generon Study Site, Johannesburg, Gauteng, South Africa|Regeneron Study Site, Cape Town, Western Cape, South Africa|Clinical Trial Site, Ivano-Frankivsk, Ukraine|Clinical Trial Site #1, Kharkiv, Ukraine|Clinical Trial Site #2, Kharkiv, Ukraine|Clinical Trial Site, Kyiv, Ukraine|Rgeneron Study Site, Kyiv, Ukraine</t>
  </si>
  <si>
    <t>https://ClinicalTrials.gov/show/NCT03409744</t>
  </si>
  <si>
    <t>NCT03398837</t>
  </si>
  <si>
    <t>Trial to Evaluate Efficacy and Safety of Lenabasum in Diffuse Cutaneous Systemic Sclerosis</t>
  </si>
  <si>
    <t>RESOLVE-1</t>
  </si>
  <si>
    <t>Drug: Lenabasum 5 mg|Drug: Lenabasum 20 mg|Other: Placebo oral capsule</t>
  </si>
  <si>
    <t>Efficacy of lenabasum compared to placebo for the American College of Rheumatology Combined Response Index in diffuse cutaneous Systemic Sclerosis score.|Efficacy of lenabasum compared to placebo for the change from baseline in modified Rodnan skin score.|Efficacy of lenabasum compared to placebo for the change from baseline in Health Assessment Questionnaire - Disability Index.|Efficacy of lenabasum compared to placebo for the change from baseline in forced vital capacity.</t>
  </si>
  <si>
    <t>Corbus Pharmaceuticals Inc.</t>
  </si>
  <si>
    <t>JBT101-SSc-002</t>
  </si>
  <si>
    <t>University of California San Diego, La Jolla, California, United States|Pacific Arthritis Care Center, Los Angeles, California, United States|UCLA, Los Angeles, California, United States|Stanford University, Palo Alto, California, United States|University of Colorado Anschutz Medical Campus, Aurora, Colorado, United States|Georgetown University Medical Center, Washington, District of Columbia, United States|Northwestern University, Chicago, Illinois, United States|Tulane University Medical Center, New Orleans, Louisiana, United States|John Hopkins University, Scleroderma Center, Baltimore, Maryland, United States|Massachusetts General Hospital, Division of Rheumatology, Boston, Massachusetts, United States|Boston University Medical Center (BUMC) - General Clinical Research Unit (GCRU), Boston, Massachusetts, United States|Michigan Medicine, Ann Arbor, Michigan, United States|University of Minnesota Health Clinical Research Unit, Minneapolis, Minnesota, United States|Dartmouth Hitchcock Medical Center, Lebanon, New Hampshire, United States|Rutgers Clinical Research Center, Robert Wood Johnson Medical School, New Brunswick, New Jersey, United States|The Steffens Scleroderma at The Center for Rheumatology, Albany, New York, United States|Columbia University Medical Center, New York, New York, United States|Hospital for Special Surgery, New York, New York, United States|Cleveland Clinic, Cleveland, Ohio, United States|University of Toledo, Toledo, Ohio, United States|University of Pennsylvania Health System - PCAM, Dept. of Rheumatology, Philadelphia, Pennsylvania, United States|UPMC Arthritis and Autoimmunity Center, Falk Clinic, Pittsburgh, Pennsylvania, United States|Medical University of South Carolina, Charleston, South Carolina, United States|Metroplex Clinical Research Center, Dallas, Texas, United States|UTP Rheumatology Clinic, Houston, Texas, United States|University of Utah Hospitals and Clinics, Salt Lake City, Utah, United States|Medical College of Wisconsin/Froedtert Hospital, Milwaukee, Wisconsin, United States|Royal Adelaide Hospital, Adelaide, Australia|Liverpool Hospital, Liverpool, Australia|St Vincent's Hospital, Melbourne, Australia|Royal Prince Alfred Hospital, Sydney, Australia|Sir Mortimer B. Davis Jewish General Hospital, MontrÃ©al, Canada|The Arthritis Centre, Winnipeg, Canada|UniversitÃ¤tsklinikum Heidelberg, Heidelberg, Baden-WÃ¼rttemberg, Germany|CharitÃ©- UniversitÃ¤tsmedizin Berlin, Klinik fÃ¼r Rheumatologie und Klinische Immunologie, Abteilung -Neue Therapien &amp; Studien-, Berlin, Germany|University Hospital Cologne, Department of Dermatology and Venereology, Cologne, Germany|Department of Internal Medicine 3, University of Erlangen-Nuremberg, Erlangen, Germany|University Medical Center Freiburg, Freiburg, Germany|UniversitÃ¤tsklinik KÃ¶ln,Klinik und Poliklinik fÃ¼r Dermatologie und Venerologie, KÃ¶ln, Germany|Kerckhoff-Klinik GmbH, Zentrum Rheumatologie u. Klin. Immunologie, Studienambulanz, Nauheim, Germany|University Hospital Ulm, Ulm, Germany|Rambam Health Corporation, Haifa, Israel|Bnai Zion Medical Center, Haifa, Israel|Meir Medical Center - Internal Medicine E, Kefar Saba, Israel|Sheba Medical Center, Ramat Gan, Israel|Kyushu University Hospital, Fukuoka, Japan|Kanazawa University Hospital, Kanazawa, Japan|Gunma University Hospital, Maebashi, Japan|Hokkaido University Hospital, Sapporo, Japan|National University Corporation Tohoku University Tohoku University Hospital, Sendai, Japan|Osaka University Hospital, Suita, Japan|Nippon Medical School Hospital, Tokyo, Japan|Yokohama City University Hospital, Yokohama, Japan|Seoul National University Hospital, Seoul, Korea, Republic of|Asan Medical Center, Seoul, Korea, Republic of|Hanyang University Medical Center, Seoul, Korea, Republic of|The Catholic University of Korea, Seoul St. Mary's Hospital, Seoul, Korea, Republic of|Leiden University Medical Center, Leiden, South Holland, Netherlands|Erasmus Medical Center, Rotterdam, Netherlands|Haga Hospital, The Hague, Netherlands|Samodzielny Publiczny Szpital Kliniczny nr 1; Katedra i Klinika Dermatologii, Wenerologii i Dermatologii DzieciÄ™cej Uniwersytetu Medycznego w Lublinie, Lublin, Poland|Medyczne Centrum Hetmanska, PoznaÅ„, Poland|Reum-Medica S.C, WrocÅ‚aw, Poland|Hospital Universitari de la Santa Creu i Sant Pau, Barcelona, Spain|Hospital Universitario Doctor Peset, Valencia, Spain|Cantonal Hospital St. Gallen, Saint Gallen, Switzerland|University Hospital Zurich, ZÃ¼rich, Switzerland|Ninewells Hospital, Dundee, Scotland, United Kingdom|Freeman Hospital, Newcastle, Tyne And Wear, United Kingdom|Russell's Hall Hospital, Dudley, West Midlands, United Kingdom|Leeds Institute of Rheumatic and Musculoskeletal Medicine (LIRMM), Leeds, United Kingdom|Royal Free Hospital London NHS Foundation Trust, London, United Kingdom|Guy's and St.Thomas' NHS Foundation Trust, London, United Kingdom|Salford Royal NHS Foundation Trust, Salford, United Kingdom</t>
  </si>
  <si>
    <t>https://ClinicalTrials.gov/show/NCT03398837</t>
  </si>
  <si>
    <t>NCT03395210</t>
  </si>
  <si>
    <t>A Study of PRN1008 in Adult Patients With Immune Thrombocytopenia (ITP)</t>
  </si>
  <si>
    <t>Immune Thrombocytopenia|Immune Thrombocytopenic Purpura</t>
  </si>
  <si>
    <t>Drug: PRN1008</t>
  </si>
  <si>
    <t>Part A and B: Incidence of Treatment Emergent Adverse Events (Safety Outcome Measure)|Part A: Consecutive Increased Platelet Counts (Efficacy Outcome Measure)|Part B: Sustained Increase in Platelet Counts (Efficacy Outcome Measure)</t>
  </si>
  <si>
    <t>Principia Biopharma Inc.</t>
  </si>
  <si>
    <t>PRN1008-010</t>
  </si>
  <si>
    <t>Central Recruiting (Principia Biopharma), Peoria, Illinois, United States|Central Recruiting (Principia Biopharma), Bethesda, Maryland, United States|Central Recruiting (Principia Biopharma), Boston, Massachusetts, United States|Central Recruiting (Principia Biopharma), Midland, Michigan, United States|Central Recruiting by Principia Biopharma, New York, New York, United States|Central Recruiting (Principia Biopharma), Greenville, North Carolina, United States|Central Recruiting (Principia Biopharma), Seattle, Washington, United States|Central Recruting (Principia Biopharma), Garran, Australia Capital Territory, Australia|Central Recruiting (Principia Biopharma), Concord, New South Wales, Australia|Central Recruiting (Principia Biopharma), Brisbane, Queensland, Australia|Central Recruiting (Principia Biopharma), Clayton, Victoria, Australia|Central Recruting (Principia Biopharma), Parkville, Victoria, Australia|Central Recruiting (Principia Biopharma), Nedlands, Western Australia, Australia|Central Recruiting (Principia Biopharma), Pleven, Bulgaria|Central Recruiting (Principia Biopharma), Sofia, Bulgaria|Central Recruiting (Principia Biopharma), Varna, Bulgaria|Central Recruiting (Principia Biopharma), Toronto, Ontario, Canada|Central Recruting (Principia Biopharma), MontrÃ©al, Quebec, Canada|Central Recruiting (Principia Biopharma), Brno, Czechia|Central Recruiting (Principia Biopharma), Hradec KrÃ¡lovÃ©, Czechia|Central Recruiting (Principia Biopharma), Ostrava, Czechia|Central Recruiting (Principia Biopharma), Prague, Czechia|Central Recruiting (Principia Biopharma), the Hague, South Holland, Netherlands|Central Recruiting (Principia Biopharma), Rotterdam, Netherlands|Central Recruiting (Principia Biopharma), Bergen, Norway|Central Recruiting (Principia Biopharma), GrÃ¥lum, Norway|Central Recruiting (Principia Biopharma), London, England, United Kingdom|Central Recruiting (Principia Biopharma), Leicester, United Kingdom</t>
  </si>
  <si>
    <t>https://ClinicalTrials.gov/show/NCT03395210</t>
  </si>
  <si>
    <t>NCT03391778</t>
  </si>
  <si>
    <t>Long Term Follow-Up of Subjects Exposed to GSK3377794</t>
  </si>
  <si>
    <t>Genetic: GSK3377794 (NY-ESO-1á¶œÂ²âµâ¹ T)</t>
  </si>
  <si>
    <t>Number of subjects with delayed adverse events (AEs) associated with administration of autologous cells that have been genetically modified by lentiviral vectors|Number of subjects with Vesicular Stomatitis Virus G protein (VSV-G) DNA copies|Number of subjects with Woodchuck hepatitis virus posttranscriptional regulatory element (WPRE) or Psi DNA copies|Number of subjects with integrated vector sequences and vector integration patterns|Number of deaths|Time to death</t>
  </si>
  <si>
    <t>208750|ADP-0000-002</t>
  </si>
  <si>
    <t>GSK Investigational Site, Duarte, California, United States|GSK Investigational Site, Denver, Colorado, United States|GSK Investigational Site, Miami, Florida, United States|GSK Investigational Site, Tampa, Florida, United States|GSK Investigational Site, Atlanta, Georgia, United States|GSK Investigational Site, Lexington, Kentucky, United States|GSK Investigational Site, Baltimore, Maryland, United States|GSK Investigational Site, Bethesda, Maryland, United States|GSK Investigational Site, Boston, Massachusetts, United States|GSK Investigational Site, Saint Louis, Missouri, United States|GSK Investigational Site, New York, New York, United States|GSK Investigational Site, Columbus, Ohio, United States|GSK Investigational Site, Philadelphia, Pennsylvania, United States|GSK Investigational Site, Pittsburgh, Pennsylvania, United States|GSK Investigational Site, Nashville, Tennessee, United States|GSK Investigational Site, Houston, Texas, United States|GSK Investigational Site, Toronto, Ontario, Canada|GSK Investigational Site, MontrÃ©al, Quebec, Canada|GSK Investigational Site, Barcelona, Spain</t>
  </si>
  <si>
    <t>https://ClinicalTrials.gov/show/NCT03391778</t>
  </si>
  <si>
    <t>NCT03385304</t>
  </si>
  <si>
    <t>Pre-operative Aqueous Antiseptic Skin Solutions in Open Fractures</t>
  </si>
  <si>
    <t>Aqueous-PREP</t>
  </si>
  <si>
    <t>Surgical Site Infection|Unplanned Fracture-Related Reoperation|Open Appendicular Fracture</t>
  </si>
  <si>
    <t>Drug: 10% povidone-iodine (1% free iodine) in purified water|Drug: 4% chlorhexidine gluconate (CHG) in purified water</t>
  </si>
  <si>
    <t>Surgical Site Infection: Superficial Incisional|Surgical Site Infection: Deep Incisional or Organ/Space|Unplanned Fracture-Related Reoperation</t>
  </si>
  <si>
    <t>University of Maryland, Baltimore|McMaster University|United States Department of Defense</t>
  </si>
  <si>
    <t>HP-00078470</t>
  </si>
  <si>
    <t>The CORE Institute / Banner University Medical Center, Phoenix, Arizona, United States|Banner - University Medical Center Tucson, Tucson, Arizona, United States|University of California San Francisco, San Francisco, California, United States|University of Florida, Gainesville, Florida, United States|Indiana University Health Methodist Hospital, Indianapolis, Indiana, United States|University of Maryland, R Adams Cowley Shock Trauma Center, Baltimore, Maryland, United States|Wright State University / Miami Valley Hospital, Dayton, Ohio, United States|Greenville Health System, Greenville, South Carolina, United States|Vanderbilt University, Nashville, Tennessee, United States|San Antonio Military Medical Center, Fort Sam Houston, Texas, United States|McGovern Medical School at University of Texas Health Science Center Houston, Houston, Texas, United States|Hamilton Health Sciences, Hamilton, Ontario, Canada|McMaster University, Center for Evidence-Based Orthopaedics, Hamilton, Ontario, Canada</t>
  </si>
  <si>
    <t>https://ClinicalTrials.gov/show/NCT03385304</t>
  </si>
  <si>
    <t>NCT03376321</t>
  </si>
  <si>
    <t>A Study to Evaluate the Efficacy and Safety of Pimodivir in Combination With the Standard-of-Care Treatment in Adolescent, Adult, and Elderly Hospitalized Participants With Influenza A Infection</t>
  </si>
  <si>
    <t>Participant's Clinical Status Assessed by Hospital Recovery Scale|Number of Participants With Adverse Events as a Measure of Safety and Tolerability|Number of Participants With Laboratory Abnormalities as a Measure of Safety and Tolerability|Number of Participants With Electrocardiogram (ECG) Abnormalities as a Measure of Safety and Tolerability|Number of Participants With Vital Signs abnormalities as a Measure of Safety and Tolerability|Number of Participants With Peripheral Capillary Oxygen Saturation (SpO2) Abnormalities as a Measure of Safety and Tolerability|Time From Study Drug Start to Hospital Discharge|Time From Intensive Care Unit (ICU) Admission to ICU Discharge|Time From Start to End of Mechanical Ventilation|Time to Return to Daily Activities|Percentage of Participants with Complications Associated with Influenza After the Start of Study Treatment|Number of Participants with All-cause Mortality|Percentage of Participants Receiving Antibiotic Treatment|Duration of Antibiotic Treatment|Number of Participants Receiving Extended Treatment|Number of Participants Requiring Re-hospitalization|Number of Participants not Hospitalized at Day 6|Time to Clinical Response|Time to Respiratory Response|Maximum Plasma Concentration (Cmax) of pimodivir|Trough Plasma Concentration (Ctrough) of Pimodivir|Time to Reach Maximum Plasma Concentration (tmax) of Pimodivir|Area Under the Plasma Concentration-Time Curve from Time Zero to 12 Hours After Dosing AUC(0-12)|Time to Influenza Viral Negativity|Viral Load Over Time|Number of Participants with Emergence of Viral Resistance to Pimodivir|Acceptability of the Pimodivir Formulation in Adolescents as Measured by a Taste Questionnaire|Acceptability of the Pimodivir Formulation in Adolescents as Measured by a Swallowability Questionnaire</t>
  </si>
  <si>
    <t>CR108399|2017-002156-84|63623872FLZ3001</t>
  </si>
  <si>
    <t>University of Alabama at Birmingham, Birmingham, Alabama, United States|Nea Baptist Clinic, Jonesboro, Arkansas, United States|UCSF Fresno, Fresno, California, United States|Miller Children's at Long Beach Medical Center, Long Beach, California, United States|Stanford University School of Medicine, Stanford, California, United States|Destin Pulmonary Critical Care, PLLS., Santa Rosa Beach, Florida, United States|Northside Hospital, Atlanta, Georgia, United States|Augusta University, Augusta, Georgia, United States|Anne Arundel Medical Center, Annapolis, Maryland, United States|University Of Maryland Medical Center, Baltimore, Maryland, United States|Massachusetts General Hospital, Boston, Massachusetts, United States|Wayne State Univ School of Medicine, Detroit, Michigan, United States|Henry Ford Hospital, Detroit, Michigan, United States|Wayne State University, Detroit, Michigan, United States|Western Michigan University Homer Stryker M.D. School of Medicine Center for Clinical Research, Kalamazoo, Michigan, United States|William Beaumont Hospital, Royal Oak, Michigan, United States|William Beaumont Hospital, Troy, Michigan, United States|Regents of the University of Minnesota, Minneapolis, Minnesota, United States|Washington University, Saint Louis, Missouri, United States|Mercury Street Medical Group, PLLC, Butte, Montana, United States|Saint Michael's Medical Center, Newark, New Jersey, United States|Holy Name Medical Center, Teaneck, New Jersey, United States|Montefiore Medical Center PRIME, Bronx, New York, United States|UC Health LLC, Cincinnati, Ohio, United States|Rhode Island Hospital, Providence, Rhode Island, United States|Lowcountry Infectious Diseases, Charleston, South Carolina, United States|University of Texas Southwestern Medical Center, Dallas, Texas, United States|DM Clinical Research, Tomball, Texas, United States|Hospital Interzonal General de Agudos Dr. Jose Penna, Bahia Blanca, Argentina|CEMIC (Centro de EducaciÃ³n MÃ©dica e Investigaciones ClÃ­nicas), C.a.b.a., Argentina|Hospital Nuestra SeÃ±ora de la Misericordia, Cordoba, Argentina|Hospital Cordoba, Cordoba, Argentina|Hospital Privado Centro Medico de Cordoba, Cordoba, Argentina|Hospital Rawson, CÃ³rdoba, Argentina|Hospital San Roque, CÃ³rdoba, Argentina|Sanatorio Juan XXIII, General Roca, Argentina|Hospital Italiano de La Plata, La Plata Lpl Lpl, Argentina|Instituto Medico Platense, La Plata, Argentina|Hospital Universitario Austral, Pilar, Argentina|Sanatorio Britanico S.A., Rosario, Argentina|Flinders Medical Centre, Bedford Park, Australia|Box Hill Hospital, Box Hill, Australia|The Alfred Hospital, Melbourne, Australia|Royal Melbourne Hospital, Melbourne, Australia|Mater Hospital Brisbane, South Brisbane, Australia|Townsville Hospital, Townsville, Australia|AKH - Medizinische UniversitÃ¤t Wien, Wien, Austria|SMZ SÃ¼d - Kaiser Franz Josef Spital Wien, Wien, Austria|Social Medizinisches Zentrum Baumgartner HÃ¶he - Otto Wagner Spital, Wien, Austria|Institut Jules Bordet, Brussel, Belgium|CHU Saint-Pierre, Bruxelles, Belgium|ULB HÃ´pital Erasme, Bruxelles, Belgium|Santa Casa de Misericordia de Belo Horizonte, Belo Horizonte, Brazil|Cardresearch - Cardiologia Assistencial, Belo Horizonte, Brazil|Infection Control Ltda, Brasil, Brazil|Hospital Sao Vicente de Paulo, Passo Fundo, Brazil|Hospital de ClÃ­nicas de Porto Alegre, Porto Alegre, Brazil|Irmandade Santa Casa de Misericordia de Porto Alegre - Hospital da Crianca Santo Antonio, Porto Alegre, Brazil|Hospital SÃ£o Lucas da PUCRS, Porto Alegre, Brazil|Hospital da Luz, Sao Paulo, Brazil|Hospital de Medicina de SÃ£o JosÃ© do Rio Preto, SÃ£o JosÃ© do Rio Preto, Brazil|Irmandade Da Santa Casa de Misericordia de Sao Paulo, SÃ£o Paulo, Brazil|Fundacao Jose Luiz Egydio Setubal, SÃ£o Paulo, Brazil|SHATPPD - Ruse Ltd., Ruse, Bulgaria|SHATPPD - Sofia District EOOD, Sofia, Bulgaria|Fifth Multiprofile Hospital for Active Treatment - MHAT - Sofia EAD, Sofia, Bulgaria|Multiprofile Hospital for Active Treatment - MHAT Lyulin EAD, Sofia, Bulgaria|Military Medical Academy - Sofia, Sofia, Bulgaria|MHAT Dr Stefan Cherkezov, Veliko Tarnovo, Bulgaria|Health Sciences North Horizon Sante-Nord, Sudbury, Ontario, Canada|University of British Columbia, Vancouver, Canada|Hospital Dr Sotero del Rio, Puente Alto, Chile|Hospital El Pino, San Bernardo, Chile|The Third Xiangya Hospital, Central South University, Changsha, China|Nanfang Hospital, Guangzhou, China|Wuxi People's Hospital, Wuxi, China|Henan province people's hospital, Zhengzhou, China|Fakultni nemocnice Brno, Brno, Czechia|Nemocnice Kyjov, p.o., Kyjov, Czechia|Nemocnice Na Bulovce, Praha 8, Czechia|Centre Hospitalier d'Agen, Agen cedex 9, France|CHU Amiens - Hopital Sud, Amiens Cedex, France|Hopital Louis Mourier, Colombes, France|Centre Hospitalier Intercommunal de CrÃ©teil, Creteil cedex, France|CHU Dijon, Dijon, France|Centre Hospitalier DÃ©partemental, La Roche S/ Yon Cedex 9, France|CHU de Grenoble - HÃ´pital Albert Michallon, La Tronche, France|CHU de Limoges, Hopital Dupuytren, Limoges, France|Hopital Edouard Herriot - CHU Lyon, Lyon, France|HÃ´pital Nord - Marseille, Marseille cedex 20, France|CHU Nantes - Hotel Dieu, NANTES Cedex 01, France|CHU Nantes - Hotel Dieu, Nantes Cedex 1, France|CHU de Nice, Hopital de l'Archet, Nice Cedex 3, France|Hopital Saint-Louis, Paris cedex 10, France|HÃ´pital Bichat - Claude Bernard, Paris, France|Hopital Cochin, Paris, France|CHU Poitiers - HÃ´pital la MilÃ©trie, Poitiers, France|CHU Saint-Etienne - HÃ´pital Nord, Saint-Etienne Cedex 2, France|Klinikum Donaustauf, Donaustauf, Germany|Universitaetsklinik Erlangen, Erlangen, Germany|Universitaetsklinikum Giessen und Marburg GmbH Standort Giessen, Hessen, Germany|Universitaetsklinikum Koeln, Koeln, Germany|Universitaetsklinikum Schleswig-Holstein - Campus Luebeck, Luebeck, Germany|Klinikum Weiden, Weiden, Germany|Veszprem Megyei Tudogyogyintezete, FarkasgyepÃ¼, Hungary|Tudogyogyintezet Torokbalint, Torokbalint, Hungary|Zydus Hospital-Ahmedabad, Ahmedabad, India|Rajiv Gandhi Institute of Medical Sciences, Balaga, India|M S Ramaiah Memorial Hospital, Bangalore, India|Apollo Hospitals International Limited, Gandhinagar, India|Aware Global Hospital, Hyderabad, India|S. R. Kalla Memorial General Hospital, Jaipur, India|Eternal Heart Care Centre, Jaipur, India|Ajanta Research Cemtre, Lucknow, India|Midland Healthcare &amp; Research Center, Lucknow, India|Vinaya Hospital and Research Center, Mangalore, India|Kasturba Medical College Hospital, Manipal, India|Suretech Hospital and Research Centre Limited, Nagpur, India|Siddhi Hospital, Nashik, India|BLK Super Specialty Hospital, New Delhi, India|Sir Ganga Ram Hospital, New Delhi, India|Fortis Flight Lieutenant Rajan Dhall Hospital, New Delhi, India|Lifepoint Multispecialty Hospital, Pune, India|Sahyadri Speciality Hospital, Pune, India|Shree Giriraj Multispeciality Hospital, Rajkot, India|BAPS Pramukhswami Hospital, Surat, India|Haemek Medical Center, Afula, Israel|Barzilai Medical Center, Ashkelon, Israel|Soroka University Medical Center, Beersheba, Israel|Bnai Zion Medical Center, Haifa, Israel|Rambam Health Care Campus, Haifa, Israel|Wolfson Medical Center, Holon, Israel|Hadassah University Hospita - Ein Kerem, Jerusalem, Israel|Sapir Medical Center, Meir Hospital, Kfar-Saba, Israel|Galilee Medical Center, Nahariya, Israel|Rabin Medical Center, Beilinson Campus, Petach Tikva, Israel|Chaim Sheba Medical Center, Ramat Gan, Israel|Kaplan Medical Center, Rechovot, Israel|Ziv Medical Center, Safed, Israel|Tel Aviv Sourasky Medical Center, Tel Aviv, Israel|Fondazione IRCCS Ca' Granda Ospedale Maggiore Policlinico, Milano, Italy|Fondazione IRCCS Ospedale Maggiore Policlinico,Mangiagalli e Regina Elena, Milano, Italy|Ospedale San Giuseppe - Fatebenefratelli, Milano, Italy|Ospedale San Raffaele- Sede Distaccata Ospedale S. Raffaele Turro, Milano, Italy|ASST Grande Ospedale Metropolitano Niguarda, Milano, Italy|AOU Policlinico di Modena, Modena, Italy|Azienda Socio Sanitaria Territoriale di Monza Presidio San Gerardo, Monza, Italy|Azienda Ospedaliera Universitaria Maggiore della CaritÃ , Novara, Italy|Azienda Ospedaliero Universitaria Policlinico Paolo Giaccone, Palermo, Italy|Lazzaro Spallanzani IRCCS, Roma, Italy|Azienda Ospedaliera Universitaria Integrata Verona, Verona, Italy|Korea University Ansan Hospital, Ansan-si, Korea, Republic of|Chungbuk National University Hospital, Cheongju-si, Korea, Republic of|Yonsei University Wonju Severance Christian Hospital, Gangwon-do, Korea, Republic of|Hallym University Dongtan Sacred Heart Hospital, Hwaseong-si, Korea, Republic of|Gachon University Gil Medical Center, Incheon, Korea, Republic of|The Catholic University of Korea, Incheon St. Mary's Hospital, Incheon, Korea, Republic of|Dong-A University Hospital, Pusan, Korea, Republic of|Korea University Anam Hospital, Seoul, Korea, Republic of|Konkuk University Medical Center, Seoul, Korea, Republic of|Asan Medical Center, Seoul, Korea, Republic of|Hallym University Kangnam Sacred Heart Hospital, Seoul, Korea, Republic of|Korea University Guro Hospital, Seoul, Korea, Republic of|The Catholic University of Korea St. Vincent's Hospital, Suwon-si, Korea, Republic of|Regional Hospital of Liepaja, Liepaja, Latvia|Hospital of Rezekne, Rezekne, Latvia|Centre of Tuberculosis and Lung Diseases, Riga District, Latvia|Children's Clinical University Hospital, Riga, Latvia|Riga East Clinical University Hospital, Riga, Latvia|Pauls Stradins Clinical University Hospital, Riga, Latvia|Vidzemes Hospital, Valmiera, Latvia|Klaipeda University Hospital, Klaipeda, Lithuania|Siauliai Republican Hospital, Public Institution, Siauliai, Lithuania|Infectious Diseases Center of Vilnius University Hospital Santaros klinikos, Vilnius, Lithuania|Hospital Sultanah Bahiyah, Alor Setar, Malaysia|Hospital Queen Elizabeth, Kota Kinabalu, Malaysia|Hospital Sultanah Nur Zahirah, Kuala, Malaysia|Hospital Umum Sarawak, Kuching, Malaysia|Hospital Miri, Miri, Malaysia|Hospital Tuanku Jaafar, Seremban, Malaysia|Hospital Sibu, Sibu, Malaysia|Hospital Sungai Buloh, Sungai Buloh, Malaysia|Hospital Taiping, Taiping, Malaysia|Hospital Infantil de Mexico Federico Gomez, Ciudad De Mexico, Mexico|JM Research, SC, Cuernavaca, Mexico|Hospital Civil de Guadalajara Fray Antonio Alcalde, Guadalajara, Mexico|Hospital Civil de Guadalajara Dr. Juan I. Menchaca, Guadalajara, Mexico|Hospital Universitario 'Dr. Jose Eleuterio Gonzalez', Mexico, Mexico|Albert Schweitzer Ziekenhuis, Dordrecht, Netherlands|Jeroen Bosch Ziekenhuis, s-Hertogenbosch, Netherlands|UMC Utrecht, Utrecht, Netherlands|Gelre Ziekenhuizen Zutphen, Zutphen, Netherlands|Christchurch Hospital, Christchurch, New Zealand|Waikato Hospital, Hamilton, New Zealand|Tauranga Hospital, Tauranga, New Zealand|Wellington Hospital, Wellington, New Zealand|Clinica Peruano Americana S.A, Trujillo, Peru|Szpital Miejski ZOZ, Debica, Poland|Centrum Medyczne w Lancucie Sp.z o.o., Lancut, Poland|NZOZ Centrum BadaÅ„ Klinicznych,Piotr Napora,Lekarze SpÃ³Å‚ka Partnerska, Wroclaw, Poland|City Hospital #8, Chelyabinsk, Russian Federation|Clinical Infectious Diseases Hospital n. a. S.P. Botkin, Saint-Petersburg, Russian Federation|Clinical Infectious Diseases Hospital n. a. S.P. Botkin, St. Petersburg, Russian Federation|LLC Reafarm, Stavropol, Russian Federation|Clinical Hospital #3, Yaroslavl, Russian Federation|National University Hospital, Singapore, Singapore|Tan Tock Seng Hospital, Singapore, Singapore|Changi General Hospital, Singapore, Singapore|DFNsP Bratislava, Bratislava, Slovakia|Nemocnica Malacky, Nemocnicna A.S., Malacky, Slovakia|Nemocnica s poliklinikou S. Kukuru Michalovce, a.s., Michalovce, Slovakia|Nemocnica arm. generala L. Svobodu Svidnik, a.s.,, Svidnik, Slovakia|Clinical Research Centre University of Cape Town, Cape Town, South Africa|Johese Unitas, Centurion, South Africa|Abdullah, IA, Durban, South Africa|Sebastian, Peter, Durban, South Africa|DJW Research, Krugersdorp, South Africa|Emmed Research, Pretoria, South Africa|Into Research, Pretoria, South Africa|Limpopo Clinical Research Initiative, Thabazimbi, South Africa|Hosp. Clinic I Provincial de Barcelona, Barcelona, Spain|Hosp. Univ. Donostia, Donostia-San Sebastian, Spain|Hosp. Gral. Univ. de Elche, Elche, Spain|Hosp. Univ. de Getafe, Getafe, Spain|Hosp. Univ. San Cecilio, Granada, Spain|Hosp. Univ. Virgen de Las Nieves, Granada, Spain|Hosp. Univ. de Bellvitge, L'Hospitalet de Llobregat, Spain|Hosp. Univ. de La Princesa, Madrid, Spain|Hosp. Univ. Ramon Y Cajal, Madrid, Spain|Hosp. Clinico San Carlos, Madrid, Spain|Hosp. Univ. 12 de Octubre, Madrid, Spain|Hosp. Univ. La Paz, Madrid, Spain|Hosp. Univ. Hm Monteprincipe, Madrid, Spain|Hosp. De Mataro, Mataro, Spain|Hosp. Clinico Univ. de Santiago, Santiago de Compostela, Spain|Hosp. Mutua Terrassa, Terrassa, Spain|Hosp. Alvaro Cunqueiro, Vigo, Spain|Department for Heart Failure and Valvular Disease, MalmÃ¶, Sweden|Norrlands Universitetssjukhus, UmeÃ¥, Sweden|Akademiska Sjukhuset, Uppsala, Sweden|Kaohsiung Medical University Chung-Ho Memorial Hospital, Kaohsiung, Taiwan|National Taiwan University Hospital, Taipei, Taiwan|Tri-Service General Hospital, Taipei, Taiwan|Taipei Medical University-Wan Fang Hospital, Taipei, Taiwan|Siriraj Hospital, Bangkok, Thailand|Bamrasnaradura Infectious Disease Institute, Muang, Thailand|Srinagarind Hospital, Muang, Thailand|Bumrungrad Hospital, Wattana, Thailand|Hacettepe University Medical Faculty, Ankara, Turkey|Adnan Menderes University, Aydin, Turkey|Dicle University Medical Faculty, Diyarbakir, Turkey|Kocaeli University Medical Faculty, Kocaeli, Turkey|Hacettepe University Medical Faculty, Samanpazari, Altindag, Turkey|Karadeniz Teknik University Medical Faculty, Trabzon, Turkey|Kharkiv MA of PGE Ch of inf.dis. BO Kharkiv Reg.Cl.inf.Hosp., Kharkiv, Ukraine|Kyiv Oleksandrivska Clinical Hospital, Kyiv, Ukraine|Poltava Regional Clinical Hospital HSEI of Ukraine Ukrainian Medical Stomatological Academy, Poltava, Ukraine|CCH #1 Vinnytsia M.I. Pyrogov NMU Ch of Propaedeutics of IM, Vinnytsia, Ukraine|Communal Institution Central City Hospital, Zhytomyr, Ukraine|Aberdeen Royal Infirmary, Aberdeen, United Kingdom|Western General Hospital, Edinburgh, United Kingdom|Leeds General Infirmary, Leeds, United Kingdom|North Manchester General Hospital, Manchester, United Kingdom|Musgrove Park Hospital, Taunton, United Kingdom|Bach Mai Hospital, Hanoi, Vietnam|National Hospital for Tropical Diseases, Hanoi, Vietnam|Thanh Nhan Hospital, Hanoi, Vietnam|Children's Hospital 1, Ho Chi Minh, Vietnam|Children's Hospital 2, Ho Chi Minh, Vietnam|Nguyen Tri Phuong Hospital, Ho Chi Minh, Vietnam</t>
  </si>
  <si>
    <t>https://ClinicalTrials.gov/show/NCT03376321</t>
  </si>
  <si>
    <t>NCT03374085</t>
  </si>
  <si>
    <t>A Safety, PK and Efficacy Study of CC-92480 in Combination With Dexamethasone in Subjects With Relapsed and Refractory Multiple Myeloma</t>
  </si>
  <si>
    <t>Drug: CC-92480|Drug: Dexamethasone</t>
  </si>
  <si>
    <t>Adverse Events (AEs)|Pharmacokinetics- AUC|Pharmacokinetics- Cmax|Pharmacokinetics- Tmax|Pharmacokinetics- t1/2|Pharmacokinetics- CL/F|Pharmacokinetics- Vz/F|Maximum tolerated dose (MTD)|Overall response rate (ORR)|Time to response (TTR)|Duration of response (DOR)|Progression free survival</t>
  </si>
  <si>
    <t>CC-92480-MM-001|U1111-1205-3650|2017-001236-19</t>
  </si>
  <si>
    <t>City of Hope Cancer Center, Duarte, California, United States|Colorado Blood Cancer Institute, Denver, Colorado, United States|Emory Clinic, Atlanta, Georgia, United States|Dana Farber Cancer Institute, Boston, Massachusetts, United States|Memorial Sloan Kettering Cancer Center, New York, New York, United States|Sarah Cannon Cancer Center, Nashville, Tennessee, United States|MD Anderson Cancer Center The University of Texas, Houston, Texas, United States|Tom Baker Cancer Center, Calgary, Alberta, Canada|Princess Margaret Cancer Centre, Toronto, Ontario, Canada|Rigshospitalet University Hospital, Copenhagen, Denmark|Helsinki University Hospital, Helsinki, Finland|Hospital Universitari Germans Trias i Pujol Can Ruti, Badalona (Barcelona), Spain|Hospital 12 de Octobre, Madrid, Spain|ClÃ­nica Universidad de Navarra, Pamplona, Spain|Hospital Universitario de Salamanca, Salamanca, Spain|University College London Hospitals Cancer Clinical Trials Unitist FloorCentral wing, London, United Kingdom|Oxford University Hospitals NHS Trust- Churchill Hospital-Oxford Centre for Respiratory Medicine, Oxford, United Kingdom|The Royal Marsden NHS Foundation Trust, Sutton, United Kingdom</t>
  </si>
  <si>
    <t>https://ClinicalTrials.gov/show/NCT03374085</t>
  </si>
  <si>
    <t>NCT03373968</t>
  </si>
  <si>
    <t>Givinostat in Duchenne's Muscular Dystrophy Long-term Safety and Tolerability Study</t>
  </si>
  <si>
    <t>Drug: Givinostat</t>
  </si>
  <si>
    <t>Italfarmaco|Cromsource</t>
  </si>
  <si>
    <t>DSC/14/2357/51</t>
  </si>
  <si>
    <t>University of California - Davis Medical Center - Devis Physical Medicine &amp; Rehabilitation, Sacramento, California, United States|Child Health Research Institute, Gainesville, Florida, United States|University of Iowa Children's Hospital, Iowa City, Iowa, United States|Washington University School of Medicine in St Louis Department of Neurology 660 S.Euclid Avenue, Campus Box 8111, Saint Louis, Missouri, United States|The Children's Hospital of Philadelphia Colket Translational Research Building, Philadelphia, Pennsylvania, United States|University Hospitals Leuven, Neuromuscular Reference Centre, Child Neurology, Leuven, Belgium|Hospital de La Citadelle, Centre de RÃ©fÃ©rence des Maladies Neuromuscolaires (CRMN), LiÃ¨ge, Belgium|Kinsmen Research Centre - Alberta Children's Hospital, Calgary, Alberta, Canada|The University of British Columbia, Children's and Womens Health Centre of BC Branch, Vancouver, British Columbia, Canada|CHU de Nantes - Hotel-Dieu - Hopital Nord Laennec, rez-de-chausse haut ail Ouest, Nantes, France|HÃ´pital Armand Trousseau I-Motion - Plateforme d'essais cliniques pÃ©diatriques BÃ¢timent Lemariey - Porte 20 * 2Ã¨me Ã©tage 26 Avenue du Dr Arnold Nette, Paris, France|Klinik- und Poliklinik fur Kinder- und Jugendmedizin, Universitatsklinikum HamburgEppendorf, Martinistr. 52, Hamburg, Germany|Klinikum der Universitat Munchen, Campus Innenstadt, Lindwurmstr. 4, MÃ¼nchen, Germany|U.O.S.D. Centro Traslazionale di Miologia e Patologie Neurodegenerative, Building 16 - ground floor IRCCS Istituto Giannina Gaslini,, Genova, Italy|A.O.U. Policlinico G. Martino, U.O.C. Neurologia e Malattie Neuromuscolari, Messina, Italy|Centro Clinico NeMO Fondazione Serena ONLUS Area SUD, Milano, Italy|Fondazione IRCCS Ca' Granda Ospedale Maggiore Policlinico di Milano, UOS di Neurologia Pediatrica, Milan, Italy|Ospedale Pediatrico Bambino GesÃ¹, Malattie Neuromuscolari e Neurodegenerative, Roma, Italy|Fondazione Policlinico Universitario "A.Gemelli", UOC Neuropsichiatria Infantile, Roma, Italy|Leiden University Medical Center LUMC, Albinusdreef 2, Leiden, Netherlands|Radboud University Medical Centre, Nijmegen, Netherlands|Neuromuscular Pathology Unit - Hospital Sant Joan de DÃ©u, Esplugues De Llobregat, Barcellona, Spain|Hospital Materno-Infantil, Barcelona, Spain|Hospital Universitario Virgen del Rocio, Sevilla, Spain|Hospital Universitari i PolitÃ¨cnic La Fe - Servicio Neurologia, Valencia, Spain</t>
  </si>
  <si>
    <t>https://ClinicalTrials.gov/show/NCT03373968</t>
  </si>
  <si>
    <t>NCT03357627</t>
  </si>
  <si>
    <t>A Study of TAK-659 in Combination With Venetoclax for Adult Participants With Previously Treated Non-Hodgkin Lymphoma</t>
  </si>
  <si>
    <t>Lymphoma, Non-Hodgkin|Lymphoma, Large B-cell, Diffuse|Lymphoma, Follicular</t>
  </si>
  <si>
    <t>Drug: TAK-659|Drug: Venetoclax</t>
  </si>
  <si>
    <t>Number of Participants with a Dose Limiting Toxicity (DLT)|Percentage of Participants Reporting one or More Treatment-emergent Adverse Events (TEAEs), Grade 3 or Higher Adverse Events (AEs), Serious Adverse Events (SAEs) and AEs Leading to Discontinuation|Cmax: Maximum Observed Plasma Concentration for TAK-659 and Venetoclax|Tmax: Time to Reach the Maximum Plasma Concentration (Cmax) for TAK-659 and Venetoclax|AUCÏ„: Area Under the Plasma Concentration-time Curve from Time 0 to Time Over the Dosing Interval for TAK-659 and Venetoclax|Oral Clearance (CL/F) for TAK-659 and Venetoclax|Peak-trough Ratio (PTR) for TAK-659 and Venetoclax|Accumulation Ratio (Rac) for TAK-659 and Venetoclax|Trough Concentration (C trough) for TAK-659 and Venetoclax|Overall Response Rate (ORR)|Duration of Overall Response|CR Rate|Duration of CR|Time to Progression (TTP)|Progression-free Survival (PFS)</t>
  </si>
  <si>
    <t>C34008|2017-002872-14|U1111-1203-9951</t>
  </si>
  <si>
    <t>University of Alabama at Birmingham, Birmingham, Alabama, United States|Emory University, Atlanta, Georgia, United States|NorthShore Medical Group - Evanston, Evanston, Illinois, United States|Ingalls Memorial Hospital, Harvey, Illinois, United States|Norton Cancer Institute - Shelbyville, Shelbyville, Kentucky, United States|Dana Farber Cancer Institute, Boston, Massachusetts, United States|Icahn School of Medicine at Mount Sinai, New York, New York, United States|Baylor Scott &amp; White Research Institute, Dallas, Texas, United States|Hopital Maisonneuve-Rosemont, Montreal, Quebec, Canada|Jewish General Hospital, Montreal, Quebec, Canada|Universitatsklinikum Heidelberg, Heidelberg, Baden-wuerttemberg, Germany|Universitatsklinikum Ulm, Ulm, Baden-wuerttemberg, Germany|Universitatklinikum der Ludwig-Maximilians-Universitat Munchen, Munchen, Bayern, Germany|Universitatsklinikum Frankfurt, Frankfurt am Main, Hessen, Germany|Universitatsmedizin der Johannes Gutenberg Universitat, Mainz, Rheinland-pfalz, Germany</t>
  </si>
  <si>
    <t>https://ClinicalTrials.gov/show/NCT03357627</t>
  </si>
  <si>
    <t>NCT03355209</t>
  </si>
  <si>
    <t>A Study to Investigate the Efficacy and Safety of ZX008 (Fenfluramine Hydrochloride) as an Adjunctive Therapy in Children and Adults With Lennox-Gastaut Syndrome</t>
  </si>
  <si>
    <t>Lennox Gastaut Syndrome</t>
  </si>
  <si>
    <t>Drug: ZX008 0.2 or 0.8 mg/kg/day|Drug: Matching Placebo</t>
  </si>
  <si>
    <t>Part 1: Change from baseline in frequency of seizures that result in drops in subjects receiving ZX008 compared to placebo|Part 2: Adverse events and related safety parameters in subjects receiving ZX008 compared to placebo</t>
  </si>
  <si>
    <t>2 Years to 35 Years Â  (Child, Adult)</t>
  </si>
  <si>
    <t>ZX008-1601</t>
  </si>
  <si>
    <t>Center for Neurosciences, Tucson, Arizona, United States|University of California Los Angeles, Los Angeles, California, United States|University of California San Francisco, San Francisco, California, United States|The Children's Hospital Colorado, Aurora, Colorado, United States|Childrens National Medical Center, Washington, District of Columbia, United States|NW FL Clinical Research Group, LLC, Gulf Breeze, Florida, United States|Nicklaus Children's Hospital, Miami, Florida, United States|Florida Hospital Orlando, Orlando, Florida, United States|Pediatric Neurology, PA, Orlando, Florida, United States|Clinical Integrative Research Center of Atlanta, Panda Neurology, Atlanta, Georgia, United States|Ann &amp; Robert Lurie Children's Hospital of Chicago, Chicago, Illinois, United States|Mid-Atlantic Epilepsy and Sleep Center, Bethesda, Maryland, United States|Massachusetts General Hospital For Children, Boston, Massachusetts, United States|Spectrum Health, Grand Rapids, Michigan, United States|William Beaumont Hospital, Royal Oak, Michigan, United States|Mayo Clinic, Rochester, Minnesota, United States|Minnesota Epilepsy Group, PA, Saint Paul, Minnesota, United States|Northeast Regional Epilepsy Group, Hackensack, New Jersey, United States|Institute of Neurology and Neurosurgery at St. Barnabas, Livingston, New Jersey, United States|Icahn School of Medicine at Mount Sinai, Hartsdale, New York, United States|NYU Comprehensive Epilepsy Center, New York, New York, United States|University Hospital Cleveland, Cleveland, Ohio, United States|Oregon Health &amp; Science University, Portland, Oregon, United States|Wellspan Pediatric Neurology, Manchester, Pennsylvania, United States|Children's Hospital of Philadelphia, Philadelphia, Pennsylvania, United States|UT Southwestern Medical Center, Dallas, Texas, United States|Cook Children's Medical Center, Fort Worth, Texas, United States|Baylor College of Medicine, San Antonio, Texas, United States|University of Utah, Salt Lake City, Utah, United States|MultiCare Institute for Research &amp; Innovation, Tacoma, Washington, United States|Melbourne Brain Centre Austin Hospital, Heidelberg, Australia|Children's Health Queensland Hospital and Health Service at Lady Cilento Children's Hospital, South Brisbane, Australia|Universitair Ziekenhuis Antwerpen, Antwerpen, Belgium|HÃ´pital Universitaire Des Enfants Reine Fabiola, Brussels, Belgium|Universitair Ziekenhuis Brussel, Brussels, Belgium|British Columbia Children's Hospital, Vancouver, British Columbia, Canada|Sick Kids, Toronto, Ontario, Canada|Epilepsihospitalet Filadelfia, Dianalund, Denmark|HÃ´pital des enfants- Pellegrin- CIC PÃ©diatrique, Bordeaux, France|HÃ´pital Femme MÃ¨re Enfant, Bron, France|CHRU de Lille Hopital Roger Salengro Neurophysiologie Clinique (RDC), Lille, France|AP-HM - CHU TIMONE ENFANTS Service de Neurologie PÃ©diatrique, Marseille, France|HÃ´pital Universitaire Necker-Enfants Malades Service de neurologie pÃ©diatrique, Paris, France|HÃ´pital Robert DebrÃ© PÃ©diatrie MÃ©dicale Service Neurologie Et Maladies MÃ©taboliques Robert-debrÃ©, Paris, France|Krankenhaus Mara GmbH, Bielefeld, Germany|Universitetsklinik Freiburg, Friedberg, Germany|UniversitÃ¤tsklinikum Jena - Klinik fÃ¼r NeuropÃ¤diatrie /SPZ, Jena, Germany|Universitaetsklinikum Schleswig-Holstein, Campus Kiel, Kiel, Germany|SÃ¤chsisches Epilepsie-Zentrum Radeberg, Radeberg, Germany|Schoen Klinik Vogtareuth - Klinik fuer Neuropediatrie und Neurologische Rehabilitation, Vogtareuth, Germany|Ospedale Bellaria, Bologna, Italy|AOU Anna Meyer Clinica di Neurologia Pediatrica, Firenze, Italy|Istituto Pediatrico Giannina Gaslini, Genova, Italy|Ospedale Bambino GesÃ¹, IRCS, Roma, Italy|Unita Operativa di Neuropsichiatria Infantile, Universita Cattolica del Sacro Cuore, Fondazione Poli, Roma, Italy|National Hospital Organization Nagasaki Medical Center, Omura, Nagasaki, Japan|National Hospital Organization Nishi-Niigata Chuo National Hospital, Niigata-shi, Niigata, Japan|Okayama University Hospital, Okayama-shi, Okayama, Japan|National Epilepsy Center Shizuoka, Shizuoka-city, Shizuoka, Japan|Antiguo Hospital Civil de Guadalajara Fray Antonio Alcalde, Jalisco, Guadalajara, Mexico|Hospital Aranda de la Parra, Mexico, Mexico|Epilepsy center SEIN - Zwolle, Zwolle, Netherlands|NZOZ Vitamed, Bydgoszcz, Poland|Centrum Medyczne Plejady, KrakÃ³w, Poland|Hospital del Mar, Barcelona, Spain|Hospital Universitario Vall d'Hebron, Barcelona, Spain|Hospital Ruber Internacional Servicio de Neurologia, Madrid, Spain|Clinica Universitaria de Navarra, Pamplona, Spain|Sahlgrenska University Hospital, GÃ¶teborg, Sweden</t>
  </si>
  <si>
    <t>https://ClinicalTrials.gov/show/NCT03355209</t>
  </si>
  <si>
    <t>NCT03354273</t>
  </si>
  <si>
    <t>An International Study to Evaluate Diagnostic Efficacy of Flurpiridaz (18F) Injection PET MPI in the Detection of Coronary Artery Disease (CAD)</t>
  </si>
  <si>
    <t>Drug: PET MPI|Drug: SPECT MPI|Drug: Pharmacological stress agents</t>
  </si>
  <si>
    <t>Diagnostic efficacy of Flurpiridaz (18F) Injection PET MPI in the detection of significant CAD|Diagnostic efficacy of Flurpiridaz (18F) Injection PET MPI compared with SPECT MPI in the detection of CAD</t>
  </si>
  <si>
    <t>GE Healthcare|Pharmaceutical Product Development, LLC</t>
  </si>
  <si>
    <t>GE-265-303|2017-005011-14</t>
  </si>
  <si>
    <t>Vascular Biology and Hypertension Program, University of Alabama at Birmingham, Birmingham, Alabama, United States|University of California- Los Angeles, Los Angeles, California, United States|Keck Hospital of USC, Los Angeles, California, United States|Cedars-Sinai Medical Center, Los Angeles, California, United States|VA Greater Los Angeles Health Care System, Los Angeles, California, United States|VA San Diego Health System, San Diego, California, United States|Tower Saint John's Imaging, Santa Monica, California, United States|Yale New Haven Hospital, New Haven, Connecticut, United States|Alfieri Cardiology, Newark, Delaware, United States|Cardiology Physicians PA/Red Clay Research LLC, Newark, Delaware, United States|University of Florida, Gainesville, Florida, United States|Indago Research and Health Center, Hialeah, Florida, United States|Amavita Clinical Research, LLC, North Miami Beach, Florida, United States|Emory University, Atlanta, Georgia, United States|Mercy Medical Center, Des Moines, Iowa, United States|Ochsner Clinic Foundation, New Orleans, Louisiana, United States|Saint Luke's Hospital of Kansas City, Kansas City, Missouri, United States|VA St. Louis Health Care System, Saint Louis, Missouri, United States|St Louis University, Saint Louis, Missouri, United States|Washington University School of Medicine, Saint Louis, Missouri, United States|Morristown Medical Center, Morristown, New Jersey, United States|Columbia University Medical Center/New York Presbyterian Hospital - Milstein Hospital Building, New York, New York, United States|University of Cincinnati Medical Center, Cincinnati, Ohio, United States|OhioHealth Research Institute, Columbus, Ohio, United States|University of Pennsylvania, Philadelphia, Pennsylvania, United States|Berks Cardiologists, LTD, Wyomissing, Pennsylvania, United States|University of Tennessee Medical Center, Knoxville, Tennessee, United States|Vanderbilt University Medical Center, Nashville, Tennessee, United States|University of Texas Southwestern Medical Center, Dallas, Texas, United States|Vital Heart &amp; Vein, Humble, Texas, United States|Memorial City and Katy Cardiology Associates, Katy, Texas, United States|University of Virginia Health System, Charlottesville, Virginia, United States|Roanoke Heart Institute, Roanoke, Virginia, United States|West Virginia University Hospital, Morgantown, West Virginia, United States|University of Ottawa Heart Institute, Ottawa, Ontario, Canada|Montreal Heart Institute, MontrÃ©al, Quebec, Canada|Turku University Hospital, Turku, Finland|Hopital Cote de Nacre, Caen, France|Groupe Hospitalier Bichat Claude Bernard, Paris, France|UniversitÃ¤tsklinikum der RWTH Aachen, Aachen, Germany|UniversitÃ¤tsklinikum Essen, Essen, Germany|VU Medisch Centrum, Amsterdam, Netherlands|Amphia Ziekenhuis - WCN - PPDS, Breda, Netherlands|Catharina Hospital, Eindhoven, Netherlands|Leids Universitair Medisch Centrum, Leiden, Netherlands</t>
  </si>
  <si>
    <t>https://ClinicalTrials.gov/show/NCT03354273</t>
  </si>
  <si>
    <t>NCT03347422</t>
  </si>
  <si>
    <t>A Study to Assess the Efficacy and Safety of BIVV009 (Sutimlimab) in Participants With Primary Cold Agglutinin Disease Without A Recent History of Blood Transfusion</t>
  </si>
  <si>
    <t>Cadenza</t>
  </si>
  <si>
    <t>Cold Agglutinin Disease</t>
  </si>
  <si>
    <t>Drug: sutimlimab (BIVV009)|Drug: placebo</t>
  </si>
  <si>
    <t>Part A: Percentage of Participants With Response (R)|Part B: Number of Participants With Treatment-emergent Adverse Events (AEs) and Serious AEs (SAEs)|Part A: Mean Change From Baseline in Hemoglobin (Hgb) Level up to Week 26|Part A: Mean Change From Baseline in Bilirubin up to Week 26|Part A: Mean Change From Baseline in Functional Assessment of Chronic Illness Therapy (FACIT)-Fatigue Scale Score (Quality of Life)|Part A: Mean Change From Baseline in Lactate Dehydrogenase (LDH) up to Week 26|Part A: Percentage of Participants With Solicited Symptomatic Anemia at End of Treatment (EOT)|Part B: Mean Change From Week 27 in Hemoglobin (Hgb) Level|Part B: Mean Change From Week 27 in Bilirubin (total)|Part B: Mean Change From Week 27 in Functional Assessment of Chronic Illness Therapy (FACIT)-Fatigue Scale Score (Quality of Life)|Part B: Mean Change From Week 27 in five level EuroQol five dimensions questionnaire (EQ-5D-5L)|Part B: Mean Change From Week 27 in 12-item short form survey (SF-12)|Part B: Patient's Global Impression of [Fatigue] Severity (PGIS) total score in different timepoints|Part B: Patient's Global Impression of Change (PGIC) total score in different timepoints|Part B: Mean Change From Week 27 in Lactate Dehydrogenase (LDH) level|Part B: Number of transfusions|Part B: Mean Change From Week 27 in Haptoglobin|Part B: Number of healthcare visits by type</t>
  </si>
  <si>
    <t>EFC16216|2017-003539-12|BIVV009-04</t>
  </si>
  <si>
    <t>Arizona Oncology Associates PC, Tucson, Arizona, United States|USC/Keck School of Medicine, Los Angeles, California, United States|Georgetown University Medical Center, Georgetown, District of Columbia, United States|Cleveland Clinic Florida, Weston, Florida, United States|Massachusetts General Hospital, Boston, Massachusetts, United States|Brigham and Women's Hospital, Boston, Massachusetts, United States|Washington University School of Medicine, Saint Louis, Missouri, United States|Montefiore Medical Center, New York, New York, United States|New York Medical College at Westchester Medical Center, Valhalla, New York, United States|East Carolina University, Greenville, North Carolina, United States|Cleveland Clinic, Cleveland, Ohio, United States|Hospital of the University of Pennsylvania, Philadelphia, Pennsylvania, United States|University of Pittsburgh Medical Center, Pittsburgh, Pennsylvania, United States|UW Hospitals and Clinics, Madison, Wisconsin, United States|USC Health Clinics, Buderim, Queensland, Australia|Ballarat Oncology &amp; Haematology, Ballarat, Victoria, Australia|Monash Medical Centre, Clayton, Victoria, Australia|Perth Blood Institute, West Perth, Western Australia, Australia|Medical University of Vienna, Vienna, Austria|ZNA Stuivenberg, Antwerpen, Belgium|University Hospitals Leuven, Leuven, Belgium|St. Michael's Hospital, Toronto, Ontario, Canada|McGill University Health Center, MontrÃ©al, Quebec, Canada|CHU d'Angers, Angers Cedex 9, France|HÃ´pital de Caen, Caen, France|Centre Hospitalier Henri Mondor, CrÃ©teil, France|Centre Hospitalier Lyon Sud, Pierre-BÃ©nite, France|Gemeinschaftspraxis HÃ¤matologie-Onkologie, Dresden, Germany|UniversitÃ¤tsklinikum Essen, Essen, Germany|Univ Ulm, Inst Klin. Transfusions. Immungen, Ulm, Germany|Hadassah Medical Center, Jerusalem, Israel|Laniado Hospital, Netanya, Israel|A. O. Spedali Civili di Brescia, Brescia, Italy|Fondazione IRCSS Ca' Granda Ospedale Maggiore Policlinico, Milan, Italy|U.O.C. Ematologia- Policlinico "A. Gemelli", Rome, Italy|U.O.C. Ematologia Ospedale San Bortolo, Vicenza, Italy|Japanese Red Cross Society Himeji Hospital, Himeji, Hyogo, Japan|Ishikawa Prefectural Central Hospital, Kanazawa, Ishikawa-ken, Japan|Tokai University Hospital, Isehara, Kanagawa, Japan|Osaka University Hospital, Suita, Osaka, Japan|Saitama Medical University Hospital, Iruma-gun, Saitama-Ken, Japan|Aichi Medical University Hospital, Nagakute, Japan|Academisch Medisch Centrum, Amsterdam, Netherlands|Leids Universitair Medisch Centrum, Leiden, Netherlands|Haukeland University Hospital, Bergen, Norway|St Olavs Hospital, Avdeling for blodsykdommer, Trondheim, Norway|Hospital Universitario Puerta de Hierro, Majadahonda, Madrid, Spain|Hospital Clinci i Provincial de Barcelona, Barcelona, Spain|Hospital Universitario Virgen del Rocio, Sevilla, Spain|Hospital Universitario Dr. Peset, Valencia, Spain|St James Hospital, Leeds, Leeds, United Kingdom|Imperial College Healthcare NHS Trust, Hammersmith Hospital, London, United Kingdom|University College London, London, United Kingdom</t>
  </si>
  <si>
    <t>https://ClinicalTrials.gov/show/NCT03347422</t>
  </si>
  <si>
    <t>NCT03347253</t>
  </si>
  <si>
    <t>STRIDE Study - A Study in Subjects With LOPD Who Are Currently Being Treated With ERT</t>
  </si>
  <si>
    <t>Late-onset Pompe Disease</t>
  </si>
  <si>
    <t>Evaluate degree of change in muscle function and respiratory endpoints over time</t>
  </si>
  <si>
    <t>POM-003</t>
  </si>
  <si>
    <t>University of California, Irvine, Irvine, California, United States|University of Florida Clinical Research Center, Gainesville, Florida, United States|Emory University, Decatur, Georgia, United States|University of Kansas Medical Center, Kansas City, Kansas, United States|Baystate Medical Center, Springfield, Massachusetts, United States|University of Minnesota Medical Center, Minneapolis, Minnesota, United States|Hackensack University Medical Center, Hackensack, New Jersey, United States|Jacobs &amp; Levy Genomic Medicine and Research Program, Morristown, New Jersey, United States|Northwell Health, Great Neck, New York, United States|NYU Neurogenetics, New York, New York, United States|Duke University Medical Center, Durham, North Carolina, United States|Cincinnati Children's Hospital, Cincinnati, Ohio, United States|Ohio State University, Columbus, Ohio, United States|Oregon Health&amp; Science University, Portland, Oregon, United States|Penn State Hershey Medical Center, Hershey, Pennsylvania, United States|University of Pittsburgh, Pittsburgh, Pennsylvania, United States|The University of Texas Health Science Center San Antonio, San Antonio, Texas, United States|Royal Adelaide Hospital, Adelaide, Australia|Antwerp University Hospital, Edegem, Belgium|Alberta Children's Hospital, Calgary, Alberta, Canada|McMaster University Medical Center, Hamilton, Ontario, Canada</t>
  </si>
  <si>
    <t>https://ClinicalTrials.gov/show/NCT03347253</t>
  </si>
  <si>
    <t>NCT03345901</t>
  </si>
  <si>
    <t>PROMINENT-Eye Ancillary Study (Protocol AD)</t>
  </si>
  <si>
    <t>Drug: Pemafibrate|Drug: Placebo</t>
  </si>
  <si>
    <t>Diabetic Retinopathy Worsening or Diabetic Macular Edema (DME) Development (Composite Outcome)</t>
  </si>
  <si>
    <t>Jaeb Center for Health Research|Kowa Company, Ltd.</t>
  </si>
  <si>
    <t>DRCR.net Protocol AD</t>
  </si>
  <si>
    <t>Arizona Retina and Vitreous Consultants, Phoenix, Arizona, United States|Retinal Diagnostic Center, Campbell, California, United States|Macula &amp; Retina Institute, Glendale, California, United States|Atlantis Eye Care, Huntington Beach, California, United States|Loma Linda University Health Care, Department of Ophthalmology, Loma Linda, California, United States|South Coast Retina Center, Long Beach, California, United States|Northern California Retina Vitreous Associates, Mountain View, California, United States|Retinal Consultants of Southern California Medical Group, Inc., Westlake Village, California, United States|National Ophthalmic Research Institute, Fort Myers, Florida, United States|University of Florida College of Med., Department of Ophthalmology, Jacksonville Health Science Cent, Jacksonville, Florida, United States|Florida Retina Consultants, Lakeland, Florida, United States|Retina Macula Specialists of Miami, Miami, Florida, United States|Florida Retina Institute, Orlando, Florida, United States|Southeast Eye Institute, P.A. dba Eye Associates of Pinellas, Pinellas Park, Florida, United States|Sarasota Retina Institute, Sarasota, Florida, United States|Emory Eye Center, Atlanta, Georgia, United States|Emory Eye Center, Atlanta, Georgia, United States|Southeast Retina Center, P.C., Augusta, Georgia, United States|Thomas Eye Group, Sandy Springs, Georgia, United States|Northwestern Medical Faculty Foundation, Chicago, Illinois, United States|Northwestern Medical Faculty Foundation, Chicago, Illinois, United States|University of Illinois at Chicago Medical Center, Chicago, Illinois, United States|NorthShore University HealthSystem, Glenview, Illinois, United States|Illinois Retina Associates, S.C., Oak Park, Illinois, United States|John-Kenyon American Eye Institute, New Albany, Indiana, United States|Wolfe Eye Clinic, West Des Moines, Iowa, United States|Mid-America Retina Consultants, P.A., Overland Park, Kansas, United States|Retina Associates, P.A., Shawnee Mission, Kansas, United States|Retina and Vitreous Associates of Kentucky, Lexington, Kentucky, United States|Eye Associates of Northeast Louisiana dba Haik Humble Eye Center, West Monroe, Louisiana, United States|Eye Associates of Northeast Louisiana dba Haik Humble Eye Center, West Monroe, Louisiana, United States|Elman Retina Group, P.A., Baltimore, Maryland, United States|Wilmer Eye Institute at Johns Hopkins, Baltimore, Maryland, United States|Valley Eye Physicians and Surgeons, Ayer, Massachusetts, United States|Ophthalmic Consultants of Boston, Boston, Massachusetts, United States|Joslin Diabetes Center, Boston, Massachusetts, United States|Kellogg Eye Center, University of Michigan, Ann Arbor, Michigan, United States|Henry Ford Health System, Dept of Ophthalmology and Eye Care Services, Detroit, Michigan, United States|Henry Ford Health System, Dept of Ophthalmology and Eye Care Services, Detroit, Michigan, United States|Vitreo-Retinal Associates, Grand Rapids, Michigan, United States|Retina Center, PA, Minneapolis, Minnesota, United States|Retina Center, PA, Minneapolis, Minnesota, United States|The Retina Institute, Saint Louis, Missouri, United States|Eye Associates of New Mexico, Albuquerque, New Mexico, United States|Eye Associates of New Mexico, Albuquerque, New Mexico, United States|MaculaCare, New York, New York, United States|Retina Associates of Western New York, Rochester, New York, United States|Retina-Vitreous Surgeons of Central New York, PC, Syracuse, New York, United States|Western Carolina Clinical Research, LLC, Asheville, North Carolina, United States|Kittner Eye Center, Chapel Hill, North Carolina, United States|Kittner Eye Center, Chapel Hill, North Carolina, United States|Charlotte Eye, Ear, Nose and Throat Assoc., PA, Charlotte, North Carolina, United States|Retina Vitreous Center, Edmond, Oklahoma, United States|Dean A. McGee Eye Institute, Oklahoma City, Oklahoma, United States|Retina Vitreous Consultants, Monroeville, Pennsylvania, United States|Southeastern Retina Associates, Chattanooga, Tennessee, United States|Southeastern Retina Associates, P.C., Knoxville, Tennessee, United States|Retina Research Center, Austin, Texas, United States|Robert E. Torti, MD, PA dba Retina Specialists, DeSoto, Texas, United States|Valley Retina Institute, DeSoto, Texas, United States|Retina Center of Texas, Grapevine, Texas, United States|Baylor Eye Physicians and Surgeons, Houston, Texas, United States|Baylor Eye Physicians and Surgeons, Houston, Texas, United States|Retina Consultants of Houston, PA, Houston, Texas, United States|Valley Retina Institute, McAllen, Texas, United States|Medical Center Ophthalmology Associates, San Antonio, Texas, United States|Retinal Consultants of San Antonio, San Antonio, Texas, United States|Retina Institute of Virginia, Richmond, Virginia, United States|University of Wisconsin-Madison, Dept of Ophthalmology/Retina Service, Madison, Wisconsin, United States|UBC/VCHA Eye Care Centre, Vancouver, British Columbia, Canada|University Health Network - Toronto Western Hospital, Toronto, Canada</t>
  </si>
  <si>
    <t>"Study Protocol and Statistical Analysis Plan", https://ClinicalTrials.gov/ProvidedDocs/01/NCT03345901/Prot_SAP_000.pdf</t>
  </si>
  <si>
    <t>https://ClinicalTrials.gov/show/NCT03345901</t>
  </si>
  <si>
    <t>NCT03345784</t>
  </si>
  <si>
    <t>Testing AZD1775 inC Combination With Radiotherapy and Chemotherapy in Cervical, Upper Vaginal and Uterine Cancers</t>
  </si>
  <si>
    <t>Cervical Carcinoma|Endometrioid Adenocarcinoma|Malignant Female Reproductive System Neoplasm|Recurrent Cervical Carcinoma|Stage I Uterine Corpus Cancer AJCC v7|Stage I Vaginal Cancer AJCC v6 and v7|Stage IA Uterine Corpus Cancer AJCC v7|Stage IB Cervical Cancer AJCC v6 and v7|Stage IB Uterine Corpus Cancer AJCC v7|Stage IB2 Cervical Cancer AJCC v6 and v7|Stage II Cervical Cancer AJCC v7|Stage II Uterine Corpus Cancer AJCC v7|Stage II Vaginal Cancer AJCC v6 and v7|Stage IIA Cervical Cancer AJCC v7|Stage IIB Cervical Cancer AJCC v6 and v7|Stage III Cervical Cancer AJCC v6 and v7|Stage III Uterine Corpus Cancer AJCC v7|Stage III Vaginal Cancer AJCC v6 and v7|Stage IIIA Cervical Cancer AJCC v6 and v7|Stage IIIA Uterine Corpus Cancer AJCC v7|Stage IIIB Cervical Cancer AJCC v6 and v7|Stage IIIB Uterine Corpus Cancer AJCC v7|Stage IIIC Uterine Corpus Cancer AJCC v7|Vaginal Carcinoma</t>
  </si>
  <si>
    <t>Drug: Adavosertib|Drug: Cisplatin|Radiation: External Beam Radiation Therapy</t>
  </si>
  <si>
    <t>Recommended phase 2 dose defined as the dose level with &lt; 1/6 patients with dose limiting toxicities|Objective response assessed according to local investigator|Pharmacodynamic effects of adavosertib when given in combination with radiation therapy and cisplatin|Progression-free survival|Incidence of acute adverse events assessed by National Cancer Institute (NCI) Clinical Trials Common Terminology Criteria for Adverse Events (CTCAE) version 4.0 (version 5.0 beginning April 1, 2018)|Incidence of late adverse events assessed by NCI CTCAE version 4.0 (version 5.0 beginning April 1, 2018)</t>
  </si>
  <si>
    <t>NCI-2017-00038|2013-01765|PHL-087|10132|UM1CA186644</t>
  </si>
  <si>
    <t>University of California Davis Comprehensive Cancer Center, Sacramento, California, United States|University of Colorado Hospital, Aurora, Colorado, United States|University of Kentucky/Markey Cancer Center, Lexington, Kentucky, United States|Rutgers Cancer Institute of New Jersey-Robert Wood Johnson University Hospital, New Brunswick, New Jersey, United States|Rutgers Cancer Institute of New Jersey, New Brunswick, New Jersey, United States|Duke University Medical Center, Durham, North Carolina, United States|BCCA-Vancouver Cancer Centre, Vancouver, British Columbia, Canada|University Health Network-Princess Margaret Hospital, Toronto, Ontario, Canada</t>
  </si>
  <si>
    <t>https://ClinicalTrials.gov/show/NCT03345784</t>
  </si>
  <si>
    <t>NCT03339128</t>
  </si>
  <si>
    <t>Study to Explore the Therapeutic Effect of Eluxadoline in Treating Irritable Bowel Syndrome With Diarrhea in Children.</t>
  </si>
  <si>
    <t>Change from baseline in stool consistency averaged over the 4-week Treatment Period|Change from baseline in stool consistency for daily daytime and nighttime stool consistency scores|Change from baseline for daytime, nighttime, and 24-hour abdominal pain scores|Change from baseline for daytime, nighttime, and 24-hour bowel movement frequency|Change from baseline for daytime, nighttime, and 24 hour urgency-free days|Change from baseline for daytime, nighttime, and 24 hour number of fecal incontinence-free days</t>
  </si>
  <si>
    <t>3030-202-002|2017-003770-14</t>
  </si>
  <si>
    <t>University Of Arizona, Tucson, Arizona, United States|HealthStar Research, LLC, Hot Springs, Arkansas, United States|Applied Research of Arkansas, Little Rock, Arkansas, United States|Kindred Medical Institute for Clinical Trials, LLC, Corona, California, United States|VVCRD Clinical Research, Garden Grove, California, United States|Center for Clinical Trials, LLC, Paramount, California, United States|University of California, San Francisco, San Francisco, California, United States|Wellness Clinical Research, LLC, Hialeah, Florida, United States|Clinical Neuroscience Solutions Inc dba CNS Healthcare, Jacksonville, Florida, United States|Sunrise Research Institute, Miami, Florida, United States|Florida Research Center, Inc, Miami, Florida, United States|Nemours Children's Clinic, Orlando, Orlando, Florida, United States|Treken Primary Care, Atlanta, Georgia, United States|Children's Center for Digestive Health Care, Atlanta, Georgia, United States|Sleep Care Research Institute/Global Research Associates, Stockbridge, Georgia, United States|Center for Children's Digestive Health, Park Ridge, Illinois, United States|Unity Point Health Pediatric Gastroenterology, Peoria, Illinois, United States|Riley Hospital for Children, Indianapolis, Indiana, United States|Michael W. Simon, MD, PSC, Nicholasville, Kentucky, United States|Willis-Knighton Physician Network, Shreveport, Louisiana, United States|Certified Research Consultants Virgo-Carter Pediatrics, Silver Spring, Maryland, United States|Mayo Clinic, Rochester, Minnesota, United States|Celen Medical Group, Corp, Marlton, New Jersey, United States|Ubmd Ddnc, Buffalo, New York, United States|UH Rainbow Babies &amp; Children's Hospital, Cleveland, Ohio, United States|IPS Research Company, Oklahoma City, Oklahoma, United States|The Children's Hospital of Philadelphia, Philadelphia, Pennsylvania, United States|St. Christopher's Hospital for Children - Drexel University, Philadelphia, Pennsylvania, United States|Preferred Primary Care Physicians Inc., Pittsburgh, Pennsylvania, United States|Coastal Pediatrics Associates, Mount Pleasant, South Carolina, United States|Cook Children's Digestive Health, Fort Worth, Texas, United States|Texas Children's Hospital, Houston, Texas, United States|Envision Clinical Research, LLC, Laredo, Texas, United States|Sun Research Institute, San Antonio, Texas, United States|Primary Children's Hospital, Salt Lake City, Utah, United States|Multicare Health Institute for Research and Innovation, Tacoma, Washington, United States|Medical Center-1-Sevlievo EOOD, Sevlievo, Gabrovo, Bulgaria|Korczowski Bartosz, Gabinet Lekarski, Kozloduy, Bulgaria|University Multiprofile Hospital for Active Treatment "Sveti Georgi" EAD, Plovdiv, Bulgaria|University Multi-Profile Hospital for Active Treatment-Ruse, Ruse, Bulgaria|University Multiprofile Hospital for Active Treatment-Ruse, Ruse, Bulgaria|UMHAT Sveta Marina, Varna, Bulgaria|Edmonton Clinic Health Academy (ECHA), Edmonton, Alberta, Canada|Children's Hospital Research Institute of Manitoba, Winnipeg, Manitoba, Canada|Helios UniversitÃ¤tsklinikum Wuppertal, Wuppertal, NRW, Germany|Szent Janos Korhaz Budai GyermekkÃ³rhÃ¡za, Budapest, Hungary|Soproni Erzsebet Oktato Korhaz es Rehabilitacious Intezet, Sopron, Hungary|Mentahaz Maganorvosi Kozpont, SzÃ©kesfehÃ©rvÃ¡r, Hungary|Academisch Medisch Centrum Universiteit Van Amsterdam, Amsterdam, Netherlands|Instytut Centrum Zdrowia Matki Polki, Lodz, Lodzkie, Poland|Copertnicus Podmiot Leczniczy Sp. z o.o., Gdansk, Poland|Specjalistyczny Gabinet Naurologiczny Marta Banach, Krakow, Poland|Korczowski Bartosz, Gabinet Lekarski, Rzeszow, Poland|The Children's Memorial Health Institute, Warsaw, Poland|Instytut Pomnik Centrum Zdrowia Dziecka, Warsaw, Poland|Hospital Clinico San Carlos, Madrid, Spain|Hospital Universitario Dr. Peset, Valencia, Spain|Blackpool Victoria Hospital, Blackpool, United Kingdom|King's College Hospital, London, United Kingdom|Royal Manchester Children's Hospital, Manchester, United Kingdom</t>
  </si>
  <si>
    <t>https://ClinicalTrials.gov/show/NCT03339128</t>
  </si>
  <si>
    <t>NCT03330405</t>
  </si>
  <si>
    <t>Javelin Parp Medley: Avelumab Plus Talazoparib In Locally Advanced Or Metastatic Solid Tumors</t>
  </si>
  <si>
    <t>Avelumab in Combination With Talazoparib Will be Investigated in Patients With Locally Advanced (Primary or Recurrent) or Metastatic Solid Tumors</t>
  </si>
  <si>
    <t>Drug: Avelumab Phase 1b|Drug: Talazoparib Phase 1b|Drug: Avelumab Phase 2|Drug: Talazoparib Phase 2</t>
  </si>
  <si>
    <t>Dose Limiting Toxicity (DLT)|Overall Response (OR)|Serum concentrations of avelumab|Anti drug antibody (ADA) levels of avelumab|OR|PSA Tumor Marker|CA-125 Tumor Marker|Biomarker PD-L1|Genomic|Plasma concentrations of talazoparib|Plasma concentration of talazoparib|Neutralizing antibodies (Nab) levels against avelumab.|Time to Tumor Response (TTR)|Duration of response (DR)|Progression-Free Survival (PFS)|Prostate-Specific Antigen (PSA) response|Overall Survival (OS)|Biomarker Tumor Mutational Burden</t>
  </si>
  <si>
    <t>B9991025|2017-001509-33|JAVELIN PARP MEDLEY</t>
  </si>
  <si>
    <t>Highlands Oncology Group, Fayetteville, Arkansas, United States|Highlands Oncology Group, Rogers, Arkansas, United States|Highlands Oncology Group, Springdale, Arkansas, United States|Tower Hematology Oncology Medical Group, Beverly Hills, California, United States|Keck Hospital of USC, Los Angeles, California, United States|LAC+USC Medical Center, Los Angeles, California, United States|USC/Norris Comprehensive Cancer Center/Investigational Drug Services, Los Angeles, California, United States|USC/Norris Comprehensive Cancer Center, Los Angeles, California, United States|Cedars-Sinai Medical Center, Los Angeles, California, United States|Hoag Memorial Hospital Presbyterian, Newport Beach, California, United States|Freidenrich Center for Translational Research (CTRU), Palo Alto, California, United States|Stanford Cancer Institute, Stanford, California, United States|Stanford Hospital and Clinics, Stanford, California, United States|Stanford Women's Cancer Center, Stanford, California, United States|Georgetown University Medical Center, Washington, District of Columbia, United States|Massachusetts General Hospital (MGH), Boston, Massachusetts, United States|Massachusetts General Hospital Attn: Svetlana Rashkova, Boston, Massachusetts, United States|Brigham &amp; Women's Hospital, Boston, Massachusetts, United States|Dana Farber Cancer Institute, Attn: Vasilika Koci, PharmD, Boston, Massachusetts, United States|Dana-Farber Cancer Institute, Boston, Massachusetts, United States|University Of Minesota Health: Clinics And Surgery Center, Minneapolis, Minnesota, United States|University of Minesota Medical Center, Fairview IDS Pharmacy, Minneapolis, Minnesota, United States|University of Minnesota Medical Center, Fairview, Minneapolis, Minnesota, United States|Roswell Park Cancer Center Institute, Buffalo, New York, United States|NYU Investigational Pharmacy, New York, New York, United States|NYU Langone Medical Center, New York, New York, United States|NYU Laura and Isaac Perlmutter Cancer Center, New York, New York, United States|Icahn School of Medicine at Mount Sinai, New York, New York, United States|Mount Sinai Hospital- Pharmacy department, New York, New York, United States|Cleveland Clinic Taussig Cancer Center Investigational Pharmacy, Cleveland, Ohio, United States|Cleveland Clinic, Cleveland, Ohio, United States|The University of Texas MD Anderson Cancer Center, Houston, Texas, United States|Concord Repatriation General Hospital, Concord, New South Wales, Australia|Macquarie University, North Ryde, New South Wales, Australia|Northern Cancer Institute, Sydney, New South Wales, Australia|Mater Misericordiae Ltd, Brisbane, Queensland, Australia|Fiona Stanley Hospital, Murdoch, Western Australia, Australia|Institut Jules Bordet, Brussels, Belgium|Cliniques Universitaires Saint-Luc, Bruxelles, Belgium|Grand HÃ´pital de Charleroi - Site Notre-Dame, Charleroi, Belgium|Cross Cancer Institute, Edmonton, Alberta, Canada|Princess Margaret Cancer Centre, Toronto, Ontario, Canada|Phase 1 Unit, Department of Oncology, Section 5073., Copenhagen, Denmark|The Experimental Cancer Therapy Unit, Herlev, Denmark|Orszagos Onkologiai Intezet, Budapest, Hungary|CRU Hungary Kft., Miskolc, Hungary|Pecsi Tudomanyegyetem, Pecs, Hungary|Gachon University Gil Medical Center, Incheon, Korea, Republic of|Seoul National University Hospital, Seoul, Korea, Republic of|Asan Medical Center, Seoul, Korea, Republic of|Medical Radiological Research Center n.a. A.F. Tsyba -, Obninsk, Kaluga Region, Russian Federation|Medical Radiological Research Center n.a. A.F. Tsyba, Obninsk, Kaluga Region, Russian Federation|GBUZ, Chelyabinsk, Russian Federation|FSBI "National Medical Research Centre of Oncology n.a., Moscow, Russian Federation|Budget Healthcare Institution of Omsk Region "Clinical Oncology Dispensary", Omsk, Russian Federation|State budgetary institution of healthcare of Yaroslavl region "Clinical oncology hospital", Yaroslavl, Russian Federation|University College London Hospitals NHS Foundation Trust, London, Other, United Kingdom|University Hospitals of Leicester NHS Trust, Leicester, United Kingdom|Freeman Hospital, The Sir Bobby Robson Cancer Trials, Newcastle Upon Tyne, United Kingdom</t>
  </si>
  <si>
    <t>https://ClinicalTrials.gov/show/NCT03330405</t>
  </si>
  <si>
    <t>NCT03329846</t>
  </si>
  <si>
    <t>An Investigational Immuno-therapy Study of BMS-986205 Combined With Nivolumab, Compared to Nivolumab by Itself, in Patients With Advanced Melanoma</t>
  </si>
  <si>
    <t>Melanoma|Skin Cancer</t>
  </si>
  <si>
    <t>Drug: BMS-986205|Biological: Nivolumab|Drug: Placebo</t>
  </si>
  <si>
    <t>Incidence of Adverse Events (AEs)|Incidence of Serious Adverse Events (SAEs)</t>
  </si>
  <si>
    <t>CA017-055|2017-002499-14</t>
  </si>
  <si>
    <t>Angeles Clinic and Research Institute, Los Angeles, California, United States|University Of Colorado, Aurora, Colorado, United States|Mount Sinai Comprehensive Cancer Center, Miami Beach, Florida, United States|The University of Chicago Medicine, Chicago, Illinois, United States|Oregon Health &amp; Science University, Portland, Oregon, United States|Local Institution, Seattle, Washington, United States|Local Institution, Blacktown, New South Wales, Australia|Melanoma Institute Australia, North Sydney, New South Wales, Australia|Local Institution, Greenslopes, Queensland, Australia|Local Institution, Woolloongabba, Queensland, Australia|Local Institution, Box Hill, Victoria, Australia|Local Institution, Melbourne, Victoria, Australia|Local Institution, Melbourne, Victoria, Australia|Local Institution, Montreal, Quebec, Canada|Local Institution, Quebec, Canada|Klinika onkologie a radioterapie, Hradec Kralove, Czechia|Dermatovenerologicka klinika 3. LF UK a FNKV, Praha 10, Czechia|Dermatovenerologicka klinika VFN a 1. LF UK, Praha 2, Czechia|Local Institution, Boulogne-billancourt, France|Local Institution, Saint Etienne Cedex 2, France|Local Institution, Villejuif Cedex, France|Elbe Klinikum Buxtehude, Buxtehude, Germany|Universitaetsklinikum Carl Gustav Carus, Dresden, Germany|Local Institution, Essen, Germany|SRH Wald-Kliniken Gera GmbH, Gera, Germany|Georg August Universitaet Goettingen, Goettingen, Germany|Local Institution, Hannover, Germany|Local Institution, Heidelberg, Germany|Local Institution, Muenchen, Germany|Local Institution, Tuebingen, Germany|Interbalkan European Medical Center, Thessaloniki, Greece|Local Institution, Dooradoyle, Limerick, Ireland|Local Institution, Dublin, Ireland|Local Institution, Dublin, Ireland|Local Institution, Milano, Italy|Istituto Nazionale Tumori Fondazione Pascale, Napoli, Italy|Azienda Ospedaliera Universitaria Senese, Siena, Italy|Local Institution, Sendai-shi, Miyagi, Japan|Local Institution, Niigata-shi, Niigata, Japan|Local Institution, Okayama-shi, Okayama, Japan|Local Institution, Osaka-shi, Osaka, Japan|Local Institution, Chuo-ku, Tokyo, Japan|Local Institution, Amsterdam, Netherlands|Local Institution, Groningen, Netherlands|Local Institution, Nijmegen, Netherlands|Local Institution, Rotterdam, Netherlands|Local Institution, Christchurch, New Zealand|Local Institution, Wellington, New Zealand|Klinika Nowotworow Tkanek Miekkich, Kosci i Czerniakow, Warszawa, Poland|Local Institution, Barcelona, Spain|Local Institution, Jaen, Spain|Local Institution, Madrid, Spain|Local Institution, Malaga, Spain|Local Institution, Santiago Compostela, Spain|Local Institution, Valencia, Spain|Universitaetsspital Zuerich, Zurich, Switzerland|Local Institution, London, Greater London, United Kingdom|Local Institution, London, Greater London, United Kingdom|Local Institution, Belfast, United Kingdom|Local Institution, Cambridge, United Kingdom|Local Institution, Cottingham, United Kingdom|Local Institution, Manchester, United Kingdom|Local Institution, Tauton, United Kingdom</t>
  </si>
  <si>
    <t>https://ClinicalTrials.gov/show/NCT03329846</t>
  </si>
  <si>
    <t>NCT03329508</t>
  </si>
  <si>
    <t>A Phase 3 Study With P2B001 in Subjects With Early Parkinson's</t>
  </si>
  <si>
    <t>Drug: P2B001|Drug: Rasagiline|Drug: Pramipexole|Drug: Pramipexole ER</t>
  </si>
  <si>
    <t>change in total Unified Parkinson's Disease Rating Scale (UPDRS) score (defined as sum of parts II and III, scores (0-160).|Change in Epworth Sleepiness Scale (ESS) score.|change of Total Parkinson's Disease Questionnaire 39 (PDQ39) score.</t>
  </si>
  <si>
    <t>Pharma Two B Ltd.</t>
  </si>
  <si>
    <t>P2B001/003</t>
  </si>
  <si>
    <t>P2B001/003 Site Scottsdale, Scottsdale, Arizona, United States|P2B001/003 study site Scottsdale, Scottsdale, Arizona, United States|P2B001/003 Study site little Rock, Little Rock, Arkansas, United States|P2B001 site Los Angeles, Los Angeles, California, United States|P2B001 Study site Englewood,, Englewood, Colorado, United States|P2B001 Study Vernon, Vernon, Connecticut, United States|P2B001/003 site Boca Raton, Boca Raton, Florida, United States|P2B001/003 Site Boca Raton, Boca Raton, Florida, United States|P2B001/003 study site Jacksonville, Jacksonville, Florida, United States|P2B001/003 site Miami, Miami, Florida, United States|P2B001/003 Site Port Charlotte, Port Charlotte, Florida, United States|P2B001/003 Site Sarasota, Sarasota, Florida, United States|P2B001/003 Site Tampa, Tampa, Florida, United States|P2B001/003 Site Augusta, Augusta, Georgia, United States|P2B001/003 study site Honolulu, Honolulu, Hawaii, United States|P2B001/003 site Chicago, Chicago, Illinois, United States|P2B001/003 Site Winfield, Winfield, Illinois, United States|P2B001/003 site Kansas City, Kansas City, Kansas, United States|P2B001/003 Site Lexington, Lexington, Kentucky, United States|P2B001/003 study site Boston, Boston, Massachusetts, United States|P2B001/003 Site East Lansing, East Lansing, Michigan, United States|P2B001/003 study site west Bloomfield, West Bloomfield, Michigan, United States|P2B001/003 Site Golden Valley, Golden Valley, Minnesota, United States|P2B001/003 site St. Louis, Saint Louis, Missouri, United States|P2B001/003 study site New Hampshire, Lebanon, New Hampshire, United States|P2B001/003 Study site Camden, Camden, New Jersey, United States|P2B001 Study site Edison, Edison, New Jersey, United States|P2B001/003 Study site Albuquerque, Albuquerque, New Mexico, United States|P2B001/003 Study site Brooklyn, Brooklyn, New York, United States|P2B001/003 Site Commack, Commack, New York, United States|P2B001/003 New York, New York, New York, United States|P2B001 Study site Syracuse, Syracuse, New York, United States|P2B001/003 Study site Williamsville, Williamsville, New York, United States|P2B001/003 Site Asheville, Asheville, North Carolina, United States|P2B001 study site Cincinnati, Cincinnati, Ohio, United States|P2B001/003 Site Toledo, Toledo, Ohio, United States|P2B001/003 Study site Hershey, Hershey, Pennsylvania, United States|P2B001/003 Greenville, Greenville, South Carolina, United States|p2B001/003 Study site Memphis, Memphis, Tennessee, United States|P2B001/003 Study site Nashville, Nashville, Tennessee, United States|P2B001/003 site Bedford, Bedford, Texas, United States|P2B001/003 Site Dallas, Dallas, Texas, United States|P2B001/003 Study site Alexandria, Alexandria, Virginia, United States|P2B001/003, Falls Church, Virginia, United States|P2B001/003 Study site Richmond, Richmond, Virginia, United States|P2B001/003 Site Kirkland, Kirkland, Washington, United States|P2B001/003 study site Hamilton, Hamilton, Ontario, Canada|P2B001/003 study site Toronto, Toronto, Ontario, Canada|P2B001/003 study site Ulm, Ulm, Baden-wuerttemberg, Germany|P2B001/003 Study site Freiburg, Freiburg, Baden-WÃ¼rttemberg, Germany|P2B001/003 study site Haag, Haag, Bayern, Germany|P2B001/003 Study site Haag, Haag, Bayern, Germany|P2B001/003 Study site MÃ¼nchen, MÃ¼nchen, Bayern, Germany|P2B001/003 Study site Hanau, Hanau, Hessen, Germany|P2B001/003 Study site Bochum, Bochum, Nordrhein-westfalen, Germany|P2B001/003 Study site MÃ¼nster, MÃ¼nster, Nordrhein-westfalen, Germany|P2B001/003 Study site Dresden, Dresden, SaACHSEN, Germany|P2B001/003 study site Leipzig, Leipzig, Sachsen, Germany|P2B001/003 study site Gera Germany, Gera, Thuringen, Germany|P2B001/003 Study site Gera, Gera, Thuringen, Germany|P2B001/003 Study site Berlin, Berlin, Germany|P2B001/003 Study site Berlin, Berlin, Germany|P2B001/003 Study site Sant Cugat del VallÃ©s, Sant Cugat del VallÃ©s, Barcelona, Spain|P2B001/003 study site Mostoles, Mostoles, Madridid, Spain|P2B001/003 Study site Pamplona, Pamplona, Navarra, Spain|P2B001/003 Study site La Paz, Madrid, S, Spain|P2B001/003 Study site Barcelona, Barcelona, Spain|P2B001/003 Study site Santa Cruz and San Pablo, Barcelona, Spain|P2B001/003 Study site Vall d'HebrÃ³n, Barcelona, Spain|P2B001/003 Study site Navarra, Madrid, Spain|P2B001/003 study site Madrid, Madrid, Spain|P2B001/003 Study site Madrid, Madrid, Spain|P2B0011/003 Study site HM Centro Integral de Neurociencias (CINAC), Madrid, Spain|P2B001/003 Study site Puerta de Hierro - Majadahonda, Majadahonda, Spain|P2B001/003 Study site Policlinica Gipuzkoa, San Sebastian, Spain</t>
  </si>
  <si>
    <t>https://ClinicalTrials.gov/show/NCT03329508</t>
  </si>
  <si>
    <t>NCT03323749</t>
  </si>
  <si>
    <t>A Trial to Evaluate the Safety and Efficacy of Elamipretide in Subjects With Primary Mitochondrial Myopathy Followed by an Open-Label Extension</t>
  </si>
  <si>
    <t>MMPOWER-3</t>
  </si>
  <si>
    <t>Primary Mitochondrial Myopathy</t>
  </si>
  <si>
    <t>Combination Product: elamipretide|Combination Product: placebo comparator|Combination Product: elamipretide open label treatment</t>
  </si>
  <si>
    <t>Change in distance walked on the six minute walk test (6MWT)|Change in total fatigue score on the on the Primary Mitochondrial Myopathy Symptom Assessment (PMMSA)|Change in fatigue during activities score on the Primary Mitochondrial Disease Symptom Assessment (PMMSA)|Change in the Neuro-QoL Fatigue Item Bank score|Change in the most bothersome symptom score on the Primary Mitochondrial Myopathy Symptoms Assessment|Evaluate safety and tolerability through incidence of treatment emergent adverse events</t>
  </si>
  <si>
    <t>SPIMM-301</t>
  </si>
  <si>
    <t>University of California San Diego, La Jolla, California, United States|Stanford University, Palo Alto, California, United States|Children's Hospital Colorado, Aurora, Colorado, United States|Rare Disease Research, LLC, Atlanta, Georgia, United States|Massachusetts General Hospital, Boston, Massachusetts, United States|Columbia University Medical Center, New York, New York, United States|Akron Children's Hospital, Akron, Ohio, United States|Cleveland Clinical Neurological Institute, Cleveland, Ohio, United States|Children's Hospital of Philadelphia, Philadelphia, Pennsylvania, United States|Children's Hospital of Pittsburgh of UPMC, Pittsburgh, Pennsylvania, United States|Baylor College of Medicine/Texas Children's Hospital, Houston, Texas, United States|University of Texas Health Science Center, Houston, Texas, United States|Seattle Children's Hospital, Seattle, Washington, United States|Adult Metabolic Diseases Clinic, Vancouver, British Colombia, Canada|McMaster University Medical Center, Hamilton, Ontario, Canada|Copenhagen Neuromuscular Center, Copenhagen, Denmark|University Hospital of Bonn, Bonn, Germany|Klinikum der UniversitÃ¤t MÃ¼nchen, Friedrich-Baur Institute, Munich, Germany|Institute of Genomic Medicine and Rare Disorders, Budapest, Hungary|IRCCS Institute of Neorological Sciences of Bologna, Bellaria Hospital, Bologna, Italy|Azienda Ospedaliero Universitaria Policlinico G. Martino, Messina, Italy|Istituto Nazionale Neurologico Carlo Besta, Milan, Italy|Dipartimento Ambientale di Neuroscienze, Pisa, Italy|Ospedale Pediatrico Bambin GesÃ¹, Rome, Italy|Istituto di Neurologia, Fondazione Policlinico Universitario A. Gemelli, Rome, Italy|MRC Centre for Neuromuscular Diseases, London, United Kingdom|Royal Victoria Infirmary, Newcastle Upon Tyne, United Kingdom</t>
  </si>
  <si>
    <t>https://ClinicalTrials.gov/show/NCT03323749</t>
  </si>
  <si>
    <t>NCT03320850</t>
  </si>
  <si>
    <t>BOTOXÂ® Intravesical Instillation in Participants With Overactive Bladder and Urinary Incontinence</t>
  </si>
  <si>
    <t>Urinary Incontinence|Overactive Bladder With Urinary Incontinence</t>
  </si>
  <si>
    <t>Drug: OnabotulinumtoxinA and Hydrogel admixture|Drug: Placebo and Hydrogel admixture</t>
  </si>
  <si>
    <t>Change from baseline at Week 12 (Stage 2) in the average number of urinary incontinence episodes per day|Change from baseline at Week 12 (Stage 2) in the average number of micturition episodes per day|Change from baseline at Week 12 (Stage 2) in the average volume voided per micturition</t>
  </si>
  <si>
    <t>1839-201-021</t>
  </si>
  <si>
    <t>University of Alabama at Birmingham, Birmingham, Alabama, United States|Coastal Clinical Research, Inc., an AMR company, Mobile, Alabama, United States|Urological Assoc. of South AZ, Tucson, Arizona, United States|Hope Clinical Research, Canoga Park, California, United States|San Bernardino Urological Associates Medical Group, San Bernardino, California, United States|Wr-McCr, Llc, San Diego, California, United States|San Diego Clinical Trials, San Diego, California, United States|Sutter Institute for Medical Health, Vacaville, California, United States|West Coast Urology, Whittier, California, United States|The Urology Center of Colorado, Denver, Colorado, United States|Urology Associates, P.C, Englewood, Colorado, United States|Adult and Pediatric Urology, Bridgeport, Connecticut, United States|Women's Health Specialty Care, Farmington, Connecticut, United States|CT Clinical Research Center/Urologist Specialist, Middlebury, Connecticut, United States|Innovative Medical Research of South FL, Inc., Aventura, Florida, United States|South Florida Medical Research, Aventura, Florida, United States|Manatee Medical Research Institute, Bradenton, Florida, United States|Sunrise Medical Research, Lauderdale Lakes, Florida, United States|Urological Research Network, Miramar, Florida, United States|Florida Urology Partners, N. Redington Beach, Florida, United States|Renstar Medical Research, Ocala, Florida, United States|Clinical Research Center of Florida, Pompano Beach, Florida, United States|Pinellas Urology, Inc., Saint Petersburg, Florida, United States|North Idaho Urology, Coeur d'Alene, Idaho, United States|Idaho Urologic Institute, Meridian, Idaho, United States|Comprehensive Urological Care, Lake Barrington, Illinois, United States|Urogynecology Associates, PC, Carmel, Indiana, United States|First Urology,PSC, Jeffersonville, Indiana, United States|The Iowa Clinic, West Des Moines, Iowa, United States|DelRicht Research, LLC, New Orleans, Louisiana, United States|Regional Urology, LLC, Shreveport, Louisiana, United States|Chesapeake Urology Associates, Hanover, Maryland, United States|Chesapeake Urology, Owings Mills, Maryland, United States|Bay State Clinical Trials, Inc., Watertown, Massachusetts, United States|Women's Health Care Specialists, Kalamazoo, Michigan, United States|Michigan Institute of Urology, Troy, Michigan, United States|Adult Pediatric Urology &amp; Urogynecology, Omaha, Nebraska, United States|Excel Clinical Research, Las Vegas, Nevada, United States|Premier Urology Group, Edison, New Jersey, United States|Delaware Valley Urology, Mount Laurel, New Jersey, United States|Western New York Urology Associates, Cheektowaga, New York, United States|AccuMed Research Associates, Garden City, New York, United States|Urological Surgeons of Long Island, Garden City, New York, United States|Manhattan Medical Research Practice PLLC, New York, New York, United States|Urology Institute of Long Island, Plainview, New York, United States|Associated Medical Professionals- Urology, Syracuse, New York, United States|American Health Research, Charlotte, North Carolina, United States|Carolina Institute for Clinical Research, Fayetteville, North Carolina, United States|Associated Urologists of North Carolina, Raleigh, North Carolina, United States|Lyndhurst Clinical Research, Winston-Salem, North Carolina, United States|Clinical Research Solutions, LLC, Middleburg Heights, Ohio, United States|The Center for Men's &amp; Women's Urology, Gresham, Oregon, United States|Urologic Consultants of SE PA, Bala-Cynwyd, Pennsylvania, United States|University of Pittsburgh, Pittsburgh, Pennsylvania, United States|Urology Clinics of North Texas, Dallas, Texas, United States|Houston Metro Urology, Houston, Texas, United States|Virginia Urology, Richmond, Virginia, United States|Urology of Virginia, Virginia Beach, Virginia, United States|Washington Urology and Urogynecology Associates, Kirkland, Washington, United States|Multicare Allenmore Hospital, Tacoma, Washington, United States|Aurora Research Institute, West Allis, Wisconsin, United States|Sunnybrook Health Sciences Centre, Toronto, Ontario, Canada|Toronto Western Hospital, Toronto, Ontario, Canada</t>
  </si>
  <si>
    <t>https://ClinicalTrials.gov/show/NCT03320850</t>
  </si>
  <si>
    <t>NCT03318575</t>
  </si>
  <si>
    <t>Remote Ischemic Conditioning Using the autoRIC</t>
  </si>
  <si>
    <t>SHIELD</t>
  </si>
  <si>
    <t>Ischemia-Reperfusion Injury</t>
  </si>
  <si>
    <t>Device: autoRIC|Device: autoRIC Sham</t>
  </si>
  <si>
    <t>(Primary Effectiveness) Attenuation of myocardial injury assessed by Cardiac Troponin I levels (cTnI)|(Primary Safety) Major Adverse Cardiac Events (MACE)|Type 4a Myocardial Infarction (MI)|Contrast-Induced Acute Kidney Injury (CI-AKI)</t>
  </si>
  <si>
    <t>CellAegis US, Inc.</t>
  </si>
  <si>
    <t>CS-000002 2013-SHIELD</t>
  </si>
  <si>
    <t>University of Alabama at Birmingham, Birmingham, Alabama, United States|Danbury Hospital, Danbury, Connecticut, United States|University of Florida Health Jacksonville, Jacksonville, Florida, United States|Iowa Heart Center, Des Moines, Iowa, United States|Henry Ford Hospital, Detroit, Michigan, United States|Henry Ford West Bloomfield Hospital, West Bloomfield, Michigan, United States|Saint Luke's Hospital of Kansas City, Kansas City, Missouri, United States|Southside Hospital, Bay Shore, New York, United States|North Shore University Hospital, Manhasset, New York, United States|Mount Sinai Hospital, New York, New York, United States|Lenox Hill Hospital, New York, New York, United States|Staten Island University Hospital, Staten Island, New York, United States|Novant Health Heart and Vascular Institute, Charlotte, North Carolina, United States|NC Heart and Vascular Research, Raleigh, North Carolina, United States|William Osler Health System, Brampton, Ontario, Canada|St. Michael's Hospital, Toronto, Ontario, Canada</t>
  </si>
  <si>
    <t>https://ClinicalTrials.gov/show/NCT03318575</t>
  </si>
  <si>
    <t>NCT03318523</t>
  </si>
  <si>
    <t>Evaluating the Efficacy, Safety, Pharmacokinetics, and Pharmacodynamics of BIIB054 in Participants With Parkinson's Disease</t>
  </si>
  <si>
    <t>Drug: Placebo|Drug: BIIB054</t>
  </si>
  <si>
    <t>Change From Baseline in Movement Disorder Society-Unified Parkinson's Disease Rating Scale (MDS-UPDRS) Total Score (Sum of Parts I, II, and III) at Week 52 and Week 72|Percentage of Participants With Adverse Event (AEs) and Serious Adverse Event (SAEs)|Change From Baseline in Movement Disorder Society-Unified Parkinson's Disease Rating Scale MDS-UPDRS Total Score (Sum of Parts I, II, and III) at End of Study|Serum Concentration of BIIB054|Change From Baseline in Movement Disorder Society-Unified Parkinson's Disease Rating Scale MDS-UPDRS Subparts I, II and III at Week 52, Week 72 and End of Study|Change From Baseline in Striatal Binding Ratio (SBR) in Putamen, Striatum, and Caudate|Percentage of Participants With Anti-BIIB054 Antibodies in the Serum</t>
  </si>
  <si>
    <t>228PD201|2016-004610-95</t>
  </si>
  <si>
    <t>University of Alabama at Birmingham, Birmingham, Alabama, United States|St. Joseph's Hopsital &amp; Medical Center- Barrow Neurological Institute, Phoenix, Arizona, United States|Research Site, La Jolla, California, United States|Cedars Sinai, Los Angeles, California, United States|University of California San Francisco Medical Center, San Francisco, California, United States|Research Site, Stanford, California, United States|University of Colorado Health, Aurora, Colorado, United States|Rocky Mountain Movement Disorders Center, PC, Englewood, Colorado, United States|Parkinson's Disease and Movement Disorders Centerf, Boca Raton, Florida, United States|Mayo Clinic Hospital, Jacksonville, Florida, United States|Bioclinica Research, Orlando, Florida, United States|USF Health Byrd Institute, Tampa, Florida, United States|Northwestern University PD and Movement Disorders Center, Chicago, Illinois, United States|Research Site, Chicago, Illinois, United States|University of Kansas Medical Center Research Institute, Kansas City, Kansas, United States|Ochsner Health System, New Orleans, Louisiana, United States|Massachusetts General Hospital, Boston, Massachusetts, United States|Boston University Medical Center, Boston, Massachusetts, United States|Quest Research Institute, Farmington Hills, Michigan, United States|NYU Langone Health Center, New York, New York, United States|Research Site, New York, New York, United States|Research Site, Durham, North Carolina, United States|Wake Forest Baptist Health, Winston-Salem, North Carolina, United States|The Cleveland Clinic Foundation, Cleveland, Ohio, United States|Research Site, Philadelphia, Pennsylvania, United States|University of Pittsburgh Medical Center Health System, Pittsburgh, Pennsylvania, United States|Medical University of South Carolina, Charleston, South Carolina, United States|Research Site, Nashville, Tennessee, United States|Research Site, Houston, Texas, United States|Booth Gardner Parkinson's Care Center at Evergreen Health, Kirkland, Washington, United States|Inland Northwest Research, Spokane, Washington, United States|Medical College of Wisconsin, Milwaukee, Wisconsin, United States|Research Site, Innsbruck, Austria|University Health Network, Toronto, Ontario, Canada|Montreal Neurological Institute Clinical Research Unit, MontrÃ©al, Quebec, Canada|Research Name, Toulouse Cedex 09, Haute Garonne, France|CHU Nantes - Hopital Nord LaÃ«nnec, Nantes, Loire Atlantique, France|Hopital Roger Salengro - CHU Lille, Lille Cedex, Nord, France|HÃ´pital Henri Mondor, CrÃ©teil, Val De Marne, France|Research Site, Paris, France|Universitaetsklinikum Ulm, Ulm, Baden Wuerttemberg, Germany|Klinikum rechts der Isar der TU Muenchen, Muenchen, Bayern, Germany|Universitaetsklinikum Wuerzburg, Wuerzburg, Bayern, Germany|Paracelsus-Elena-Klinik, Kassel, Hessen, Germany|Universitaetsklinikum Aachen AOeR, Aachen, Nordrhein Westfalen, Germany|Research Site, Bochum, Nordrhein Westfalen, Germany|Research Site, Haifa, Israel|Research Site, Tel Aviv, Israel|I.R.C.C.S. Neuromed-Istituto Neurologico Mediterraneo, Pozzilli, Isernia, Italy|Ospedale Bellaria, Bologna, Italy|Azienda Ospedaliero Univ. Policlinico Gaspare Rodolico, Catania, Italy|Research Site, Milano, Italy|Ospedale San Raffaele, Milano, Italy|Research Site, Milano, Italy|Seconda UniversitÃ  degli Studi di Napoli, Napoli, Italy|Research Site, Pisa, Italy|IRCCS San Raffaele, Roma, Italy|Azienda Ospedaliera Universitaria OO. RR. S. Giovanni di Dio e Ruggi D'Aragona, Salerno, Italy|Azienda Ospedaliera Santa Maria di Terni, Terni, Italy|Hospital General de Catalunya, Sant Cugat del VallÃ©s, Barcelona, Spain|Research Site, MÃ³stoles, Madrid, Spain|Clinica Universidad de Navarra, Pamplona, Navarra, Spain|Biocruces Health Research Institute, Barakaldo, Vizcaya, Spain|Hospital Clinic De Barcalona, Barcelona, Spain|Hospital Santa Creu i Sant Pau, Barcelona, Spain|Research Site, Madrid, Spain|Research Site, Madrid, Spain|Research Site, Madrid, Spain|Research Site, Sevilla, Spain|Research Site, Cambridge, Cambridgeshire, United Kingdom|Salford Royal, Salford, Greater Manchester, United Kingdom|Research Site, Oxford, Oxfordshire, United Kingdom|Clinical Ageing Research Unit, Newcastle upon Tyne, Tyne &amp; Wear, United Kingdom|Royal Hallamshire Hospital, Sheffield, West Midlands, United Kingdom|Research Site, London, United Kingdom</t>
  </si>
  <si>
    <t>https://ClinicalTrials.gov/show/NCT03318523</t>
  </si>
  <si>
    <t>NCT03312751</t>
  </si>
  <si>
    <t>Study to Assess the Efficacy and Safety of Emapalumab in Primary Haemophagocytic Lymphohistiocytosis</t>
  </si>
  <si>
    <t>Primary Hemophagocytic Hymphohistiocytosis</t>
  </si>
  <si>
    <t>Drug: Emapalumab</t>
  </si>
  <si>
    <t>Overall Response at Week 8 or End of Treatment (if earlier)|Overall Survival|Number of patients proceeding to HSCT|Change in PedsQL Score|Incidence, severity, causality and outcomes of AEs (serious and non-serious)|Immunogenicity</t>
  </si>
  <si>
    <t>NovImmune SA</t>
  </si>
  <si>
    <t>NI-0501-09</t>
  </si>
  <si>
    <t>Phoenix Children Hospital, Phoenix, Arizona, United States|Stanford University School of Medicine, Palo Alto, California, United States|Children's Hospital Colorado, Aurora, Colorado, United States|Alfred I. duPont Hospital for Children - Nemours Center for Cancer and Blood Disorders - Division of Pediatric Hematology Oncology, Wilmington, Delaware, United States|Children's Healthcare of Atlanta, Atlanta, Georgia, United States|Dana-Farber Cancer Institute (DFCI), Boston, Massachusetts, United States|Spectrum Health Helen Devos Children's Hospital, Grand Rapids, Michigan, United States|Cincinnati Children's Hospital, Cincinnati, Ohio, United States|Texas Children's Cancer Center, Houston, Texas, United States|Children's Miracle Network Hospital, Salt Lake City, Utah, United States|Seattle Children's Hospital, Seattle, Washington, United States|Hopital Ste-Justine Research Center, MontrÃ©al, Canada|Hospital for Sick Children, Toronto, Canada|UniversitÃ¤tsklinikum Essen, Essen, Germany|Medical Center- University of Freiburg, Freiburg, Germany|UniversitÃ¤tsklinikum Eppendorf, Hamburg, Germany|Istituto Giannina Gaslini, Genova, Italy|Fondazione MBBM, Ospedale San Gerardo, Monza, Italy|Ospedale Pediatrico Bambino Gesu, Rome, Italy|Ospedale della Donna e del Bambino, Verona, Italy|Hospital Universitario Vall d'Hebron, Barcelona, Spain|Hospital Universitario NiÃ±o JesÃºs, Madrid, Spain|University Children's Hospital Zurich, ZÃ¼rich, Switzerland|Leeds Children Hospital, Leeds, United Kingdom|Great Ormond Street Hospital, London, United Kingdom|Royal Manchester Children's Hospital, Manchester, United Kingdom</t>
  </si>
  <si>
    <t>https://ClinicalTrials.gov/show/NCT03312751</t>
  </si>
  <si>
    <t>NCT03312634</t>
  </si>
  <si>
    <t>An Efficacy and Safety Study of Palovarotene for the Treatment of FOP</t>
  </si>
  <si>
    <t>Fibrodysplasia Ossificans Progressiva</t>
  </si>
  <si>
    <t>Drug: Palovarotene</t>
  </si>
  <si>
    <t>Change in New HO Volume|Subjects with New HO|Number of Body Regions with HO|Subjects with Flare-Ups|Rate of Flare-Ups|Incidence of Adverse Events|Palovarotene Area Under the Curve (AUC)</t>
  </si>
  <si>
    <t>PVO-1A-301|2017-002541-29</t>
  </si>
  <si>
    <t>University of California San Francisco, Division of Endocrinology and Metabolism, San Francisco, California, United States|Mayo Clinic - 200 1st Street Southwest, Rochester, Minnesota, United States|Children's Hospital of Philadelphia, Philadelphia, Pennsylvania, United States|University of Pennsylvania, Philadelphia, Pennsylvania, United States|Hospital Italiano de Buenos Aires, Tte General Juan Domingo Peron 4190, Buenos Aires, Argentina|Royal North Shore Hospital, Saint Leonards, New South Wales, Australia|Hospital Israelita Albert Einstein, Sao Paulo, SP, Brazil|Hospital for Sick Children, 555 University Avenue, Toronto, Ontario, Canada|Toronto General Hospital, Toronto, Ontario, Canada|Groupe Hospitalier Necker Enfants Malades, Paris, France|Istituto Giannina Gaslini, Department of Pediatrics, Unit of Rare Diseases, Genova, Liguria, Italy|The University of Tokyo Hospital, Tokyo, Bunkyo-ku, Japan|Hospital Universitari i PolitÃ¨cnic La Fe, Unidad de ReumatologÃ­a Pediatrica, Valencia, Avinguda De Fernando Abril Martorell, NÂº 106, Spain|Norrlands Universitetssjukhus, UmeÃ¥, Sweden|Royal National Orthopaedic Hospital, Brockely Hill, Stanmore, United Kingdom</t>
  </si>
  <si>
    <t>https://ClinicalTrials.gov/show/NCT03312634</t>
  </si>
  <si>
    <t>NCT03301467</t>
  </si>
  <si>
    <t>Controlled Trial Evaluating Avacopan in C3 Glomerulopathy</t>
  </si>
  <si>
    <t>ACCOLADE</t>
  </si>
  <si>
    <t>C3 Glomerulopathy (C3G)</t>
  </si>
  <si>
    <t>Drug: Avacopan|Drug: Avacopan Matching Placebo</t>
  </si>
  <si>
    <t>Histologic Index|Histologic response|eGFR|UPCR|Urinary MCP-1|EQ-5D-5L|SF-36 v2</t>
  </si>
  <si>
    <t>CL011_168|1R01FD006342-01</t>
  </si>
  <si>
    <t>Clinical Site, Palo Alto, California, United States|Clinical Site, Miami, Florida, United States|Clinical Site, Chicago, Illinois, United States|Clinical Site, Iowa City, Iowa, United States|Clinical Site, Boston, Massachusetts, United States|Clinical Site, New York, New York, United States|Clinical Site, Rochester, New York, United States|Clinical Site, Columbus, Ohio, United States|Clinical Site, Philadelphia, Pennsylvania, United States|Clinical Trial Site, East Providence, Rhode Island, United States|Clinical Site, Antwerp, Belgium|Clinical Site, Brussels, Belgium|Clinical Site, Leuven, Belgium|Clinical Site, LiÃ¨ge, Belgium|Clinical Site, Vancouver, British Columbia, Canada|Clinical Site, Calgary, Canada|Clinical Site, Aalborg, Denmark|Clinical Site, Copenhagen, Denmark|Clinical Site, Odense, Denmark|Clinical Site, Boulogne-sur-Mer, France|Clinical Site, Grenoble, France|Clinical Site, Paris, France|Clinical Site, Valenciennes, France|Clinical Site, Dresden, Germany|Clinical Site, Essen, Germany|Clinical Site, Hannover, Germany|Clinical Site, LÃ¼beck, Germany|Clinical Site, Munich, Germany|Clinical Site, Dublin, Ireland|Clinical Site, Bergamo, Italy|Clinical Site, Bologna, Italy|Clinical Site, Milano, Italy|Clinical Site, Parma, Italy|Clinical Site, Roma, Italy|Clinical Site, Amsterdam, Netherlands|Clinical Site, Leiden, Netherlands|Clinical Site, Nijmegen, Netherlands|Clinical Site, Barcelona, Spain|Clinical Site, Burela, Spain|Clinical Site, Madrid, Spain|Clinical Site, London, United Kingdom|Clinical Site, Newcastle Upon Tyne, United Kingdom</t>
  </si>
  <si>
    <t>https://ClinicalTrials.gov/show/NCT03301467</t>
  </si>
  <si>
    <t>NCT03290781</t>
  </si>
  <si>
    <t>An Efficacy and Safety Study of Ontamalimab as Maintenance Therapy in Participants With Moderate to Severe Ulcerative Colitis</t>
  </si>
  <si>
    <t>FIGARO UC 303</t>
  </si>
  <si>
    <t>Drug: Ontamalimab|Other: Placebo</t>
  </si>
  <si>
    <t>Number of Participants With Remission at Week 52|Number of Participants With Endoscopic Remission at Week 52|Number of Participants With Clinical Remission at Week 52|Number of Participants With Sustained Remission at Week 52|Number of Participants With Clinical Response Based on Composite Score at Week 52|Number of Participants With Mucosal Healing Based on Endoscopic and Histologic Assessment at Week 52|Number of Participants With Glucocorticoid-free Clinical Remission at Week 52|Number of Participants With Glucocorticoid-free Remission at Week 52|Number of Participants With Remission Based on Total Mayo Score at Week 52|Number of Participants With Clinical Remission Over Time With Both Rectal Bleeding and Stool Frequency Subscores of 0|Number of Participants With Sustained Endoscopic Remission at Week 52|Number of Participants With Treatment Emergent Adverse Events (TEAEs)|Number of Participants With Clinically Significant Change in Clinical Laboratory Results Reported as Adverse Event|Number of Participants With Clinically Significant Findings in Physical Examinations Reported as Adverse Event|Number of Participants With Clinically Significant Change in Vital Signs Reported as Adverse Event|Number of Participants With Clinically Significant Change in Electrocardiogram (ECG) Reported as Adverse Event|Number of Participants who Develop Antidrug Antibodies to Ontamalimab</t>
  </si>
  <si>
    <t>16 Years to 81 Years Â  (Child, Adult, Older Adult)</t>
  </si>
  <si>
    <t>SHP647-303|2017-000573-37</t>
  </si>
  <si>
    <t>Arizona Digestive Health Mesa - East, Mesa, Arizona, United States|Elite Clinical Studies - Phoenix - BTC - PPDS, Phoenix, Arizona, United States|Atria Clinical Research - BTC - PPDS, Little Rock, Arkansas, United States|Advanced Research Center, Anaheim, California, United States|Kindred Medical Institute for Clinical Trials, LLC, Corona, California, United States|United Medical Doctors, Encinitas, California, United States|University of California San Diego, La Jolla, California, United States|OM Research LLC - Lancaster - ClinEdge - PPDS, Lancaster, California, United States|Tibor Rubin VA Medical Center - NAVREF, Long Beach, California, United States|VA Long Beach Healthcare System - NAVREF, Long Beach, California, United States|Facey Medical Foundation, Mission Hills, California, United States|United Medical Doctors, Murrieta, California, United States|Alliance Clinical Research-(Vestavia Hills), Poway, California, United States|Inland Empire Liver Foundation, Rialto, California, United States|University of California San Francisco, San Francisco, California, United States|Care Access Research, San Pablo, San Pablo, California, United States|Peak Gastroenterology Associates, Colorado Springs, Colorado, United States|Asthma and Allergy Associates PC - CRN - PPDS, Colorado Springs, Colorado, United States|Renaissance Research Medical Group, INC, Cape Coral, Florida, United States|Gastro Florida, Clearwater, Florida, United States|Advanced Clinical Research Network, Coral Gables, Florida, United States|Alliance Medical Research LLC, Coral Springs, Florida, United States|ENCORE Borland-Groover Clinical Research - ERN - PPDS, Jacksonville, Florida, United States|SIH Research, Kissimmee, Florida, United States|Crystal Biomedical Research, Miami Lakes, Florida, United States|Hi Tech and Global Research, LLc, Miami, Florida, United States|Nuren Medical and Research Center, Miami, Florida, United States|Sanchez Clinical Research, Inc, Miami, Florida, United States|Gastroenterology Group of Naples, Naples, Florida, United States|Pharma Research International Inc, Naples, Florida, United States|Omega Research Consultants LLC - BTC - PPDS, Orlando, Florida, United States|Meridien Research - St. Petersburg, Pinellas Park, Florida, United States|BRCR Medical Center, Inc, Plantation, Florida, United States|East Coast Institute for Research, LLC, Saint Augustine, Florida, United States|DBC Research, Tamarac, Florida, United States|Bayside Clinical Research - New Port Richey, Tampa, Florida, United States|Atlanta Gastroenterology Specialists, PC, Atlanta, Georgia, United States|Infinite Clinical Trials, Atlanta, Georgia, United States|Gastrointestinal Diseases, Inc Research - IACT- PPDS, Columbus, Georgia, United States|Atlanta Center For Gastroenterology PC, Decatur, Georgia, United States|Northwestern University, Chicago, Illinois, United States|University of Chicago Medical Center, Chicago, Illinois, United States|Loretto Hospital, Chicago, Illinois, United States|IL Gastroenterology Group, Gurnee, Illinois, United States|Edward Hines Jr VA Hospital - NAVREF, Hines, Illinois, United States|Dupage Medical Group, Oakbrook Terrace, Illinois, United States|Medisphere Medical Research Center LLC, Evansville, Indiana, United States|Laporte County Institute For Clinical Research, Michigan City, Indiana, United States|Gastroenterology Associates of Hazard, Hazard, Kentucky, United States|CroNOLA, LLC., Houma, Louisiana, United States|Clinical Trials of SWLA LLC, Lake Charles, Louisiana, United States|Louisiana Research Center LLC, Shreveport, Louisiana, United States|Chevy Chase Clinical Research, Chevy Chase, Maryland, United States|Massachusetts General Hospital, Boston, Massachusetts, United States|Commonwealth Clinical Studies LLC, Brockton, Massachusetts, United States|Winchester Gastroenterology Associates, Winchester, Massachusetts, United States|UMass Memorial Medical Center, Worcester, Massachusetts, United States|University of Michigan, Ann Arbor, Michigan, United States|Clinical Research Institute of Michigan, Chesterfield, Michigan, United States|National Clinical, LLC, Hamtramck, Michigan, United States|Mayo Clinic Health System - PPDS, Duluth, Minnesota, United States|Digestive Health Center PA, Ocean Springs, Mississippi, United States|Washington University School of Medicine, Saint Louis, Missouri, United States|St Louis Center For Clinical Research, Saint Louis, Missouri, United States|Advanced Biomedical Research of America, Las Vegas, Nevada, United States|Encompass Care, North Las Vegas, Nevada, United States|New York Total Medical Care PC, Brooklyn, New York, United States|NYU Langone Long Island Clinical Research Associates, Lake Success, New York, United States|Weill Cornell Medical College, New York, New York, United States|Southtowns Gastroenterology, PLLC, Orchard Park, New York, United States|East Carolina Gastroenterology, Jacksonville, North Carolina, United States|Piedmont Healthcare, Statesville, North Carolina, United States|Consultants For Clinical Research Inc, Cincinnati, Ohio, United States|Consultants For Clinical Research Inc, Cincinnati, Ohio, United States|Consultants For Clinical Research Inc, Fairfield, Ohio, United States|Prestige Clinical Research, Franklin, Ohio, United States|Ohio Clinical Research Partners LLC, Mentor, Ohio, United States|Veteran's Research and Education Foundation - NAVREF, Oklahoma City, Oklahoma, United States|Veterans Research Foundation of Pittsburgh - NAVREF, Pittsburgh, Pennsylvania, United States|Digestive Disease Associates, Wyomissing, Pennsylvania, United States|Gastro One, Germantown, Tennessee, United States|Vanderbilt University Medical Center, Nashville, Tennessee, United States|Advanced Gastroenterology-Union City, Union City, Tennessee, United States|Inquest Clinical Research/Coastal Gastroenterology Associates, PA, Baytown, Texas, United States|Northside Gastroenterology, Cypress, Texas, United States|Digestive Health Associates of Texas, P.A.dba DHAT Research Institute, Garland, Texas, United States|Precision Research Institute, LLC, Houston, Texas, United States|Biopharma Informatic Inc., Houston, Texas, United States|Southwest Clinical Trials, Houston, Texas, United States|Aztec Medical Research, Houston, Texas, United States|BI Research Center, Houston, Texas, United States|Southern Star Research Institute LLC, San Antonio, Texas, United States|DM Clinical Research - ERN - PPDS, Tomball, Texas, United States|HP Clinical Research, Bountiful, Utah, United States|Mid Atlantic Health Specialists, Galax, Virginia, United States|Digestive Health Center at UWMC, Seattle, Washington, United States|University of Washington, Seattle, Washington, United States|CHI Franciscan Digestive Care Associates, Tacoma, Washington, United States|Exemplar Research, Inc. - Elkins, Elkins, West Virginia, United States|West Virginia University Hospital, Morgantown, West Virginia, United States|Sanatorio 9 de Julio SA, San Miguel De TucumÃ¡n, TucumÃ¡n, Argentina|FundaciÃ³n Favaloro, Buenos Aires, Argentina|Hospital Privado Centro MÃ©dico de CÃ³rdoba, CÃ³rdoba, Argentina|Concord Repatriation General Hospital, Concord, New South Wales, Australia|Liverpool Hospital, Liverpool, New South Wales, Australia|Royal Brisbane &amp; Women's Hospital, Herston, Queensland, Australia|Mater Hospital Brisbane, South Brisbane, Queensland, Australia|Royal Adelaide Hospital, Adelaide, South Australia, Australia|The Alfred Hospital, Box Hill, Victoria, Australia|St Vincents Hospital Melbourne - PPDS, Melbourne, Victoria, Australia|A.Ã¶. Krankenhaus der Barmherzigen BrÃ¼der, St. Veit an der Glan, KÃ¤rnten, Austria|UniversitÃ¤tsklinikum St. PÃ¶lten, St. PÃ¶lten, Saint PÃ¶lten, Austria|LKH-UniversitÃ¤tsklinikum Klinikum Graz, Graz, Steiermark, Austria|Klinikum Klagenfurt Am Woerthersee, Klagenfurt am WÃ¶rthersee, Austria|Salzburger Landeskliniken, Salzburg, Austria|Klinikum Wels-Grieskirchen GmbH, Wels, Austria|Medizinische Universitat Wien, Wien, Austria|UZ Gent, Gent, Oost-Vlaanderen, Belgium|UZ Gasthuisberg, Leuven, Vlaams Brabant, Belgium|AZ Groeninge, Kortrijk, West-Vlaanderen, Belgium|CHU Mouscron, Mouscron, Belgium|Clinical Center Banja Luka, Banja Luka, Bosnia and Herzegovina|University Multiprofile Hospital for Active Treatment Sveta Anna, Sofia, Sofia-Grad, Bulgaria|Acibadem City Clinic University Multiprofile Hospital for Active Treatment EOOD, Sofia, Sofia-Grad, Bulgaria|University Multiprofile Hospital for Active Treatment - Dr. Georgi Stranski EAD, Pleven, Bulgaria|Multiprofile Hospital for Active Treatment Eurohospital, Plovdiv, Bulgaria|Specialized Hospital for Active Treatment of Pneumophthisiatric Diseases Dr.D.Gramatikov- Ruse- PPDS, Ruse, Bulgaria|Medical Center-1-Sevlievo EOOD, Sevlievo, Bulgaria|Second Multiprofile Hospital for Active Treatment Sofia, Sofia, Bulgaria|Medical Center Excelsior OOD - PPDS, Sofia, Bulgaria|Diagnostic and Consulting Center Aleksandrovska EOOD, Sofia, Bulgaria|University Multiprofile Hospital for Active Treatment Sv Ivan Rilski EAD, Sofia, Bulgaria|University Multiprofile Hospital for Active Treatment Tsaritsa Yoanna - ISUL EAD, Sofia, Bulgaria|Medical Center Convex EOOD, Sofia, Bulgaria|Diagnostic Consultative Centre Mladost - M OOD, Varna, Bulgaria|Percuro Clinical Research LTD, Victoria, British Columbia, Canada|Toronto Digestive Disease Associates Inc, Toronto, Ontario, Canada|Hospital Pablo TobÃ³n Uribe, Medellin, Antioquia, Colombia|Servimed S.A.S, Bucaramanga, Santander, Colombia|FundaciÃ³n ClÃ­nica Shaio, Bogota, Colombia|FundaciÃ³n Cardioinfantil Instituto CardiolÃ³gico, BogotÃ¡, Colombia|IPS Centro MÃ©dico JuliÃ¡n Coronel S.A.S. - PPDS, Cali, Colombia|University Hospital Center Zagreb, Zagreb, Grad Zagreb, Croatia|Opca Bolnica Karlovac, Karlovac, Karlovacka Å½upanija, Croatia|Opca bolnica Bjelovar, Bjelovar, Croatia|Clinical Hospital Centre Osijek, Osijek, Croatia|University Hospital Centre Split, Split, Croatia|General Hospital Virovitica, Virovitica, Croatia|General County Hospital Vukovar and Croatian Veterans Hospital, Vukovar, Croatia|General Hospital Zadar, Zadar, Croatia|Hepato-Gastroenterologie HK, s. r. o., Hradec KrÃ¡lovÃ©, KrÃ¡lovÃ©hradeckÃ½ Kraj, Czechia|PreventaMed s.r.o., Olomouc, OlomouckÃ½ Kraj, Czechia|Institut Klinicke A Experimentalni Mediciny, Praha 4, Czechia|ISCARE I.V.F. a.s., Praha 7, Czechia|Krajska zdravotni, a.s. - Masarykova nemocnice v Usti nad Labem, o.z., Usti nad Labem, Czechia|Nemocnice Pardubickeho kraje, a.s. Orlickoustecka nemocnice, Ãšsti Nad Orlici, Czechia|East Viru Central Hospital, Kohta-JÃ¤rve, Estonia|OÃœ LV Venter, Parnu, Estonia|West Tallinn Central Hospital, Tallinn, Estonia|UniversitÃ¤tsklinikum Ulm, Ulm, Baden-WÃ¼rttemberg, Germany|UniversitÃ¤tsklinikum der RWTH Aachen, Aachen, Nordrhein-Westfalen, Germany|Uniklinik KÃ¶ln, KÃ¶ln, Nordrhein-Westfalen, Germany|Gastro Campus Research GbR, MÃ¼nster, Nordrhein-Westfalen, Germany|Universitatsklinikum Schleswig-Holstein, Kiel, Schleswig-Holstein, Germany|Universitatsklinikum Jena, Jena, ThÃ¼ringen, Germany|Gastroenterologische Facharztpraxis am Mexikoplatz, Berlin-Zehlendorf, Germany|CharitÃ© - UniversitÃ¤tsmedizin Berlin, Berlin, Germany|Sana Klinikum Biberach, Biberach an der Riss, Germany|UniversitÃ¤tsklinikum Frankfurt, Frankfurt, Germany|Asklepios Westklinikum Hamburg Ggmbh, Hamburg, Germany|Klinikum rechts der Isar der Technischen UniversitÃ¤t MÃ¼nchen, Munich, Germany|Ippokrateio General Hospital of Athens, Athens, Attiki, Greece|University General Hospital of Ioannina, Ioannina, Greece|University General Hospital of Patras, Patras, Greece|Theageneio Anticancer Oncology Hospital of Thessaloniki, Thessaloniki, Greece|Euromedica - PPDS, Thessaloniki, Greece|Magyar HonvÃ©dsÃ©g EgÃ©szsÃ©gÃ¼gyi KÃ¶zpont, Budapest, Hungary|PannÃ³nia MagÃ¡norvosi Centrum Kft, Budapest, Hungary|ENDOMEDIX Kft., Budapest, Hungary|Bekes Megyei Kozponti Korhaz, BÃ©kÃ©scsaba, Hungary|Debreceni Egyetem Klinikai Kozpont, Debrecen, Hungary|Bekes Megyei Kozponti Korhaz, Gyula, Hungary|Mohacsi Korhaz, Mohacs, Hungary|Tolna Megyei Balassa JÃ¡nos KÃ³rhÃ¡z, Szekszard, Hungary|Csongrad Megyei Dr. Bugyi Istvan Korhaz, Szentes, Hungary|Fejer Megyei Szent Gyorgy Egyetemi Oktato Korhaz, SzÃ©kesfehÃ©rvÃ¡r, Hungary|Csolnoky Ferenc Korhaz, VeszprÃ©m, Hungary|JÃ¡vorszky Ã–dÃ¶n KÃ³rhÃ¡z, VÃ¡c, Hungary|St Vincent's University Hospital, Dublin, Ireland|Shaare Zedek Medical Center, Jerusalem, Israel|Hadassah Medical Center - PPDS, Jerusalem, Israel|Galilee Medical Center, Nahariya, Israel|Nazareth EMMS Hospital, Nazareth, Israel|Tel Aviv Sourasky Medical Center PPDS, Tel Aviv, Israel|Baruch Padeh Poriya Medical Center, Tiberias, Israel|Azienda Ospedaliera Mater Domini Di Catanzaro, Catanzaro, Calabria, Italy|Azienda Ospedaliero Universitaria Di Bologna - Policlinico S Orsola Malpighi, Bologna, Emilia-Romagna, Italy|Azienda Ospedaliero Universitaria Di Modena Policlinico, Modena, Emilia-Romagna, Italy|Azienda Ospedaliera San Camillo Forlanini, Roma, Lazio, Italy|Ospedale Casa Sollievo Della Sofferenza IRCCS, San Giovanni Rotondo (FG), Puglia, Italy|Azienda Ospedaliera Universitaria Careggi, Firenze, Toscana, Italy|Ospedale Sacro Cuore Don Calabria, Negrar, Veneto, Italy|Azienda Ospedaliera Di Padova, Padova, Veneto, Italy|A.O.U. Maggiore della CaritÃ , Novara, Italy|Fondazione IRCCS Policlinico San Matteo di Pavia, Pavia, Italy|La Sapienza-UniversitÃ  di Roma-Policlinico Umberto I, Roma, Italy|Fondazione Policlinico Universitario A Gemelli, Roma, Italy|Istituto Clinico Humanitas, Rozzano (MI), Italy|Azienda Ospedaliera CittÃ  della Salute e della Scienza di Torino, Torino, Italy|Azienda Ospedaliera Ordine Mauriziano di Torino, Torino, Italy|Sapporo Medical University Hospital, Sapporo, HokkaidÃ´, Japan|Medical Corporation Aoyama Clinic, Kobe-shi, HyÃ´go, Japan|Hyogo College of Medicine, Nishinomiya-shi, HyÃ´go, Japan|Sagamihara Kyodo Hospital, Sagamihara, Kanagawa, Japan|Dokkyo Medical University Saitama Medical Center, Koshigaya, Saitama, Japan|Jikei University Hospital, Minato-ku, Tokyo, Japan|Kitasato University Kitasato Institute Hospital, Minato-ku, Tokyo, Japan|Ome Municipal General Hospital, Ome, Tokyo, Japan|Tokatsu Tsujinaka Hospital, Abiko, Japan|Kunimoto Hospital, Asahikawa, Japan|Fukuoka University Chikushi Hospital, Chikushino, Japan|Hakodate Koseiin Hakodate Goryoukaku Hospital, Hakodate, Japan|Kawabe Clinic, Koganei, Japan|Yuai Memorial Hospital, Koga, Japan|Hidaka Coloproctology Clinic, Kurume-shi, Japan|Aizawa Hospital, Matsumoto-shi, Japan|Aichi Medical University Hospital, Nagakute, Japan|Nishinomiya Municipal Central Hospital, Nishinomiya, Japan|Ishida Clinic of IBD and Gastroenterology, Oita, Japan|Onomichi General Hospital, Onomichi, Japan|Kinshukai Infusion Clinic, Osaka-shi, Japan|Chiinkai Dojima General &amp; Gastroenterology Clinic, Osaka, Japan|Shiga University of Medical Science Hospital, Otsu-Shi, Japan|Bellland General Hospital, Sakai, Japan|Toho University Sakura Medical Center, Sakura, Japan|Sapporo Tokushukai Hospital, Sapporo-shi, Japan|Sapporo Higashi Tokushukai Hospital, Sapporo, Japan|Tohoku Rosai Hospital, Sendai, Japan|Dokkyo Medical University Hospital, Shimotsuga-gun, Japan|Medical Corporation Shoyu-kai Fujita Gastroenterology Hospital, Takatsuki, Japan|Nihonbashi Egawa Clinic, Tokyo, Japan|Koukokukai Ebisu Clinic, Tokyo, Japan|Shinbeppu Hospital, Beppu, Ã”ita, Japan|Yodogawa Christian Hospital, Osaka, Ã”saka, Japan|Kyungpook National University Hospital, Daegu, Daegu Gwang'yeogsi, Korea, Republic of|Yonsei University Wonju Severance Christian Hospital, Wonju, Gang'weondo, Korea, Republic of|CHA Bundang Medical Center, CHA University, Seongnam, Gyeonggido, Korea, Republic of|The Catholic University of Korea, St. Vincent's Hospital, Suwon, Gyeonggido, Korea, Republic of|Inje University Haeundae Paik Hospital, Busan, Korea, Republic of|Pusan National University Hospital, Busan, Korea, Republic of|Yeungnam University Hospital, Daegu, Korea, Republic of|Kyungpook National University Chilgok Hospital, Daegu, Korea, Republic of|Gachon University Gil Medical Center, Incheon, Korea, Republic of|Kyung Hee University Hospital, Seoul, Korea, Republic of|Seoul National University Hospital, Seoul, Korea, Republic of|Kangbuk Samsung Hospital, Seoul, Korea, Republic of|Severance Hospital Yonsei University Health System, Seoul, Korea, Republic of|Asan Medical Center - PPDS, Seoul, Korea, Republic of|Samsung Medical Center PPDS, Seoul, Korea, Republic of|Inje University Seoul Paik Hospital, Seoul, Korea, Republic of|Rafik Hariri University Hospital, Beirut, Lebanon|Hammoud Hospital University Medical Center, Saida, Lebanon|Hospital of Lithuanian University of Health Sciences Kaunas Clinics, Kaunas, Lithuania|Vilnius University Hospital Santaros Klinikos, Vilnius, Lithuania|Vilnius City Clinical Hospital, Vilnius, Lithuania|Clinica de Higado y Gastroenterologia Integral, S.C., Cuernavaca, Morelos, Mexico|JM Research S.C, Cuernavaca, Morelos, Mexico|Unidad de Atencion Medica e Investigacion en Salud, Merida, YucatÃ¡n, Mexico|Centro de InvestigaciÃ³n MÃ©dica Aguascalientes, Aguascalientes, Mexico|Phylasis Clinicas Research S. de R.L. de C.V., CuautitlÃ¡n Izcalli, Mexico|Centro de Investigacion Clinica Acelerada, S.C., Distrito Federal, Mexico|Instituto de Investigaciones Aplicadas a la Neurociencia A.C., Durango, Mexico|Accelerium, S. de R.L. de C.V., Monterrey, Mexico|Clinical Research Institute, Tlalnepantla De Baz, Mexico|Investigacion Biomedica para el Desarrollo de Farmacos S.A. de C.V., Zapopan, Jalisco, Mexico|ETZ-Elisabeth, Tilburg, Noord-Brabant, Netherlands|NWZ, location Alkmaar, Alkmaar, Noord-Holland, Netherlands|Leids Universitair Medisch Centrum, Leiden, Zuid-Holland, Netherlands|VU Medisch Centrum, Amsterdam, Netherlands|Academisch Medisch Centrum Amsterdam, Amsterdam, Netherlands|Auckland City Hospital, Grafton, Auckland, New Zealand|Dunedin Hospital, Dunedin, South Island, New Zealand|Wellington Hospital, Newtown, Wellington, New Zealand|Waikato Hospital, Hamilton, New Zealand|Melita Medical, Wroclaw, Dolnoslaskie, Poland|Lexmedica, Wroclaw, Dolnoslaskie, Poland|Vitamed Galaj i Cichomski sp.j., Bydgoszcz, Kujawsko-pomorskie, Poland|Gastromed Kopon Zmudzinski i Wspolnicy Sp.j.Specjalistyczne Centrum Gastrologii i Endoskopii Specj, Torun, Kujawsko-pomorskie, Poland|Centrum Diagnostyczno - Lecznicze Barska sp. z o.o., Wloclawek, Kujawsko-pomorskie, Poland|Niepubliczny Zaklad Opieki Zdrowotnej CENTRUM MEDYCZNE Szpital Swietej Rodziny, LÃ³dz, LÃ³dzkie, Poland|Uniwersytecki Szpital Kliniczny im. Wojskowej Akademii Medycznej Centralny Szpital Weteranow, LÃ³dz, LÃ³dzkie, Poland|Instytut Centrum Zdrowia Matki Polki, LÃ³dz, LÃ³dzkie, Poland|Krakowskie Centrum Medyczne, Krakow, Malopolskie, Poland|Niepubliczny ZakÅ‚ad Opieki Zdrowotnej VIVAMED, Warszawa, Mazowieckie, Poland|Miedzyleski Szpital Specjalistyczny w Warszawie, Warszawa, Mazowieckie, Poland|Uniwersytecki Szpital Kliniczny w Bialymstoku, Bialystok, Podlaskie, Poland|Endoskopia Sp. z o.o., Sopot, Pomorskie, Poland|Szpital Specjalistyczny sw Lukasza - Oddzial Gastroenterologii, Konskie, Swietokrzyskie, Poland|Twoja Przychodnia - SzczeciÅ„skie Centrum Medyczne, Szczecin, Zachodniopomorskie, Poland|Szpital Uniwersytecki Nr 2 im. Dr Jana Biziela w Bydgoszczy, Bydgoszcz, Poland|Centrum Medyczne Pratia Bydgoszcz, Bydgoszcz, Poland|Centrum Medyczne Czestochowa - PRATIA - PPDS, Czestochowa, Poland|Centrum Medyczne Gdynia - PRATIA - PPDS, Gdynia, Poland|BioVirtus Centrum Medyczne, JÃ³zefÃ³w, Poland|Szpital Zakonu Bonifratrow pw. Aniolow Strozow w Katowicach, Katowice, Poland|NZOZ All Medicus, Katowice, Poland|Centrum Medyczne A-Z Clinic Mateusz Sidor, Piotr Puc-Lekarze Spolka Partnerska, Krakow, Poland|Centrum Opieki Zdrowotnej Orkan-Med Stec-Michalska Sp. J., Ksawerow, Poland|Med Gastr Sp.z.o.o Sp.k, Lodz, Poland|Twoja Przychodnia - Centrum Medyczne Nowa Sol, Nowa SÃ³l, Poland|Centrum Innowacyjnych Terapii, Piaseczno, Poland|Clinical Research Center SpÃ³Å‚ka z OgraniczonÄ… OdpowiedzialnoÅ›ciÄ…, Medic-R SpÃ³Å‚ka Komandytowa, Poznan, Poland|Korczowski Bartosz, Gabinet Lekarski, Rzeszow, Poland|Bandurskiego 98/U12, Szczecin, Poland|Sonomed Sp. z o.o., Szczecin, Poland|H-T. Centrum Medyczne Endoterapia, Tychy, Poland|Centrum Zdrowia MDM, Warszawa, Poland|Centrum Medyczne Warszawa - PRATIA - PPDS, Warszawa, Poland|Centralny Szpital Kliniczny MSW, Warszawa, Poland|Samodzielny Publiczny Szpital Wojewodzki im. Papieza Jana Pawla II, Zamosc, Poland|Hospital de Braga, Braga, Portugal|Centro Hospitalar do Algarve - Hospital de Portimao, Faro, Portugal|Hospital Senhora da Oliveira - Guimaraes, E.P.E, GuimarÃ£es, Portugal|Hospital da Luz, Lisboa, Portugal|Hospital de SÃ£o Bernardo, Setubal, Portugal|Cluj-Napoca Emergency Clinical County Hospital, Cluj-Napoca, Cluj, Romania|Dr.Carol Davila Emergency University Central Military Hospital, Bucharest, Romania|Sana Monitoring SRL, Bucharest, Romania|Colentina Clinical Hospital, Bucharest, Romania|Prof. Dr. Matei Bals Institute of Infectious Diseases, Bucharest, Romania|Fundeni Clinical Institute, Bucharest, Romania|Centrul Medical Hifu Terramed Conformal S.R.L., Bucuresti, Romania|Affidea Romania SRL, Constanta, Romania|Gastromedica SRL, Iasi, Romania|Dr. Tirnaveanu Amelita Private Practice, Oradea, Romania|Dr. Goldis Gastroenterology Center SRL, Timisoara, Romania|Kazan State Medical University, Kazan, Russian Federation|Moscow Clinical Scientific Center, Moscow, Russian Federation|Moscow Regional Research Clinical Institute Na Mfvladimirskiy, Moscow, Russian Federation|Nizhegorodskaya Regional Clinical Hospital n.a. Semashko, Nizhny Novgorod, Russian Federation|Research Institute of Physiology and Basic Medicine, Novosibirsk, Russian Federation|Rostov State Medical University, Rostov-on-Don, Russian Federation|Rostov State Medical University, Rostov-on-Don, Russian Federation|Union Clinic, LLC, Saint Petersburg, Russian Federation|Russian Medical Military Academy n.a. S.M. Kirov, Saint Petersburg, Russian Federation|Medical University Reaviz, Samara, Russian Federation|Private Healthcare Institution Clinical Hospital RZD-Medicina of Samara city, Samara, Russian Federation|Medical Company Hepatolog, LLC, Samara, Russian Federation|SHI Regional Clinical Hospital, Saratov, Russian Federation|Smolensk Regional Clinical Hospital, Smolensk, Russian Federation|St. Elizabeth Municipal Clinical Hospital, St. Petersburg, Russian Federation|First St. Petersburg State Medical University n.a. I.P Pavlov, St. Petersburg, Russian Federation|Stavropol State Medical University, Stavropol, Russian Federation|Regional Consulting and Diagnostics Centre, Tyumen, Russian Federation|Clinical Hospital Center Bezanijska Kosa, Belgrade, Serbia|Clinical Center Nis, Nis, Serbia|General Hospital Vrsac, Vrsac, Serbia|Clinical Center Kragujevac, Kragujevac, Å umadijski Okrug, Serbia|Fakultna nemocnica s poliklinikou F. D. Roosevelta, Banska Bystrica, Slovakia|Univerzitna nemocnica Bratislava, Bratislava, Slovakia|KM Management, spol. s r.o., Nitra, Slovakia|Gastro LM, s.r.o., Presov, Slovakia|CLINRESCO, ARWYP Medical Suites, Johannesburg, Gauteng, South Africa|Dr. J Breedt, Pretoria, Gauteng, South Africa|Dr JP Wright, Claremont, Western Cape, South Africa|C.H. Regional Reina Sofia - PPDS, Cordoba, CÃ³rdoba, Spain|Hospital Universitario de Fuenlabrada, Fuenlabrada, Madrid, Spain|CHUVI - H.U. Alvaro Cunqueiro, Vigo, Pontevedra, Spain|Centro Medico Teknon - Grupo Quironsalud, Barcelona, Spain|Hospital General Juan Ramon Jimenez, Huelva, Spain|Hospital Universitario de La Princesa, Madrid, Spain|Hospital Universitario Fundacion Jimenez Diaz, Madrid, Spain|Hospital Universitario La Paz - PPDS, Madrid, Spain|Hospital Universitario Virgen del Rocio - PPDS, Sevilla, Spain|Hospital Universitari i Politecnic La Fe de Valencia, Valencia, Spain|UniversitÃ¤t ZÃ¼rich, ZÃ¼rich, ZÃ¼rich (de), Switzerland|Istanbul Universitesi Cerrahpasa Tip Fakultesi, Istanbul, Turkey|Mersin University Medical Faculty, Mersin, Turkey|Regional Municipal Non-profit Enterprise "Chernivtsi Regional Clinical Hospital", Chernivtsi, Chernivets'ka Oblast, Ukraine|Municipal Nonprofit Enterprise CCH #2 n.a. prof. O.O. Shalimov of Kharkiv City Council, Kharkiv, Kharkivs'ka Oblast, Ukraine|Municipal Non-profit Enterprise of Kyiv Regional Council Kyiv Regional Clinical Hospital, Kyiv, KyÃ¯v, Ukraine|Communal Nonprofit Enterprise Vinnytsia Regional Clinical Hospital named after N.I. Pirogov VRC, Vinnytsia, Vinnyts'ka Oblast, Ukraine|Municipal Non-profit Enterprise City Emergency Care Hospital of Zaporizhzhia Regional Council, Zaporizhzhia, Zaporiz'ka Oblast, Ukraine|ME Dnipropetrovsk Regional Clinical Hospital n.a. I.I Mechnykov Dnipropetrovsk Regional Council, Dnipro, Ukraine|LLC Medical Center Family Medicine Clinic, Dnipro, Ukraine|State Institution "Institute of Gastroenterology of National Academy of Medical Sciences of Ukraine", Dnipro, Ukraine|Clinic of SI National Institute of Therapy n.a. L.T. Mala of NAMS of Ukraine, Kharkiv, Ukraine|Communal Non-Commercial Enterprize of Kharkiv Regional Council Regional Clinical Hospital, Kharkiv, Ukraine|MNPE of Kharkiv Regional Council Regional Clinical Specialised Dispensary of Radiation Protection, Kharkiv, Ukraine|CNE Kherson City Clinical Hospital named after Ye. Ye. Karabelesh, Kherson, Ukraine|Municipal Enterprise Kryvyi Rih City Clinical Hospital #2 of Kryvyi Rih City Council, Kryvyi Rih, Ukraine|Medical Center of LLC Medical Clinic Blagomed, Kyiv, Ukraine|Kyiv City Clinical Hospital #18, Kyiv, Ukraine|Treatment and Diagnostic Center "Healthy and Happy" of LLC "Healthy and Happy", Kyiv, Ukraine|Municipal Institution of KRC Kyiv Regional Hospital #2, Kyiv, Ukraine|Lviv Railway Clinical Hospital of branch Health Center of Joint Stock Co. Ukrainian Railway, Lviv, Ukraine|Municipal Nonprofit Enterprise Lviv Clinical Emergency Care Hospital, Lviv, Ukraine|Municipal Non-profit Enterprise Odessa Regional Clinical Hospital of Odessa Regional Council, Odesa, Ukraine|MNPE Central City Clinical Hospital of Uzhhorod City Council, Uzhhorod, Ukraine|Medical Clinical Research Center of Medical Center LLC Health Clinic, Vinnytsia, Ukraine|Communal Nonprofit Enterprise Vinnytsia Regional Clinical Hospital named after N.I. Pirogov VRC, Vinnytsia, Ukraine|Communal Non-Commercial Enterprise "Vinnytsia City Clinical Hospital â„–1", Vinnytsia, Ukraine|MNPE City Hospital No. 6 of Zaporizhzhia City Council, Zaporizhzhia, Ukraine|Aberdeen Royal Infirmary - PPDS, Aberdeen, Aberdeen City, United Kingdom|Fairfield General Hospital - PPDS, Lancashire, Bury, United Kingdom|Whipps Cross University Hospital, London, London, City Of, United Kingdom|North Tyneside General Hospital, North Shields, Northumberland, United Kingdom|Royal Shrewsbury Hospital, Shrewsbury, Shropshire, United Kingdom|Western General Hospital Edinburgh - PPDS, Edinburh, United Kingdom|Royal Gwent Hospital - PPDS, Newport, United Kingdom|New Cross Hospital, Wolverhampton, United Kingdom</t>
  </si>
  <si>
    <t>https://ClinicalTrials.gov/show/NCT03290781</t>
  </si>
  <si>
    <t>NCT03289962</t>
  </si>
  <si>
    <t>A Study of RO7198457 as a Single Agent and in Combination With Atezolizumab in Participants With Locally Advanced or Metastatic Tumors</t>
  </si>
  <si>
    <t>Melanoma|Non-Small Cell Lung Cancer|Bladder Cancer|Colorectal Cancer|Triple Negative Breast Cancer|Renal Cancer|Head and Neck Cancer|Other Solid Cancers</t>
  </si>
  <si>
    <t>Drug: RO7198457|Drug: Atezolizumab</t>
  </si>
  <si>
    <t>Percentage of Participants with Dose-Limiting Toxicities (DLTs)|MTD/Recommended Phase 2 Dose (RP2D) of RO7198457|Percentage of Participants with Adverse Events (AEs)|Percentage of Participants with Immune-Mediated Adverse Events (imAEs)|Percentage of Participants by Number of Treatment Cycles Received|Dose Intensity of RO7198457|Change from baseline in targeted vital signs|Change from baseline in targeted clinical laboratory test results|Change from baseline in ECGs|Percentage of Participants with Objective Response of Complete Response (CR) or Partial Response (PR) According to Response Evaluation Criteria for Solid Tumors Version 1.1 (RECIST v1.1)|Duration of Response (DoR) According to RECIST v1.1|Percentage of Participants with Objective Response of CR or PR According to Immune-Modified RECIST|DoR According to Immune-Modified RECIST|Progression-Free Survival (PFS) According to RECIST v1.1|Overall Survival (OS)|Percentage of Participants with Anti-Drug Antibodies (ADAs) to Atezolizumab</t>
  </si>
  <si>
    <t>Genentech, Inc.|BioNTech SE</t>
  </si>
  <si>
    <t>GO39733|2017-001475-23</t>
  </si>
  <si>
    <t>HonorHealth Research Institute - Bisgrove, Scottsdale, Arizona, United States|The Los Angeles Clinic, Los Angeles, California, United States|UCSF Comprehensive Cancer Ctr, San Francisco, California, United States|Stanford Cancer Center, Stanford, California, United States|University of Colorado, Aurora, Colorado, United States|Yale University Cancer Center, Smilow Cancer Hospital; Medical Oncology, New Haven, Connecticut, United States|Georgetown University, Washington, District of Columbia, United States|Massachusetts General Hospital., Boston, Massachusetts, United States|Beth Israel Deaconess Medical Center, Boston, Massachusetts, United States|Dana Farber Can Ins, Boston, Massachusetts, United States|Comprehensive Cancer Centers of Nevada (CCCN) - Central Valley, Las Vegas, Nevada, United States|Columbia University Medical Center; Clinical Research Management Office, New York, New York, United States|Memorial Sloan Kettering Cancer Center, New York, New York, United States|University of Oklahoma Health Sciences Center, Oklahoma City, Oklahoma, United States|Providence Oncology and Hematology Care Eastside, Portland, Oregon, United States|University of Pittsburgh Medical Center, Pittsburgh, Pennsylvania, United States|Sarah Cannon Res Inst; TN Onc, Nashville, Tennessee, United States|Seattle Cancer Care Alliance, Seattle, Washington, United States|UZ Gent, Gent, Belgium|CHU Sart-Tilman, LiÃ¨ge, Belgium|Sint Augustinus Wilrijk, Wilrijk, Belgium|The Ottawa Hospital Cancer Centre; Oncology, Ottawa, Ontario, Canada|Princess Margaret Cancer Center, Toronto, Ontario, Canada|UniversitÃ¤tsklinikum Essen; Innere Klinik und Poliklinik fÃ¼r Tumorforschung, Essen, Germany|LungenClinic GroÃŸhansdorf GmbH, GroÃŸhansdorf, Germany|KLiPS - Klinisch-Pharmakologisches Studienzentrum, Heidelberg, Germany|Nationales Centrum fÃ¼r Tumorerkrankungen Heidelberg (NCT); Thoraxklinik Heidelberg, Heidelberg, Germany|Fachklinik fÃ¼r Lungenerkrankungen, Immenhausen, Germany|Universitaetsmedizin der Johannes Gutenberg-Universitaet Mainz, Mainz, Germany|Antoni van Leeuwenhoek Ziekenhuis, Amsterdam, Netherlands|LUMC, Leiden, Netherlands|Universitair Medisch Centrum Utrecht, Utrecht, Netherlands|Clinica Universitaria de Navarra; Servicio de oncologÃ­a, Pamplona, Navarra, Spain|Hospital Univ Vall d'Hebron; Servicio de Oncologia, Barcelona, Spain|Karolinska Hospital; Oncology - Radiumhemmet, Stockholm, Sweden|Akademiska sjukhuset, Onkologkliniken, Uppsala, Sweden|Barts &amp; London School of Med; Medical Oncology, London, United Kingdom|Southampton General Hospital; Medical Oncology, Southampton, United Kingdom|The Royal Marsden Hospital, Sutton, United Kingdom</t>
  </si>
  <si>
    <t>https://ClinicalTrials.gov/show/NCT03289962</t>
  </si>
  <si>
    <t>NCT03287414</t>
  </si>
  <si>
    <t>Study of Pharmacodynamics, Pharmacokinetics, Safety and Tolerability of VAY736 in Patients With Idiopathic Pulmonary Fibrosis</t>
  </si>
  <si>
    <t>Drug: VAY736|Drug: Placebo</t>
  </si>
  <si>
    <t>Change from baseline to end of treatment epoch (48 weeks of treatment) in Forced Vital Capacity (FVC).|All-Cause mortality|Progression-free survival (PFS)|Disease progression|Composite Endpoint|Change from baseline to end of treatment epoch (Week 48) in Diffusing Capacity of the Lungs (DLCO)|Change from baseline to the end of treatment epoch (Week 48) in 6-minute walk test and in distance-saturation product|Change from baseline to the end of treatment epoch (Week 48) in resting oxygen saturation (on room air)|Immunogenicity of VAY736|To assess the pharmacokinetics Cmin,ss of VAY736 after multiple s.c. doses|Idiopathic Pulmonary Fibrosis (IPF) -related Mortality</t>
  </si>
  <si>
    <t>CVAY736X2207</t>
  </si>
  <si>
    <t>Novartis Investigative Site, Birmingham, Alabama, United States|Novartis Investigative Site, Los Angeles, California, United States|Novartis Investigative Site, Aurora, Colorado, United States|Novartis Investigative Site, Miami, Florida, United States|Novartis Investigative Site, Chicago, Illinois, United States|Novartis Investigative Site, Baltimore, Maryland, United States|Novartis Investigative Site, Boston, Massachusetts, United States|Novartis Investigative Site, Saint Louis, Missouri, United States|Novartis Investigative Site, Lebanon, New Hampshire, United States|Novartis Investigative Site, Durham, North Carolina, United States|Novartis Investigative Site, Pittsburgh, Pennsylvania, United States|Novartis Investigative Site, Nashville, Tennessee, United States|Novartis Investigative Site, Salt Lake City, Utah, United States|Novartis Investigative Site, Calgary, Alberta, Canada|Novartis Investigative Site, Quebec, Canada|Novartis Investigative Site, Besancon Cedex, Doubs, France|Novartis Investigative Site, Montpellier cedex 5, Herault, France|Novartis Investigative Site, Bobigny cedex, Seine Saint Denis, France|Novartis Investigative Site, Marseille, France|Novartis Investigative Site, Paris, France|Novartis Investigative Site, Gauting, Bayern, Germany|Novartis Investigative Site, Coswig, Germany|Novartis Investigative Site, Essen, Germany|Novartis Investigative Site, Hannover, Germany|Novartis Investigative Site, Leipzig, Germany|Novartis Investigative Site, Dublin, Ireland|Novartis Investigative Site, Forli, Forli - Cesena, Italy|Novartis Investigative Site, Milano, MI, Italy|Novartis Investigative Site, Catania, Italy|Novartis Investigative Site, Modena, Italy|Novartis Investigative Site, Roma, Italy|Novartis Investigative Site, Siena, Italy|Novartis Investigative Site, Cambridge, Cambridgeshire, United Kingdom|Novartis Investigative Site, High Heaton, Newcastle Upon Tyne, United Kingdom|Novartis Investigative Site, Edinburgh, United Kingdom|Novartis Investigative Site, Nottingham, United Kingdom</t>
  </si>
  <si>
    <t>https://ClinicalTrials.gov/show/NCT03287414</t>
  </si>
  <si>
    <t>NCT03281304</t>
  </si>
  <si>
    <t>A Study of Tofacitinib in Patients With Ulcerative Colitis in Stable Remission</t>
  </si>
  <si>
    <t>Drug: CP-690,500 5 mg|Drug: CP-690,550 10 mg</t>
  </si>
  <si>
    <t>Remisson based on Mayo score|Time to loss of remission based on modified Mayo score|Remission based on modified Mayo score|Remission based on modified partial Mayo score|Remission based on total Mayo score|Remission based on partial Mayo score|Change from baseline in modified Mayo score|Change from baseline in modified partial Mayo score|Change from baseline in total Mayo score|Change from baseline in partial Mayo score|Mucosal healing|Clinical response based on Mayo score|Change from baseline in fecal calprotectin|Change from baseline in hs-CRP</t>
  </si>
  <si>
    <t>A3921288|RIVETING STUDY|2017-002274-39</t>
  </si>
  <si>
    <t>Surgicare of Mobile, Mobile, Alabama, United States|Alabama Medical Group, P.C., Mobile, Alabama, United States|Clinical Applications Laboratories, Inc., San Diego, California, United States|San Diego Endoscopy Center, San Diego, California, United States|Bristol Hospital, Bristol, Connecticut, United States|Connecticut Clinical Research Institute, Bristol, Connecticut, United States|Central Connecticut Endoscopy Center, Plainville, Connecticut, United States|Advanced Medical Research Center, Port Orange, Florida, United States|Florida Medical Clinic, P.A., Zephyrhills, Florida, United States|Cotton-O'Neil Clinical Research Center, Digestive Health, Topeka, Kansas, United States|Chevy Chase Endoscopy Center, Chevy Chase, Maryland, United States|MGG Group Co., Inc., Chevy Chase Clinical Research, Chevy Chase, Maryland, United States|Clinical Research Institute of Michigan, LLC, Chesterfield, Michigan, United States|Eastside Endoscopy Center, Macomb, Michigan, United States|Center for Digestive Health, Troy, Michigan, United States|Surgical Centers of Michigan, Troy, Michigan, United States|NYU Langone Long Island Clinical Research Associates, Lake Success, New York, United States|Columbia University Irving Medical Center, New York, New York, United States|Columbia University Medical Center Research Pharmacy/ Milstein Hospital, New York, New York, United States|Great Lakes Gastroenterology Research, LLC, Mentor, Ohio, United States|Memorial Hermann Hospital, Houston, Texas, United States|The University of Texas Health Science Center at Houston (UTHealth)- McGovern Medical School, Houston, Texas, United States|Christus Trinity Mother Frances Endoscopy Center, Tyler, Texas, United States|Tyler Research Institute, LLC, Tyler, Texas, United States|Alpine Medical Group, Salt Lake City, Utah, United States|Salt Lake Regional Medical Center, Salt Lake City, Utah, United States|Wasatch Clinical Research, LLC, Salt Lake City, Utah, United States|UZ Leuven (University Hospital Leuven), Campus Gasthuisberg, Leuven, Belgium|London Health Sciences Centre - University Hospital, London, Ontario, Canada|Royal University Hospital, Saskatoon, Saskatchewan, Canada|Ustavni lekarna Nemocnice Strakonice, a.s., Strakonice, Czechia|CHU de Nantes - Hotel Dieu-Service d'Hepato-Gastroenterologie, Nantes, France|CHU de Bordeaux Hopital Haut Leveque, Pessac, France|Universitaetsklinikum Schleswig-Holstein, Kiel, Germany|Bekes Megyei Kozponti Korhaz Pandy Kalman Tagkorhaz Endoszkopos Laboratorium, Gyula, Bekes, Hungary|Szent Janos Korhaz Ã©s Eszak-budai Egyesitett Korhazak, Budapest, Hungary|Pannonia Maganorvosi Centrum Kft., Budapest, Hungary|UniversitÃ  "Magna Graecia" di Catanzaro, Catanzaro, CZ, Italy|Aichi Medical University Hospital, Nagakute, Aichi, Japan|Fukuoka University Chikushi Hospital, Chikushino, Fukuoka, Japan|Kurume University Hospital, Kurume, Fukuoka, Japan|Hokkaido P.W.F.A.C Sapporo-Kosei General Hospital, Sapporo, Hokkaido, Japan|Osaka Medical College Hospital, Takatsuki-shi, Osaka, Japan|Shiga University of Medical Science Hospital, Otsu, Shiga, Japan|Tokyo Medical And Dental University Hospital, Faculty of Medicine, Bunkyo-ku, Tokyo, Japan|Tokai University Hachioji Hospital, Hachioji, Tokyo, Japan|Kitasato University Kitasato Institute Hospital, Minato-ku, Tokyo, Japan|Showa University Hospital, Shinagawa-ku, Tokyo, Japan|Toho University Sakura Medical Center, Chiba, Japan|Hiroshima University Hospital, Hiroshima, Japan|Osaka City University Hospital, Osaka, Japan|Keio University Hospital, Tokyo, Japan|Hanyang University Guri Hospital, Gyeonggi-do, Korea, Republic of|Kyung Hee University Hospital, Seoul, Korea, Republic of|Severance Hospital, Yonsei University Health System, Seoul, Korea, Republic of|Academic Medical Centre, Amsterdam, Netherlands|North Shore Hospital (Waitemata District Health Board), Auckland, New Zealand|Christchurch Hospital (Canterbury District Health Board), Christchurch, New Zealand|Southern District Health Board, Dunedin, New Zealand|Endoskopia Sp. z o.o., Sopot, Poland|Lexmedica, Wroclaw, Poland|Federal State Budgetary Institution "State Scientific Centre of Coloproctology, Moscow, Russian Federation|LLC Novosibirskiy Gastrocenter, Novosibirsk, Russian Federation|Federal State Budgetary Scientific Institution "Scientific Research Institute of Physiology, Novosibirsk, Russian Federation|Clinical Centre of Serbia, Clinic for Gastroenterology and Hepatology, Belgrade, Serbia|Clinical Hospital Centre Zvezdara, Belgrade, Serbia|Military Medical Academy, Clinic for Gastroenterology and Hepatology, Belgrade, Serbia|Clinical Centre of Kragujevac, Kragujevac, Serbia|General Hospital "Djordje Joanovic", Zrenjanin, Serbia|Medak s.r.o., Bratislava, Slovakia|KM Management spol. s.r.o., Nitra, Slovakia|Gastro I., s.r.o., Gastroenterologicka ambulancia, Presov, Slovakia|Kingsbury Hospital, Claremont, Cape Town, South Africa|Wits Clinical Research (WCR) Bara Site, Chris Hani Baragwanath Academic Hospital, Soweto, Johannesburg, Gauteng, South Africa|Chris Hani Baragwanath Academic Hospital, Soweto, Johannesburg, South Africa|Endocare Research Centre, Paarl, Western CAPE, South Africa|Panorama Mediclinic, Panorama, Western CAPE, South Africa|Hospital Clinic de Barcelona, Barcelona, Spain|Regional Municipal Non-Profit Enterprise "Chernivtsi Regional Clinical Hospital" Surgery Departm, Chernivtsi, Ukraine|Kyiv Municipal Clinical Hospital #18, Kyiv, Ukraine|MI Uzhgorod Regional Hospital, Uzhgorod, Ukraine|Vinnytsia Regional Clinical Hospital for War Veterans,, Vinnytsia, Ukraine|University Hospitals Bristol NHS Foundation Trust, Bristol, Avon, United Kingdom</t>
  </si>
  <si>
    <t>https://ClinicalTrials.gov/show/NCT03281304</t>
  </si>
  <si>
    <t>NCT02992964</t>
  </si>
  <si>
    <t>Pilot Study of Nivolumab in Pediatric Patients With Hypermutant Cancers</t>
  </si>
  <si>
    <t>Refractory or Recurrent Hypermutated Malignancies|Biallelic Mismatch Repair Deficiency (bMMRD) Positive Patients</t>
  </si>
  <si>
    <t>To evaluate the objective response rate to Nivolumab in bMMRD positive pediatric patients with refractory hypermutated malignancies|To evaluate the objective response rate to Nivolumab in bMMRD positive pediatric patients with recurrent hypermutated malignancies.|Estimating the feasibility of using Nivolumab as a treatment in bMMRD positive, pediatric patients with refractory or recurrent hypermutated malignancies.|The progression free survival (PFS) of pediatric patients with progressive or recurrent hypermutated malignancies including bMMRD patients treated with Nivolumab.|Number of Participants with Abnormal Laboratory Values and/or Adverse Events That Are Related to Treatment</t>
  </si>
  <si>
    <t>The Hospital for Sick Children|Bristol-Myers Squibb</t>
  </si>
  <si>
    <t>OZM-075</t>
  </si>
  <si>
    <t>Dana-Farber Cancer Institute, Boston, Massachusetts, United States|Children's Hospital of Philadelphia, Philadelphia, Pennsylvania, United States|The Children's Hospital at Westmead, Westmead, New South Wales, Australia|Queensland Children's Hospital, South Brisbane, Queensland, Australia|Women's and Children's Hospital, North Adelaide, South Australia, Australia|Children's &amp; Women's Health Centre of British Columbia, Vancouver, British Columbia, Canada|The Hospital for Sick Children, Toronto, Ontario, Canada|Centre Leon Berard, Lyon, France|Institut Gustave Roussy, Villejuif, France|Tel Aviv Sourasky Medical Centre, Tel Aviv-Yafo, Israel</t>
  </si>
  <si>
    <t>https://ClinicalTrials.gov/show/NCT02992964</t>
  </si>
  <si>
    <t>NCT03236857</t>
  </si>
  <si>
    <t>A Study of the Safety and Pharmacokinetics of Venetoclax in Pediatric and Young Adult Patients With Relapsed or Refractory Malignancies</t>
  </si>
  <si>
    <t>Malignancies|Acute Lymphoblastic Leukemia (ALL)|Acute Myeloid Leukemia (AML)|Non-Hodgkin's Lymphoma|Neuroblastoma</t>
  </si>
  <si>
    <t>Drug: chemotherapy|Drug: venetoclax</t>
  </si>
  <si>
    <t>AUC0-24 post-dose of venetoclax|Recommended Phase 2 dose (RPTD) of venetoclax|Number of Participants with Dose limiting toxicities (DLT) of Venetoclax Monotherapy|Tmax of venetoclax|Cmax of venetoclax|Objective Response Rate (ORR)|Partial Response (PR) rate|Complete Response (CR) rate</t>
  </si>
  <si>
    <t>M13-833|2017-000439-14</t>
  </si>
  <si>
    <t>Univ California, San Francisco /ID# 163460, San Francisco, California, United States|Children's Hospital Colorado /ID# 161551, Aurora, Colorado, United States|Children's Healthcare of Atlan /ID# 161552, Atlanta, Georgia, United States|Dana-Farber Cancer Institute /ID# 163440, Boston, Massachusetts, United States|Mott Children's Hospital /ID# 211253, Ann Arbor, Michigan, United States|Memorial Sloan Kettering Cancer Center /ID# 163444, New York, New York, United States|Cincinnati Children's Hospital /ID# 161550, Cincinnati, Ohio, United States|Children's Hosp Philadelphia /ID# 163445, Philadelphia, Pennsylvania, United States|St. Jude Childrens Res Hosp /ID# 163447, Memphis, Tennessee, United States|Primary Children's /ID# 164399, Salt Lake City, Utah, United States|Seattle Children's Hospital /ID# 163459, Seattle, Washington, United States|Medical College of Wisconsin /ID# 163461, Milwaukee, Wisconsin, United States|Sydney Children's Hospital /ID# 163148, Randwick, New South Wales, Australia|Queensland Children's Hospital /ID# 163146, South Brisbane, Queensland, Australia|Women and Childrens Hospital /ID# 163147, North Adelaide, South Australia, Australia|Royal Children's Hospital /ID# 163104, Melbourne, Victoria, Australia|Hospital for Sick Children /ID# 163726, Toronto, Ontario, Canada|CHU Sainte-Justine /ID# 163725, Montreal, Quebec, Canada|Centre Leon Berard /ID# 163707, Lyon CEDEX 08, Rhone, France|Hopital de la Timone /ID# 161465, Marseille, France|Robert Debre Hopital, FR /ID# 161464, Paris, France|Hopital Armand Trousseau /Id# 163728, Paris, France|CHU Toulouse - HÃ´pital des enfants /ID# 163727, Toulouse CEDEX 9, France|Charite Campus Virchow-Klinikum /ID# 161730, Berlin, Germany|Universitaetsklinikum Essen /ID# 164207, Essen, Germany|Universitaetsklinikum Freiburg /ID# 164206, Freiburg, Germany|Univ Hosp Schleswig-Holstein /ID# 161729, Kiel, Germany|Erasmus MC - Sophia /ID# 161579, Rotterdam, Netherlands|Prinses Maxima Centrum /ID# 162670, Utrecht, Netherlands|University Children's Hospital /ID# 163037, Zurich, Switzerland|Great Ormond St Hospital NHS /ID# 169238, London, United Kingdom|The Newcastle Upon Tyne Hospitals NHS Foundation Trust /ID# 162938, Newcastle Upon Tyne, United Kingdom|Royal Marsden Hospital /ID# 162937, Sutton, United Kingdom</t>
  </si>
  <si>
    <t>https://ClinicalTrials.gov/show/NCT03236857</t>
  </si>
  <si>
    <t>NCT03232944</t>
  </si>
  <si>
    <t>Personalized CRT - MPP Post Approval Study</t>
  </si>
  <si>
    <t>Device: Cardiac Resynchronization Therapy - MPP</t>
  </si>
  <si>
    <t>MPP therapy responder|HF hospitalization and/or mortality</t>
  </si>
  <si>
    <t>MPP PAS</t>
  </si>
  <si>
    <t>University of Alabama at Birmingham, Birmingham, Alabama, United States|Saint Vincent Heart Clinic Arkansas, Little Rock, Arkansas, United States|Chula Vista Cardiac Center, Chula Vista, California, United States|Desert Heart Rhythm Consultants, Palm Springs, California, United States|COR Healthcare, Torrance, California, United States|Colorado Springs Cardiology, Colorado Springs, Colorado, United States|Denver Heart, Denver, Colorado, United States|Colorado Heart and Vascular, PC, Lakewood, Colorado, United States|Heart Rhythm Solutions, Hollywood, Florida, United States|Baptist Health, Jacksonville, Florida, United States|Heart &amp; Vascular Institute of Florida, Safety Harbor, Florida, United States|Phoebe Putney Memorial Hospital, Albany, Georgia, United States|The University of Kansas Medical Center, Kansas City, Kansas, United States|MedStar Health Research Institute, Baltimore, Maryland, United States|The Johns Hopkins Hospital, Bethesda, Maryland, United States|Delmarva Heart Research Foundation Inc, Salisbury, Maryland, United States|Massachusetts General Hospital, Boston, Massachusetts, United States|Brigham and Women's Hospital, Boston, Massachusetts, United States|UP Health System - Marquette, Marquette, Michigan, United States|Michigan Heart, Ypsilanti, Michigan, United States|Minneapolis Heart Institute Foundation, Minneapolis, Minnesota, United States|North Memorial Heart and Vascular Institute, Robbinsdale, Minnesota, United States|Mayo Clinic, Rochester, Minnesota, United States|Missouri Cardiovascular Specialists, Columbia, Missouri, United States|Washington University School of Medicine, Saint Louis, Missouri, United States|HealthCare Partners Medical Group, Henderson, Nevada, United States|Presbyterian Heart Group, Albuquerque, New Mexico, United States|Island Cardiac Specialists, Garden City, New York, United States|Huntington Hospital, Huntington, New York, United States|Northwell Health, Manhasset, New York, United States|Hudson Valley Heart Center, Poughkeepsie, New York, United States|Central New York Cardiology, Utica, New York, United States|WakeMed Health &amp; Hospitals, Raleigh, North Carolina, United States|Northeast Ohio Cardiovascular Specialists, Akron, Ohio, United States|The Christ Hospital Health Network, Cincinnati, Ohio, United States|University of Cincinnati, Cincinnati, Ohio, United States|Mercy Health - Saint Vincent Medical Center, Toledo, Ohio, United States|Cleveland Clinic, Cleveland, Oklahoma, United States|Lehigh Valley Health Network, Allentown, Pennsylvania, United States|Geisinger Medical Center, Danville, Pennsylvania, United States|Geisinger Wyoming Valley Medical Center, Wilkes-Barre, Pennsylvania, United States|Saint Thomas Research Institute, Nashville, Tennessee, United States|Texas Cardiac Arrhythmia Research Foundation, Austin, Texas, United States|The University of Vermont Medical Center, Burlington, Vermont, United States|Kootenai Heart Clinics Northwest, Spokane, Washington, United States|Aurora Cardiovascular Services, Milwaukee, Wisconsin, United States|UZ Leuven - Campus Gasthuisberg, Leuven, Belgium|CHU UCL Mont-Godinne - Dinant, Yvoir, Belgium|Montreal Heart Institute, Montreal, Quebec, Canada|Institut de cardiologie et de pneumologie de QuÃ©bec (IUCPQ), QuÃ©bec, Quebec, Canada|CHRU Brest - HÃ´pital de la Cavale Blanche, Brest, France|Centre Hospitalier Universitaire de Clermont-Ferrand - Gabriel-Montpied, Clermont-Ferrand, France|CHRU La Rochelle, La Rochelle, France|CHU de Montpellier - HÃ´pital Arnaud de Villeneuve, Montpellier, France|Nouvelles Cliniques Nantaises, Nantes, France|Centre hospitalier de la rÃ©gion d'Annecy, Pringy, France|UniversitÃ¤tsklinikum Aachen, AÃ¶R, Aachen, Germany|UniversitÃ¤tsklinikum Essen, Essen, Germany|UniversitÃ¤tsklinikum des Saarlandes, Homburg, Germany|St. Vinzenz-Hospital KÃ¶ln, KÃ¶ln, Germany|Eberhard Karls UniversitÃ¤t TÃ¼bingen - UniversitÃ¤tsklinikum TÃ¼bingen, TÃ¼bingen, Germany|UniversitÃ¤tsklinikum Ulm, Ulm, Germany|Magyar HonvÃ©dsÃ©g HonvÃ©dkorhÃ¡z, Budapest, Hungary|Azienda Ospedaliera Ospedale Niguarda CÃ  Granda, Milano, Italy|Samsung Medical Center, Seoul, Korea, Republic of|Institut Jantung Negara - National Heart Institute, Kuala Lumpur, Malaysia|Maastricht Universitair Medisch Centrum, Maastricht, Netherlands|Maasstad Hospital Rotterdam, Rotterdam, Netherlands|Vychodoslovensky ustav srdcovych a cievnych chorob, a.s., Kosice, Slovakia|Hospital Universitario da CoruÃ±a, A CoruÃ±a, Spain|Hospital General Universitario Gregorio Maranon, Madrid, Spain|Hospital Universitario Son Espases, Palma de Mallorca, Spain|Complejo Hospitalario Universitario de Santiago de Compostela, Santiago de Compostela, Spain|University Hospitals of Birmingham NHS Foundation Trust - Queen Elizabeth Hospital, Birmingham, United Kingdom|Glenfield Hospital, Leicester, United Kingdom|Liverpool Heart and Chest Hospital NHS Foundation Trust, Liverpool, United Kingdom|Central Manchester University Hospitals NHS - Manchester Royal Infirmary, Manchester, United Kingdom|The James Cook University Hospital - South Tees Hospitals NHS, Middlesbrough, United Kingdom</t>
  </si>
  <si>
    <t>https://ClinicalTrials.gov/show/NCT03232944</t>
  </si>
  <si>
    <t>NCT03230318</t>
  </si>
  <si>
    <t>Derazantinib in Subjects With FGFR2 Gene Fusion-, Mutation- or Amplification- Positive Inoperable or Advanced Intrahepatic Cholangiocarcinoma</t>
  </si>
  <si>
    <t>FIDES-01</t>
  </si>
  <si>
    <t>Intrahepatic Cholangiocarcinoma|Combined Hepatocellular and Cholangiocarcinoma</t>
  </si>
  <si>
    <t>Drug: derazantinib</t>
  </si>
  <si>
    <t>Substudy 1: Anti-cancer activity of derazantinib by Objective Response Rate (ORR)|Substudy 2: Anti-tumor activity of derazantinib by Progression Fress Survival at 3 months (PFS 3)|Safety of derazantinib as assessed by adverse events|Anti-cancer activity of derazantinib by duration of response (DoR)|Anti-cancer activity of derazantinib by progression free survival (PFS)|Anti-cancer activity of derazantinib by overall survival (OS)|Health-related quality of life as assessed by the European Organisation for Research and Treatment of Cancer (EORTC) QLQ-C30 questionnaire|Health-related quality of life as assessed by the EORTC QLQ-BIL21 questionnaire|Health-related quality of life as assessed by the EuroQol EQ-5D questionnaire|Substudy 2: Anti-cancer activity of derazantinib by Objective Response Rate</t>
  </si>
  <si>
    <t>DZB-CS-301|ARQ 087-301</t>
  </si>
  <si>
    <t>Mayo Clinic, Phoenix, Arizona, United States|Mayo Clinic, Jacksonville, Florida, United States|Moffitt Cancer Center, Tampa, Florida, United States|Winship Cancer Institute of Emory University, Atlanta, Georgia, United States|Mayo Clinic, Rochester, Minnesota, United States|Memorial Sloan Kettering Cancer Center - Sidney Kimmel Center for Prostate and Urologic Cancers, New York, New York, United States|Abramson Cancer Center of the University of Pennsylvania, Philadelphia, Pennsylvania, United States|Vanderbilt-Ingram Cancer Center, Nashville, Tennessee, United States|The University of Texas Southwestern Medical Center, Dallas, Texas, United States|University of Texas MD Anderson Cancer Center, Houston, Texas, United States|University of Washington Medical Center, Seattle, Washington, United States|HÃ´pital Erasme, Brussels, Belgium|Cliniques Universitaires Saint-Luc, Brussels, Belgium|Antwerp University Hospital, Edegem, Belgium|Tom Baker Cancer Centre, Calgary, Alberta, Canada|Princess Margaret Cancer Centre, Toronto, Ontario, Canada|CHU Grenoble Alpes, La Tronche, France|Gustave Roussy, Villejuif, France|UniversitÃ¤tsklinikum Frankfurt, Frankfurt am Main, Germany|UniversitÃ¤tsklinikum Hamburg-Eppendorf (UKE), Hamburg, Germany|Medizinische Hochschule Hannover (MHH), Hannover, Germany|UniversitÃ¤tsklinikum des Saarlandes, Homburg, Germany|UniversitÃ¤tsmedizin der Johannes Gutenberg-UniversitÃ¤t Mainz, Mainz, Germany|St. James's Hospital, Dublin, Ireland|Sant'Orsola-Malpighi Hospital, University of Bologna, Bologna, Italy|Fondazione IRCCS Istituto Nazionale dei Tumori, Milan, Italy|Ospedale San Gerardo, Monza, Italy|Istituto Oncologico Veneto - IRCCS, Padova, Italy|Azienda Ospedaliero-Universitaria Pisana, Pisa, Italy|Humanitas Cancer Center, Istituto Clinico Humanitas IRCCS, Rozzano, Italy|Seoul National University Hospital, Seoul, Korea, Republic of|Samsung Medical Center, Seoul, Korea, Republic of|The Catholic University of Korea, Seoul St. Mary's Hospital, Seoul, Korea, Republic of|Vall d'HebrÃ³n University Hospital, Barcelona, Spain|Hospital General Universitario Gregorio MaraÃ±Ã³n, Madrid, Spain|Hospital Universitario 12 de Octubre, Madrid, Spain|UniversitÃ¤tsspital Basel, Basel, Switzerland|Beatson West of Scotland Cancer Centre, Glasgow, United Kingdom|The Royal Marsden, Sutton, United Kingdom</t>
  </si>
  <si>
    <t>https://ClinicalTrials.gov/show/NCT03230318</t>
  </si>
  <si>
    <t>NCT03215511</t>
  </si>
  <si>
    <t>A Study to Test the Safety of the Investigational Drug Selitrectinib in Children and Adults That May Treat Cancer</t>
  </si>
  <si>
    <t>Drug: Selitrectinib (BAY2731954)</t>
  </si>
  <si>
    <t>Phase 1: Maximum tolerated dose (MTD)|Phase 1: Recommended dose|Phase 2: Overall response rate (ORR) for patients &lt;12 years from Cohort 1 by IRR|Phase 2: Overall response rate (ORR) for patient â‰¥12 years from Cohort 1 by IRR|Phase 1: Incidence of adverse events|Phase 1: Severity of adverse events|Phase 1: Duration of adverse events|Phase 1: Number of subjects with safety-relevant changes in clinical parameters or vital signs after drug administration|Phase 1: Severity of safety-relevant changes in clinical parameters or vital signs after drug administration|Phase 1: Overall response rate (ORR) in patients with NTRK fusion cancer previously treated with TRK inhibitor determined by investigator|Phase 1: Overall response rate (ORR) in patients with primary central nervous system (CNS) malignancies determined by investigator|Phase 1: Overall survival (OS)|Phase 1: Maximum concentration of BAY2731954 in plasma (Cmax)|Phase 1: Area under the concentration versus time curve of BAY2731954 in plasma (AUC(0-last))|Phase 2: Incidence of adverse events in patients â‰¥12 years|Phase 2: Severity of adverse events in patients â‰¥12 years|Phase 2: Duration of adverse events in patients â‰¥12 years|Phase 2: Incidence of adverse events in patients &lt;12 years|Phase 2: Severity of adverse events in patients &lt;12 years|Phase 2: Duration of adverse events in patients &lt;12 years|Phase 2: Number of subjects with safety-relevant changes in clinical parameters or vital signs after drug administration|Phase 2: Severity of safety-relevant changes in clinical parameters or vital signs after drug administration|Phase 2: Overall response rate (ORR) in Cohort 2 determined by IRR|Phase 2: Overall response rate (ORR) determined by investigator|Phase 2: Duration of response (DOR) determined by IRR|Phase 2: Duration of response (DOR) determined by investigator|Phase 2: Progression free survival (PFS) determined by IRR|Phase 2: Progression free survival (PFS) determined by investigator|Phase 2: Overall survival (OS)|Phase 2: Clinical benefit rate (CBR) determined by IRR|Phase 2: Clinical benefit rate (CBR) determined by investigator</t>
  </si>
  <si>
    <t>20810|LOXO-EXT-17005|2017-004246-20</t>
  </si>
  <si>
    <t>Univ.of California-San Diego Moores Cancer Center, La Jolla, California, United States|UCLA Jonsson Comprehensive Cancer Center, Los Angeles, California, United States|Stanford Cancer Center, Palo Alto, California, United States|Sarah Cannon Research Institute at HealthONE, Denver, Colorado, United States|Children's Healthcare of Atlanta, Atlanta, Georgia, United States|Midwestern Regional Medical Center, Zion, Illinois, United States|Ochsner Medical Center - New Orleans, New Orleans, Louisiana, United States|Massachusetts General Hospital, Boston, Massachusetts, United States|Dana-Farber Cancer Institute, Boston, Massachusetts, United States|University of Michigan, Ann Arbor, Michigan, United States|Memorial Sloan-Kettering Cancer Center, New York, New York, United States|Oregon Health and Science University, Portland, Oregon, United States|Children's Hospital of Philadelphia, Philadelphia, Pennsylvania, United States|Eastern Regional Medical Center, Philadelphia, Pennsylvania, United States|Avera Cancer Institute, Sioux Falls, South Dakota, United States|St. Jude Children's Research Hospital, Memphis, Tennessee, United States|Sarah Cannon Research Institute, Nashville, Tennessee, United States|University of Texas Southwestern Medical Center, Dallas, Texas, United States|University of Texas Southwestern Medical Center, Dallas, Texas, United States|University of Texas MD Anderson Cancer Center, Houston, Texas, United States|University of Utah, Salt Lake City, Utah, United States|Virginia Oncology Associates, Norfolk, Virginia, United States|Seattle Children's Hospital, Seattle, Washington, United States|Sydney Children's Hospital, Sydney, New South Wales, Australia|Austin Health, Heidelberg, Victoria, Australia|UZ Antwerpen, Edegem, Belgium|CHU Sainte-Justine, Montreal, Quebec, Canada|McGill University Health Center, Montreal, Quebec, Canada|Finsen Centre, Copenhagen, Denmark|Institut Curie - Ulm - Paris, Paris, France|Institut Gustave Roussy, Villejuif, France|UniversitÃ¤tsklinikum Heidelberg, Heidelberg, Baden-WÃ¼rttemberg, Germany|Queen Mary Hospital, Hong Kong, Hong Kong|Prince of Wales Hospital, Shatin, Hong Kong|Tallaght Hospital, Dublin, Ireland|Fondazione IRCCS Istituto Nazionale dei Tumori, Milano, Lombardia, Italy|Seoul National University Hospital, Seoul, Korea, Republic of|National Cancer Center, Singapore, Singapore|KK Women's and Children's Hospital, Singapore, Singapore|Ciutat SanitÃ ria i Universitaria de la Vall d'Hebron, Barcelona, Spain|Ciutat SanitÃ ria i Universitaria de la Vall d'Hebron, Barcelona, Spain|Fundacion Jimenez Diaz (Clinica de la Concepcion), Madrid, Spain|Sarah Cannon Research Institute UK Ltd, London, United Kingdom</t>
  </si>
  <si>
    <t>https://ClinicalTrials.gov/show/NCT03215511</t>
  </si>
  <si>
    <t>NCT02927262</t>
  </si>
  <si>
    <t>A Study of ASP2215 (Gilteritinib), Administered as Maintenance Therapy Following Induction/Consolidation Therapy for Subjects With FMS-like Tyrosine Kinase 3 (FLT3/ITD) Acute Myeloid Leukemia (AML) in First Complete Remission</t>
  </si>
  <si>
    <t>Acute Myeloid Leukemia (AML)|Acute Myeloid Leukemia With FMS-like Tyrosine Kinase (FLT3) / Internal Tandem Duplication (ITD) Mutation</t>
  </si>
  <si>
    <t>Relapse-free Survival (RFS)|Overall Survival (OS)|Event-free survival (EFS)|Minimal Residual Disease (MRD)|Safety assessed by Adverse Events (AEs)|Number of participants with abnormal laboratory values and/or adverse events related to treatment|Number of participants with abnormal vital signs and/or adverse events related to treatment|Safety assessed by electrocardiograms (ECGs)|Number of participants with physical exam abnormalities and/or adverse events related to treatment|Eastern Cooperative Oncology Group (ECOG) performance status score</t>
  </si>
  <si>
    <t>2215-CL-0302|2016-001643-39</t>
  </si>
  <si>
    <t>Site US10030, Jacksonville, Florida, United States|Site US10012, Chicago, Illinois, United States|Site US10007, Portland, Oregon, United States|Site US10029, Greenville, South Carolina, United States|Site BR55002, Goiania, Goias, Brazil|Site CA15001, Halifax, Nova Scotia, Canada|Site CA15003, Toronto, Ontario, Canada|Site CZ42001, Ostrava-Poruba, Czechia|Site DK45002, Arhus, Region Midtjylland, Denmark|Site FR33004, Brest, Finistere, France|Site FR33002, Tours cedex 01, Indre-et-Loire, France|Site FR33014, Vandoeuvre les Nancy, Meurthe-et-Moselle, France|Site FR33007, Pierre-Benite, Rhone, France|Site FR33001, Bayonne, France|Site FR33009, Mulhouse, France|Site FR33008, Nice Cedex 2, France|Site DE49001, Duisburg, Nordrhein-Westfalen, Germany|Site DE49008, Stuttgart, Germany|Site GR30010, Athens, Attiki, Greece|Site GR30004, Thessaloniki, Kentriki Makedonia, Greece|Site GR30009, Athens, Greece|Site GR30007, Larissa, Greece|Site HU36003, Nyiregyhaza, Szabolcs-Szatmar-Bereg, Hungary|Site IL97205, Jerusalem, Yerushalayim, Israel|Site IT39004, Castelfranco Veneto (TV), Treviso, Italy|Site IT39008, Bergamo, Italy|Site IT39010, Reggio Emilia, Italy|Site IT39002, Roma, Italy|Site JP81018, Nagoya, Aichi, Japan|Site JP81025, Matsuyama, Ehime, Japan|Site JP81002, Yoshida-gun, Fukui, Japan|Site JP81024, Sapporo, Hokkaido, Japan|Site JP81012, Kobe, Hyogo, Japan|Site JP81004, Kanazawa, Ishikawa, Japan|Site JP81009, Yokohama, Kanagawa, Japan|Site JP81014, Sendai, Miyagi, Japan|Site JP81023, Shimotsuke, Tochigi, Japan|Site JP81011, Tachikawa, Tokyo, Japan|Site JP81010, Aomori, Japan|Site JP81017, Okayama, Japan|Site KR82005, Suwon-si, Gyeonggi-do, Korea, Republic of|Site KR82014, Bucheon-Si, Gyeonggido, Korea, Republic of|Site KR82013, Goyang, Gyeonggido, Korea, Republic of|Site KR82003, Hwasungun, Jeonranamdo, Korea, Republic of|Site KR82012, Seoul, Seoul Teugbyeolsi, Korea, Republic of|Site KR82006, Busan, Korea, Republic of|Site PL48001, Olsztyn, WarmiÅ„sko-mazurskie, Poland|Site PL48002, Bydgoszcz, Poland|Site PL48007, Poznan, Poland|Site PT35101, Porto, Portugal|Site RO40005, BucureÈ™ti, Romania|Site RS38102, Belgrade, Serbia|Site ES34009, Vitoria, Alava, Spain|Site SE46003, Stockholm, Stockholms Lan, Sweden|Site SE46002, Lund, Sweden|Site TW88605, Kaohsiung, Taiwan|Site TW88604, Kaohsiung, Taiwan|Site GB44007, Exeter, Devon, United Kingdom|Site GB44019, Plymouth, Devon, United Kingdom|Site GB44006, Cottingham, East Riding Of Yorkshire, United Kingdom|Site GB44018, London, London, City Of, United Kingdom|Site GB44002, Birmingham, United Kingdom|Site GB44015, Cardiff, United Kingdom|Site GB44020, Leeds, United Kingdom|Site GB44004, Nottingham, United Kingdom</t>
  </si>
  <si>
    <t>https://ClinicalTrials.gov/show/NCT02927262</t>
  </si>
  <si>
    <t>NCT02924272</t>
  </si>
  <si>
    <t>Ixazomib Rollover Study</t>
  </si>
  <si>
    <t>Multiple Myeloma|Lymphoma|Amyloidosis</t>
  </si>
  <si>
    <t>Number of Participants With Serious Adverse Events (SAEs)|Number of Participants With â‰¥ Grade 3 AEs|Number of Participants With â‰¥ Grade 2 Peripheral Neuropathy|Number of Participants With New Primary Malignancies|Number of Participants With any AE Resulting in Dose Modification or Discontinuation of any Study Drug|Number of Participants With any other AE That in the Opinion of the Investigator is a Clinically Significant Event</t>
  </si>
  <si>
    <t>C16027|U1111-1184-2041|2016-001681-28</t>
  </si>
  <si>
    <t>Emory University, Atlanta, Georgia, United States|Appalachian Regional Healthcare, Hazard, Kentucky, United States|Dana Farber Cancer Institute, Boston, Massachusetts, United States|Washington University School of Medicine, Saint Louis, Missouri, United States|UZ Leuven, Leuven, Belgium|Princess Margaret Cancer Centre, Toronto, Ontario, Canada|University Health Network, Toronto, Ontario, Canada|Peking University Third Hospital, Beijing, Beijing, China|Peking Union Medical College Hospital, Beijing, Beijing, China|1st Affiliated Hospital of Zhejiang University, Hangzhou, China|Shanghai Chang Zheng Hospital, Shanghai, China|Laiko General Hospital of Athens, Athens, Attiki, Greece|University of Athens Medical School - Regional General Hospital Alexandra, Athens, Greece|Asan Medical Center - PPDS, Seoul, Korea, Republic of|Samodzielny Publiczny Zaklad Opieki Zdrowotnej Zespol Szpitali Miejskich, Chorzow, Slaskie, Poland|Wojewodzkie Wielospecjalistyczne Centrum Onkologii i Traumatologii im. M. Kopernika w Lodzi, Lodz, Poland|Centrum Onkologii Ziemi Lubelskiej, Lublin, Poland|MTZ Clinical Research Sp z o o, Warszawa, Poland|National University Hospital, Singapore, Singapore|Complejo Asistencial Universitario de Salamanca H. Clinico, Salamanca, Spain|Hospital Universitario de Donostia, San Sebastian, Spain|Karolinska Universitetssjukhuset Huddinge, Stockholm, Sodermanlands Lan, Sweden|Skanes Universitetssjukhus Lund, Lund, Sweden|Karolinska Universitetssjukhuset Solna, Stockholm, Sweden</t>
  </si>
  <si>
    <t>https://ClinicalTrials.gov/show/NCT02924272</t>
  </si>
  <si>
    <t>NCT02336425</t>
  </si>
  <si>
    <t>Efficacy and Safety of QGE031 Compared With Placebo in Patients Aged 18-75 Years With Asthma</t>
  </si>
  <si>
    <t>Drug: QGE031|Drug: Placebo</t>
  </si>
  <si>
    <t>QGE031 Compared to Placebo in Atopic Asthma Patients on the Reduction in Rate of Severe Asthma Exacerbations|QGE031 Compared to Placebo in All Asthma Patients on the Reduction in Rate of Severe Asthma Exacerbations|QGE031 Compared to Placebo in Non-atopic Asthma Patients on the Reduction in Rate of Severe Asthma Exacerbations|QGE031 Compared to Placebo in Asthma Patients (All and Either Atopic or Non-atopic) on the Reduction in Rate of Asthma Exacerbations (by Severity)|QGE031 Compared to Placebo in Asthma Patients (All and Either Atopic or Non-atopic) on Time to First Asthma Exacerbations (by Severity)|QGE031 Compared to Placebo in Asthma Patients (All and Either Atopic or Non-atopic) on Change From Baseline in Asthma Control Questionnaire (ACQ)|QGE031 Compared to Placebo in Asthma Patients (All and Either Atopic or Non-atopic) on Change From Baseline in Asthma Control Diary (ACD)|QGE031 Compared to Placebo in Asthma Patients (All and Either Atopic or Non-atopic) on Forced Expiratory Volume in 1 Second (FEV1)|QGE031 Compared to Placebo in Asthma Patients (All and Either Atopic or Non-atopic) on Peak Expiratory Flow (PEF) in the Morning and Evening|QGE031 Compared to Placebo in Asthma Patients (All and Either Atopic or Non-atopic) on Total Daily Symptom Score|Response to QGE031 Between Atopic Asthma and Non-atopic Asthma</t>
  </si>
  <si>
    <t>CQGE031B2204|2014-003155-57</t>
  </si>
  <si>
    <t>07-Apr-17</t>
  </si>
  <si>
    <t>Novartis Investigative Site, Birmingham, Alabama, United States|Novartis Investigative Site, Kingwood, Texas, United States|Novartis Investigative Site, Plano, Texas, United States|Novartis Investigative Site, Erpent, Belgium|Novartis Investigative Site, Toronto, Ontario, Canada|Novartis Investigative Site, Trois-RiviÃ¨res, Quebec, Canada|Novartis Investigative Site, Le Kremlin Bicetre, France|Novartis Investigative Site, Cottbus, Sachsen, Germany|Novartis Investigative Site, Berlin, Germany|Novartis Investigative Site, Frankfurt, Germany|Novartis Investigative Site, Hamburg, Germany|Novartis Investigative Site, Leipzig, Germany|Novartis Investigative Site, Marburg, Germany|Novartis Investigative Site, MÃ¼nster, Germany|Novartis Investigative Site, Miskolc, HUN, Hungary|Novartis Investigative Site, Balassagyarmat, Hungary|Novartis Investigative Site, Pisa, PI, Italy|Novartis Investigative Site, Sapporo-city, Hokkaido, Japan|Novartis Investigative Site, Sakaide-city, Kagawa, Japan|Novartis Investigative Site, Sagamihara-city, Kanagawa, Japan|Novartis Investigative Site, Yokohama-city, Kanagawa, Japan|Novartis Investigative Site, Yokohama-city, Kanagawa, Japan|Novartis Investigative Site, Habikino-city, Osaka, Japan|Novartis Investigative Site, Kishiwada-city, Osaka, Japan|Novartis Investigative Site, Chuo-ku, Tokyo, Japan|Novartis Investigative Site, Edogawa-ku, Tokyo, Japan|Novartis Investigative Site, Itabashi-ku, Tokyo, Japan|Novartis Investigative Site, Ota-ku, Tokyo, Japan|Novartis Investigative Site, Ota-ku, Tokyo, Japan|Novartis Investigative Site, Shinagawa-ku, Tokyo, Japan|Novartis Investigative Site, Toshima-ku, Tokyo, Japan|Novartis Investigative Site, Harderwijk, Netherlands|Novartis Investigative Site, Leiden, Netherlands|Novartis Investigative Site, Bojnice, Slovak Republic, Slovakia|Novartis Investigative Site, Liptovsky Hradok, Slovak Republic, Slovakia|Novartis Investigative Site, Nitra, Slovak Republic, Slovakia|Novartis Investigative Site, Zvolen, Slovakia</t>
  </si>
  <si>
    <t>https://ClinicalTrials.gov/show/NCT02336425</t>
  </si>
  <si>
    <t>NCT03181932</t>
  </si>
  <si>
    <t>A Study of AeroVanc for the Treatment of MRSA Infection in CF Patients</t>
  </si>
  <si>
    <t>MRSA|Cystic Fibrosis</t>
  </si>
  <si>
    <t>Drug: Vancomycin inhalation powder|Drug: Placebo inhalation powder</t>
  </si>
  <si>
    <t>Absolute change in FEV1 percent predicted|Time to first pulmonary exacerbation|Frequency of pulmonary exacerbations|Cystic Fibrosis Questionnaire-Revised (CFQ-R) scores|Cystic Fibrosis Respiratory Symptom Diary-Chronic Respiratory Symptom Score (CFRSD-CRISS) scores|Relative change in FEV1 percent predicted|Number of successful response cycles|Area under the FEV1-time profile</t>
  </si>
  <si>
    <t>Savara Inc.</t>
  </si>
  <si>
    <t>SAV005-04</t>
  </si>
  <si>
    <t>Pulmonary Associates of Mobile, Mobile, Alabama, United States|Phoenix Children's Hospital, Phoenix, Arizona, United States|University of Arkansas for Medical Sciences, Little Rock, Arkansas, United States|Miller Childrens Hospital MemorialCare Health System Pediatric Pulmonology, Long Beach, California, United States|Children's Hospital Los Angeles, Los Angeles, California, United States|University of Southern California Keck Medical Center of USC, Los Angeles, California, United States|UC Davis Medical Center, Sacramento, California, United States|Children's Hospital Colorado, Aurora, Colorado, United States|National Jewish Health Adult Cystic Fibrosis Center, Denver, Colorado, United States|Children's National Medical Center, Washington, District of Columbia, United States|University of Florida Pediatrics, Gainesville, Florida, United States|Memorial Healthcare System, Hollywood, Florida, United States|Nemours Childrens Specialty Care, Jacksonville, Florida, United States|University of Miami Bachelor Children's Hospital, Miami, Florida, United States|Central Florida Pulmonary Group, Orlando, Florida, United States|Arnold Palmer Hospital Pulmonary and Sleep Medical Institute Orlando Health, Inc, Orlando, Florida, United States|Nemours Children's Hospital, Orlando, Florida, United States|Nemours Children's Specialty Care, Pensacola, Florida, United States|Johns Hopkins All Children's Hospital, Saint Petersburg, Florida, United States|Children's Health Care of Atlanta at Scottish Rite, Atlanta, Georgia, United States|Augusta Univ Cystic Fibrosis Center, Augusta, Georgia, United States|Chicago CF Care Specialists, Glenview, Illinois, United States|NorthSurburban Pulmonary Specialists, Morton Grove, Illinois, United States|Riley Hospital for Children at Indiana University Health, Indianapolis, Indiana, United States|University of Iowa Department of Pediatrics, Iowa City, Iowa, United States|University of Kansas, Kansas City, Kansas, United States|Via Christi Health Systems CF Clinic, Wichita, Kansas, United States|University of Louisville Kosair Charities Pediatric Clinical Research Unit, Louisville, Kentucky, United States|Maine Medical Partners Pediatric Specialty Care, Portland, Maine, United States|Boston Children's Hospital, Boston, Massachusetts, United States|University of Michigan Health System, Ann Arbor, Michigan, United States|Wayne State University (HUH), Detroit, Michigan, United States|Children's Mercy, Kansas City, Missouri, United States|Cardinal Glennon Children's Hospital /Saint Louis University, Saint Louis, Missouri, United States|Washington University, Saint Louis, Missouri, United States|University of Nebraska Medical Center, Omaha, Nebraska, United States|Morristown Medical Center, Morristown, New Jersey, United States|Rutgers-Robert Wood Johnson Medical School, New Brunswick, New Jersey, United States|University of New Mexico Pediatric/Pulmonary, Albuquerque, New Mexico, United States|Albany Medical College, Albany, New York, United States|Northwell Health, Div of Pulmonary, Critical Care &amp; Sleep Medicine, New Hyde Park, New York, United States|Columbia University Medical Center, New York, New York, United States|Levine Children's Hospital - Atrium Health, Charlotte, North Carolina, United States|Duke University Medical Center, Durham, North Carolina, United States|Wake Forest School of Medicine, Winston-Salem, North Carolina, United States|Cincinnati Children's Hospital Medical Center, Cincinnati, Ohio, United States|University Hospital Cleveland Medical Center, Cleveland, Ohio, United States|The Research Institute at Nationwide Children's Hospital, Columbus, Ohio, United States|Dayton Children's Hospital, Dayton, Ohio, United States|Toledo Children's Hospital CF Center, Toledo, Ohio, United States|University of Oklahoma Health Science Center - Pediatric Pulmonary &amp; CF Center, Oklahoma City, Oklahoma, United States|Oregon Health and Science University, Portland, Oregon, United States|Penn State Children's Hospital, Hershey, Pennsylvania, United States|University of Pennsylvania, Philadelphia, Pennsylvania, United States|Children's Hospital of Pittsburgh of UPMCU, Pittsburgh, Pennsylvania, United States|Medical University of South Carolina (MUSC), Charleston, South Carolina, United States|Sanford Childrens Specialty Clinic, Sioux Falls, South Dakota, United States|UTHSC Lebonheur Children's Hospital, Memphis, Tennessee, United States|Austin Children's Chest Associates, Austin, Texas, United States|Children's Medical Center Cystic Fibrosis Clinic, Dallas, Texas, United States|Cook Children Medical Center, Fort Worth, Texas, United States|Texas Children's Hospital, Houston, Texas, United States|The University of Texas Health Science Center at Tyler, Tyler, Texas, United States|University of Utah Health Sciences Center, Salt Lake City, Utah, United States|University Vermont Medical Center Vermont Lung Center, Colchester, Vermont, United States|University of Virginia Health System, Cystic Fibrosis Center, Charlottesville, Virginia, United States|Seattle Children's Hospital, Seattle, Washington, United States|Providence Medical Research Center, Spokane, Washington, United States|West Virginia University, Morgantown, West Virginia, United States|British Columbia Children's Hospital, Vancouver, British Columbia, Canada|The Hospital for Sick Children, Toronto, Ontario, Canada</t>
  </si>
  <si>
    <t>https://ClinicalTrials.gov/show/NCT03181932</t>
  </si>
  <si>
    <t>NCT03170882</t>
  </si>
  <si>
    <t>An Efficacy Study Comparing Oral Ixazomib/Dexamethasone and Oral Pomalidomide/Dexamethasone in Relapsed and/or Refractory Multiple Myeloma</t>
  </si>
  <si>
    <t>Drug: Ixazomib|Drug: Pomalidomide|Drug: Dexamethasone</t>
  </si>
  <si>
    <t>Progression Free Survival (PFS)|Overall Survival (OS)|Percentage of Participants with Objective Response Rate (ORR - Partial Response [PR], Very Good Partial Response [VGPR] and Complete Response [CR])|Duration of Response (DOR)|Time to Response|Time to Progression (TTP)|Health-Related Quality of Life (HRQOL) based on European Organization for Research and Treatment of Cancer (EORTC) Quality of Life Questionnaire- Core 30 (EORTC QLQ-C30) Physical Domain Score|HRQOL based on EORTC QLQ-C30 Total Score|HRQOL based on EORTC Multiple Myeloma Module (EORTC QLQ-MY20) Score|HRQOL based on 5-level Classification System of the EuroQol 5-Dimensional Health Questionnaire (EQ-5D-5L) Score|Health Care Utilization (HU): Number of Medical Encounters|HU: Duration of Medical Encounters</t>
  </si>
  <si>
    <t>C16029|2016-004742-28|U1111-1188-2677|2017/1235|N-20170083|17/NW/0546</t>
  </si>
  <si>
    <t>Highlands Oncology Group, Fayetteville, Arkansas, United States|St Joseph Heritage Healthcare, Santa Rosa, California, United States|Lynn Cancer Institute, Boca Raton, Florida, United States|University of Florida, Gainesville, Florida, United States|University of Maryland, Baltimore, Maryland, United States|Henry Ford Health System, Detroit, Michigan, United States|Michigan State University, Lansing, Michigan, United States|Mayo Clinic, Rochester, Minnesota, United States|San Juan Oncology Associates, Farmington, New Mexico, United States|University of Toledo Medical Center, Toledo, Ohio, United States|Icon Cancer Care South Brisbane, South Brisbane, Queensland, Australia|The Queen Elizabeth Hospital, Woodville South, South Australia, Australia|Box Hill Hospital, Box Hill, Victoria, Australia|St Vincents Hospital Melbourne, Fitzroy, Victoria, Australia|Royal Adelaide Hospital, Adelaide, Australia|GasthuisZusters Antwerpen, Wilrijk, Antwerpen, Belgium|AZ St Jan Brugge Oostende AV, Brugge, Belgium|Royal Victoria Regional Health Centre, Barrie, Ontario, Canada|Lakeridge Health Center, Ottawa, Ontario, Canada|Fakultni nemocnice Hradec Kralove, Hradec Kralove, Kralovehradeck Kraj, Czechia|University Hospital Olomouc, Olomouc, Olomouck Kraj, Czechia|Fakultni nemocnice Kralovske Vinohrady, Prague, Praha, Hlavni Mesto, Czechia|Vseobecna fakultni nemocnice v Praze, Praha, Praha, Hlavni Mesto, Czechia|Fakultni nemocnice Brno, Brno, Czechia|Fakultni nemocnice Ostrava, Ostrava, Czechia|Fakultni nemocnice Plzen, Plzen Lochotin, Czechia|Aalborg Universitetshospital, Aalborg, Nordjylland, Denmark|Regionshospitalet Holstebro, Holstebro, Denmark|Centre Antoine Lacassagne Centre Regional de Lutte Contre Le Cancer, Nice, Alpes-Maritimes, France|CHRU Dijon Complexe Du Bocage, Dijon, Cote-d'Or, France|CHRU de Brest - Hopital Morvan, Brest, Finistere, France|CHRU Nancy, Vandoeuvre Les Nancy, Meurthe-et-Moselle, France|Centre Hospitalier Bretagne Atlantique Vannes, Vannes, Morbihan, France|Centre Hospitalier Le Mans, Le Mans, Sarthe, France|Groupe Hospitalier du Havre, Montivilliers, Seine-Maritime, France|CHU Amiens Hopital Sud, Amiens, France|Centre Hospitalier Fleyriat, Bourg-en- Bresse Cedex, France|Centre Hospitalier (CH) William Morey, Chalon sur Saone, France|Hospital d Instructions des Armees Percy, Clamart, France|Centre Hospitalier de Dunkerque, Dunkerque, France|Centre Jean Bernard Clinique Victor Hugo, Le Mans cedex 2, France|Centre Hospitalier Regional d'Orleans, Orleans, France|Centre Hospitalier de Perigueux, Perigueux, France|CHRU de Poitiers La Miletrie, Poitiers, France|CHRU Rennes, Rennes Cedex 9, France|Centre Henri Becquerel, Rouen, France|Uberortliche Gemeinschaftspraxis Pasing und Furstenfeldbruck, Munchen, Bayern, Germany|Universitatsklinikum Dusseldorf, Dusseldorf, Germany|Asklepios Klinik Altona, Hamburg, Germany|Universitatsklinikum Tubingen, Tubingen, Germany|University General Hospital of Patras, Patra, Achaia, Greece|University Hospital of Alexandroupolis, Alexandroupoli, Greece|Evangelismos General Hospital of Athens, Athens, Greece|Alexandra Hospital, Athens, Greece|University General Hospital of Ioannina, Ioannina, Greece|Theageneio Anticancer Oncology Hospital of Thessaloniki, Thessaloniki, Greece|Soroka University Medical Centre, Beer Sheva, Israel|Bnai Zion Medical Center, Haifa, Israel|Rambam Health Corporation, Haifa, Israel|Lady Davis Carmel Medical Center, Haifa, Israel|Hadassah Medical Center, Jerusalem, Israel|Azienda Ospedaliero Universitaria Di Bologna - Policlinico S Orsola Malpighi, Bologna, Emilia-Romagna, Italy|Ospedale Santa Maria Delle Croci, Ravenna, Emilia-Romagna, Italy|Arcispedale Santa Maria Nuova, Reggio Emilia, Emilia-Romagna, Italy|Ospedale Infermi di Rimini, Rimini, Emilia-Romagna, Italy|Azienda Ospedaliera Ospedali Riuniti Marche Nord, Pesaro, Marche, Italy|Fondazione del Piemonte per lOncologia (IRCCS), Candiolo, Piemonte, Italy|Azienda Sanitaria Ospedaliera S Luigi Gonzaga, Orbassano, Piemonte, Italy|Azienda Ospedaliera Citta della Salute e della Scienza di Torino, Torino, Piemonte, Italy|Centro Di Riferimento Oncologico Della Basilicata, Rionero in Vulture, PZ, Italy|Centro Di Riferimento Oncologico, Aviano, Italy|ASST degli Spedali Civili di Brescia - Spedali Civili di Brescia, Brescia, Italy|Istituto Scientifico Romagnolo Per Lo Studio E La Cura Dei Tumori IRST, Meldola, Italy|Fondazione IRCCS Ca Granda Ospedale Maggiore Policlinico, Milano, Italy|Azienda Ospedaliero Universitaria Di Modena Policlinico, Modena, Italy|Azienda Ospedaliero Universitaria di Parma, Parma, Italy|Ospedale Santa Maria Della Misericordia, Udine, Italy|Azienda ULSS 6 Vicenza, Vicenza, Italy|Albert Schweitzer Ziekenhuis, Dordrecht, Zuid-Holland, Netherlands|Zuyderland Medisch Centrum, Sittard, Netherlands|Oslo Universitetssykehus HF Rikshospitalet, Oslo, Oppland, Norway|Haukeland Universitetssykehus, Bergen, Norway|Forde Sentralsjukehus, Forde, Norway|Stavanger Universitetssykehus, Stavanger, Norway|St Olavs Hospital, Trondheim, Norway|Kirov Research Institute of Haematology and Blood Transfusion, Kirov, Russian Federation|Moscow Clinical Scientific Center, Moscow, Russian Federation|City Clinical Hospital n a S P Botkin, Moscow, Russian Federation|City Clinical Hospital # 40, Moscow, Russian Federation|Samara State Medical University, Samara, Russian Federation|Hospital Universitario Infanta Leonor, Madrid, Madrid, Communidad Delaware, Spain|Hospital Universitari de Girona Dr Josep Trueta, Girona, Spain|Hospital Clinico Universitario de Valencia, Valencia, Spain|Helsingborg Lasarett, Helsingborg, Skane Lan, Sweden|Sodra Alvsborgs Sjukhus Boras, Boras, Sweden|Norrlands Universitetssjukhus, Umea, Sweden|Dr. Abdurrahman Yurtaslan Ankara Onkoloji Egitim ve Arastirma Hastanesi, Ankara, Turkey|Gazi University Medical Faculty Gazi Hospital, Ankara, Turkey|Ankara University Medical Faculty Cebeci Hospital, Ankara, Turkey|Dokuz Eylul University Medical Faculty, Izmir, Turkey|Ege Universitesi Tip Fakultesi Hastanesi, Izmir, Turkey|Erciyes Universitesi Tip Fakultesi Hastanesi, Kayseri, Turkey|Royal Cornwall Hospital, Truro, Cornwall, United Kingdom|Betsi Cadwaladr University Health Board, Bodelwyddan, Denbighshire-SirDdinbych, United Kingdom|Royal Bournemouth Hospital, Bournemouth, Dorset, United Kingdom|Kent and Canterbury Hospital, Canterbury, Kent, United Kingdom|GenesisCare Oxford, Oxford, Oxfordshire, United Kingdom|Royal Stoke University Hospital, Stoke-on-Trent, Staffordshire, United Kingdom|Leicester Royal Infirmary, Leicester, United Kingdom|Singleton Hospital, Swansea, United Kingdom|New Cross Hospital, Wolverhampton, United Kingdom</t>
  </si>
  <si>
    <t>https://ClinicalTrials.gov/show/NCT03170882</t>
  </si>
  <si>
    <t>NCT03168776</t>
  </si>
  <si>
    <t>PIONEER III Trial to Assess Safety and Efficacy of the BuMA Supremeâ„¢ Drug Coated Coronary Stent in Patients With Coronary Disease</t>
  </si>
  <si>
    <t>Device: BuMA Supreme DES|Device: Xience or Promus DES</t>
  </si>
  <si>
    <t>Target lesion failure (TLF)|Long-term Safety and Efficacy defined as target lesion failure (TLF) between 12 months and 5 years by landmark analysis|Major adverse cardiac events (MACE)|Mortality|Myocardial infarction (MI)|Stent thrombosis|Bleeding complications (BARC definitions)|Lesion success|Device success|Procedure success|Clinically-driven target lesion revascularization (TLR)|Clinically-driven target vessel revascularization (TVR)|Target vessel failure (TVF)|Target Lesion Failure (TLF)</t>
  </si>
  <si>
    <t>Sino Medical Sciences Technology Inc.|Nova Vascular LLC</t>
  </si>
  <si>
    <t>SIN-US-001</t>
  </si>
  <si>
    <t>Cardiology, PC, Birmingham, Alabama, United States|Dignity Health - Mercy Gilbert Medical Center / Chandler Regional Medical Center, Gilbert, Arizona, United States|Smidt Heart Institute Cedars-Sinai Maedical Center, Los Angeles, California, United States|Yale University, New Haven, Connecticut, United States|Medstar Washington HWospital Center, Washington, District of Columbia, United States|Bethesda Hospital East/Daniel Heart and Vascular Center, Boynton Beach, Florida, United States|Clearwater Cardiovascular Consultants, Clearwater, Florida, United States|MediQuest Research Group Inc., Ocala, Florida, United States|Cardiovascular Institute of Northwest Florida, Panama City, Florida, United States|Florida Hospital Tampa, Tampa, Florida, United States|Emory University Hospital, Atlanta, Georgia, United States|Krannert Institute of Cardiology, Indianapolis, Indiana, United States|St. Vincent's Medical Group, Indianapolis, Indiana, United States|Iowa Heart Center, Des Moines, Iowa, United States|Norton Brownsboro Hospital, Louisville, Kentucky, United States|Medstar Union Memorial Hospital, Baltimore, Maryland, United States|Northern Michigan Hospital d.b.a. McLaren Northern Michigan, Petoskey, Michigan, United States|William Beaumont Hospital, Royal Oak, Michigan, United States|Michigan Heart, Ypsilanti, Michigan, United States|Essential Health, Duluth, Minnesota, United States|North MS Medical Center, Tupelo, Mississippi, United States|CHI Health Research Center, Omaha, Nebraska, United States|Cardiovascular Associates of Delaware Valley, Haddon Heights, New Jersey, United States|Columbia University Medical Center / New York Presbyterian Hospital, New York, New York, United States|NC Heart and Vascular Research, Raleigh, North Carolina, United States|Aultman Hospital, Canton, Ohio, United States|Lindner Research Center, Cincinnati, Ohio, United States|North Ohio Heart, Elyria, Ohio, United States|Kettering Medical Center, Kettering, Ohio, United States|Mercy St. Vincent Medical Center, Toledo, Ohio, United States|Genesis Hospital, Zanesville, Ohio, United States|Geisinger Clinic, Danville, Pennsylvania, United States|Doylestown Hospital, Doylestown, Pennsylvania, United States|Berks Cardiologists, Ltd., Wyomissing, Pennsylvania, United States|Rhode Island Hospital, Providence, Rhode Island, United States|AnMed Health, Anderson, South Carolina, United States|Tyler Cardiovascular Consultants, Tyler, Texas, United States|University of Virginia Health System, Charlottesville, Virginia, United States|Winchester Medical Center, Winchester, Virginia, United States|Swedish Medical Center, Seattle, Washington, United States|Imelda, Bonheiden, Belgium|CHU Charleroi, Charleroi, Belgium|Ziekenhuis Oost Limburg Genk, Genk, Belgium|Jessa Hospital, Hasselt, Belgium|Foothills Medical Centre, Calgary, Alberta, Canada|St. Michael's Hospital, Toronto, Ontario, Canada|Shonan Kamakura General Hospital, Kanagawa, Kamakura City, Japan|Amsterdam UMC, Amsterdam, Netherlands|MCL, Leeuwarden, Netherlands|Maasstad Ziekenhuis, Rotterdam, Netherlands|Hospital Clinic de Barcelona, Barcelona, Spain|Hospital Universitari de Bellvitge, Barcelona, Spain|Hospital Ramon y Cajal, Madrid, Spain|Instituto de InvestigaciÃ³n Hospital 12 de Octubre, Madrid, Spain|Hospital Ãlvaro Cunqueiro, Vigo, Spain|Inselspital, UniversitÃ¤tsspital Bern, Bern, Switzerland|University Hospital Geneva HUG, Clinic for Cardiology, Geneva, Switzerland|St Bartholomew's Hospital, London, United Kingdom</t>
  </si>
  <si>
    <t>https://ClinicalTrials.gov/show/NCT03168776</t>
  </si>
  <si>
    <t>NCT03164928</t>
  </si>
  <si>
    <t>Safety and Efficiency of Denosumab in Pediatric Subjects With Glucocorticoid-induced Osteoporosis</t>
  </si>
  <si>
    <t>Evaluate the Safety and Efficacy of Denosumab in Pediatric Subjects With|Glucocorticoid-induced Osteoporosis</t>
  </si>
  <si>
    <t>Drug: Denosumab|Other: Placebo</t>
  </si>
  <si>
    <t>Change from baseline in lumbar spine BMD Z-score as assessed by DXA at 12 months|Change from baseline in lumbar spine BMD Z-score as assessed by DXA at 6, 18, 24, and 36 months.|Change from baseline in proximal femur BMD Z-score as assessed by DXA at 6, 12, 18, 24, and 36 months.|Subject incidence of X-ray confirmed long-bone fractures and new and worsening vertebral fractures at 12, 24, and 36 months compared to pre-treatment|Subject incidence of improving vertebral fractures at 12, 24, and 36 months compared to pretreatment|Subject incidence of vertebral and nonvertebral fractures at 12, 24, and 36 months compared to pretreatment.|Change from baseline in CHQ-PF-50 Physical Summary Score at 12, 24, and 36 months.|Change from baseline in CHQ-PF-50 Psychological Summary Score at 12, 24, and 36 months|Change from baseline in CHAQ Disability Index Score at 12, 24, and 36 months|Change from baseline WBFPRS at 12, 24, and 36 months|Change from baseline in growth velocity, determined by calculating age-adjusted Z-scores for height, weight, and Body Mass Index at 12, 24, and 36 months|Serum concentration of denosumab at 1, 10, and 30 days, and 3, 6, 12, and 18 months</t>
  </si>
  <si>
    <t>20140444|2016-003083-39</t>
  </si>
  <si>
    <t>Research Site, Los Angeles, California, United States|Research Site, Indianapolis, Indiana, United States|Research Site, Minneapolis, Minnesota, United States|Research Site, Cleveland, Ohio, United States|Research Site, Columbus, Ohio, United States|Research Site, Nedlands, Western Australia, Australia|Research Site, Bruxelles, Belgium|Research Site, Sofia, Bulgaria|Research Site, Ottawa, Ontario, Canada|Research Site, Montreal, Quebec, Canada|Research Site, Medellin, Antioquia, Colombia|Research Site, Bogota, Cundinamarca, Colombia|Research Site, Floridablanca, Santander, Colombia|Research Site, Hyderabad, Andhra Pradesh, India|Research Site, New Delhi, Delhi, India|Research Site, Belagavi, Karnataka, India|Research Site, Vellore, Tamil Nadu, India|Research Site, Firenze, Italy|Research Site, Milan, Italy|Research Site, Roma, Italy|Research Site, Seoul, Korea, Republic of|Research Site, Distrito Federal, Mexico|Research Site, Brena, Lima, Peru|Research Site, Arequipa, Peru|Research Site, Callao, Peru|Research Site, Lima, Peru|Research Site, Lima, Peru|Research Site, Moscow, Russian Federation|Research Site, Novosibirsk, Russian Federation|Research Site, Saint Petersburg, Russian Federation|Research Site, Ankara, Turkey|Research Site, Erzurum, Turkey|Research Site, Istanbul, Turkey|Research Site, Izmir, Turkey|Research Site, Dnipro, Ukraine|Research Site, Kharkiv, Ukraine|Research Site, Kyiv, Ukraine</t>
  </si>
  <si>
    <t>https://ClinicalTrials.gov/show/NCT03164928</t>
  </si>
  <si>
    <t>NCT03163511</t>
  </si>
  <si>
    <t>A Safety, Tolerability, and Efficacy Study of VC-02â„¢ Combination Product in Subjects With Type 1 Diabetes Mellitus and Hypoglycemia Unawareness</t>
  </si>
  <si>
    <t>Combination Product: VC-02 Combination Product</t>
  </si>
  <si>
    <t>Incidence of all adverse events reported for Cohort 1 subjects|Change in C-peptide for Cohort 2 subjects</t>
  </si>
  <si>
    <t>ViaCyte|California Institute for Regenerative Medicine (CIRM)|Horizon 2020 - European Commission</t>
  </si>
  <si>
    <t>VC02-101</t>
  </si>
  <si>
    <t>UCLA-UCI Alpha Stem Cell Clinic, Irvine, California, United States|UC Davis - Alpha Stem Cell Clinic, Sacramento, California, United States|University of California San Diego, San Diego, California, United States|Johns Hopkins University, Baltimore, Maryland, United States|University of Minnesota, Minneapolis, Minnesota, United States|Ohio State University, Columbus, Ohio, United States|University Hospital Brussels, Brussel, Belgium|University of Alberta, Edmonton, Alberta, Canada|University of British Columbia, Vancouver, British Columbia, Canada</t>
  </si>
  <si>
    <t>https://ClinicalTrials.gov/show/NCT03163511</t>
  </si>
  <si>
    <t>NCT03156114</t>
  </si>
  <si>
    <t>This Study Tests the New Medicine BI 754111 Alone or in Combination With Another New Substance BI 754091 in Patients With Advanced Cancer. The Study Tests Different Doses to Find the Best Dose for Continuous Treatment.</t>
  </si>
  <si>
    <t>Neoplasms|Carcinoma, Non-Small-Cell Lung</t>
  </si>
  <si>
    <t>Drug: BI 754111|Drug: BI 754091</t>
  </si>
  <si>
    <t>Part I - Maximum-tolerated dose (MTD) of the BI 754111 plus BI 754091 combination|Part I - Number of patients experiencing Dose-limiting toxicity (DLTs) during the combination Maximum-tolerated dose (MTD) evaluation period (first cycle of BI 754111 plus BI 754091 combination therapy) in patients with solid tumours|Part II - Objective response (OR) - confirmed complete response (CR) and partial response (PR) according to Response Evaluation Criteria in Solid Tumours (RECIST) Version 1.1 as assessed by the Investigator during the entire treatment|Part I - Cmax: maximum measured concentration of BI 754111/ BI 754091 in plasma|Part I - AUC 0-504: Area under the Concentration Time Curve (AUC 0-504) of BI 754111/ BI 754091 in plasma over the time interval|Part I - Number of patients experiencing Dose-limiting toxicity (DLTs) from start of treatment until end of treatment (in all cycles)|Part I - Objective response (OR) for patients with solid tumours: confirmed complete response (CR) and partial response (PR) according to RECIST Version 1.1 as assessed by the Investigator during the entire treatment period|Part II - Duration of response is the duration from the date of first documented PR or CR according to RECIST Version 1.1 as assessed by the Investigator to the date of Progression of disease [PD] or death|Part II - Disease control (CR, PR, or stable disease (SD) according to RECIST Version 1.1) as assessed by the Investigator|Part II - Progression-free survival (PFS) is the duration from the date of first treatment to the date of PD or death|Part II - Number of patients experiencing DLTs from start of treatment until end of treatment</t>
  </si>
  <si>
    <t>1381-0002|2017-005042-29</t>
  </si>
  <si>
    <t>University of Miami, Miami, Florida, United States|Florida Cancer Specialists, Sarasota, Florida, United States|John Theurer Cancer Center, Hackensack, New Jersey, United States|Stephenson Cancer Center, Oklahoma City, Oklahoma, United States|Tennessee Oncology, PLLC, Nashville, Tennessee, United States|Froedtert and The Medical College of Wisconsin, Milwaukee, Wisconsin, United States|Cross Cancer Institute (University of Alberta), Edmonton, Alberta, Canada|Princess Margaret Cancer Centre, Toronto, Ontario, Canada|BioVirtus Research Site Sp. z o.o., JÃ³zefÃ³w, Poland|Onco.Cent. - Instit. of Maria Sklodowskiej-Curie, Warszawa, Poland|Hospital Universitari Dexeus, Barcelona, Spain|Hospital General Universitario Gregorio MaraÃ±Ã³n, Madrid, Spain|Hospital Universitario HM Sanchinarro, Madrid, Spain|Hospital PolitÃ¨cnic La Fe, Valencia, Spain|Sarah Cannon Research Institute, London, United Kingdom</t>
  </si>
  <si>
    <t>https://ClinicalTrials.gov/show/NCT03156114</t>
  </si>
  <si>
    <t>NCT03153475</t>
  </si>
  <si>
    <t>ATTUNE Revision System in the Revision Total Knee Arthroplasty Population</t>
  </si>
  <si>
    <t>Revision Total Knee Arthroplasty</t>
  </si>
  <si>
    <t>Device: ATTUNE Revision Knee System in Revision Total Knee Arthroplasty</t>
  </si>
  <si>
    <t>Survivorship|Patient's Knee Implant Performance (PKIP)|Knee Injury and Osteoarthritis Outcome Score Short form (KOOS-PS)|American Knee Society Score|EQ-5D-5L|VAS Pain Score|Patient Satisfaction|Adverse Events|Readmissions|Frequency of radiolucent line occurrence|Anatomic Tibiofemoral Alignment|femoral component alignment|Tibial component alignment|Restoration of joint line</t>
  </si>
  <si>
    <t>DSJ-2016-02</t>
  </si>
  <si>
    <t>Scripps Clinic Torrey Pines, San Diego, California, United States|Colorado Joint Replacement, Denver, Colorado, United States|Orthopaedic Center of the Rockies, Fort Collins, Colorado, United States|Orthopedic Partners, Niantic, Connecticut, United States|Florida Orthopedic Associates, DeLand, Florida, United States|Arthroplasty Foundation, Louisville, Kentucky, United States|University of Mississippi Medical Center, Jackson, Mississippi, United States|Mery Hospital, Ozark, Missouri, United States|Dartmouth-Hitchcock Medical Center, Lebanon, New Hampshire, United States|Rothman Institute, Egg Harbor Township, New Jersey, United States|UNC Orthopaedics, Chapel Hill, North Carolina, United States|OrthoCarolina Hip and Knee Center, Charlotte, North Carolina, United States|The Ohio State University Wexner Medical Center, Columbus, Ohio, United States|Southern Joint Replacement Institute, Nashville, Tennessee, United States|Texas Institute for Hip &amp; Knee Surgery, Austin, Texas, United States|Fondren Orthopedic Group, Houston, Texas, United States|Flinders Private Hospital, Adelaide, Australia|The Gold Coast Centre for Bone and Joint Surgery, Gold Coast, Australia|St. John of God Murdoch Hospital, Perth, Australia|Krankenhaus der Barmherzigen Schwestern Linz Betriebsgesellschaft m.b.H., Linz, Austria|MoRe Foundation, Antwerp, Belgium|London Health Sciences Centre University Hospital, London, Ontario, Canada|Concordia Joint Replacement, Winnipeg, Canada|CHRU La Cavale Blanche, Brest, France|Centre Hospitalier Universitaire de Rennes, Rennes, France|Klinik und Poliklinik fÃ¼r OrthopÃ¤die und SportorthopÃ¤die am Klinikum rechts der Isar der Technischen UniversitÃ¤t MÃ¼nche, Munich, Germany|Asklepios OrthopÃ¤dische Klinik Lindenlohe, Schwandorf, Germany|South Infirmary Public Hospital, Cork, Ireland|CLINICHE GAVAZZENI SPA aka Humanitas Castelli, Bergamo, Italy|Ospedale Sacro Cuore, Verona, Italy|University Hospital Maastricht, Maastricht, Netherlands|Wellington Hospital, Wellington, New Zealand|Kantonsspital Baselland (Bruderholz, Liestal, Laufen), Department of Orthopaedic Surgery and Traumatology, Basel, Switzerland|Hampshire Hospitals NHS Foundation Trust, Basingstoke, United Kingdom|Victoria Hospital NHS Fife, Kirkcaldy, United Kingdom|Chapel Allerton Orthopaedic Centre, Leeds, United Kingdom|James Cook University Hospital, North Yorkshire, United Kingdom|The Robert Jones and Agnes Hunt Orthopaedic Hospital NHS Foundation Trust, Oswestry, United Kingdom|Nuffield Orthopaedic Centre, Oxford, United Kingdom|Wrightington Hospital, Wigan, United Kingdom</t>
  </si>
  <si>
    <t>https://ClinicalTrials.gov/show/NCT03153475</t>
  </si>
  <si>
    <t>NCT03153449</t>
  </si>
  <si>
    <t>ATTUNEÂ® Revision- Complex Primary in Total Knee Arthroplasty Population</t>
  </si>
  <si>
    <t>Primary Knee Arthroplasty</t>
  </si>
  <si>
    <t>Device: ATTUNE Revision Knee System in Total Knee Arthroplasty</t>
  </si>
  <si>
    <t>KOOS ADL|Knee Injury and Osteoarthritis Outcome Score - Activities of Daily Living (KOOS-ADL)|Patient's Knee Implant Performance (PKIP)|American Knee Society Score|EQ-5D-5L|VAS Pain Score|Adverse Events|Readmissions|Survivorship|Frequency of radiolucent line occurrence|Anatomic Tibiofemoral Alignment|Femoral component alignment|Tibial component alignment|Restoration of joint line</t>
  </si>
  <si>
    <t>DSJ-2016-03</t>
  </si>
  <si>
    <t>Scripps Clinic Torrey Pines, San Diego, California, United States|Colorado Joint Replacement, Denver, Colorado, United States|Orthopaedic Center of the Rockies, Fort Collins, Colorado, United States|Orthopedic Partners, Niantic, Connecticut, United States|Florida Orthopedic Associates, DeLand, Florida, United States|Arthroplasty Foundation, Louisville, Kentucky, United States|University of Mississippi Medical Center, Jackson, Mississippi, United States|Mery Hospital, Ozark, Missouri, United States|Dartmouth-Hitchcock Medical Center, Lebanon, New Hampshire, United States|Rothman Institute, Egg Harbor Township, New Jersey, United States|UNC Orthopaedics, Chapel Hill, North Carolina, United States|OrthoCarolina Hip and Knee Center, Charlotte, North Carolina, United States|The Ohio State University Wexner Medical Center, Columbus, Ohio, United States|Southern Joint Replacement Institute, Nashville, Tennessee, United States|Texas Institute for Hip &amp; Knee Surgery, Austin, Texas, United States|Fondren Orthopedic Group, Houston, Texas, United States|Finders Private Hospital, Adelaide, Australia|St. John of God Murdoch Hospital, Perth, Australia|Krankenhaus der Barmherzigen Schwestern Linz Betriebsgesellschaft m.b.H., Linz, Austria|MoRe Foundation, Antwerp, Belgium|London Health Sciences Centre University Hospital, London, Ontario, Canada|Concordia Joint Replacement, Winnipeg, Canada|Centre Hospitalier Universitaire de Rennes, Rennes, France|Klinik und Poliklinik fÃ¼r OrthopÃ¤die und SportorthopÃ¤die am Klinikum rechts der Isar der Technischen UniversitÃ¤t MÃ¼nche, Munich, Germany|Asklepios OrthopÃ¤dische Klinik Lindenlohe, Schwandorf, Germany|South Infirmary Public Hospital, Cork, Ireland|Ospedale Sacro Cuore, Verona, Italy|University Hospital Maastricht, Maastricht, Netherlands|Wellington Hospital, Wellington, New Zealand|Kantonsspital Baselland (Bruderholz, Liestal, Laufen), Department of Orthopaedic Surgery and Traumatology, Basel, Switzerland|Hampshire Hospitals NHS Foundation Trust, Basingstoke, United Kingdom|Victoria Hospital NHS Fife, Kirkcaldy, United Kingdom|Chapel Allerton Orthopaedic Centre, Leeds, United Kingdom|James Cook University Hospital, Middlesbrough, United Kingdom|The Robert Jones and Agnes Hunt Orthopaedic Hospital NHS Foundation Trust, Oswestry, United Kingdom|Nuffield Orthopaedic Centre, Oxford, United Kingdom|Wrightington Hospital, Wigan, United Kingdom</t>
  </si>
  <si>
    <t>https://ClinicalTrials.gov/show/NCT03153449</t>
  </si>
  <si>
    <t>NCT03142958</t>
  </si>
  <si>
    <t>Clinical Evaluation of IntegraÂ® Cadenceâ„¢ Total Ankle System in Primary Ankle Joint Replacement (CADENCE)</t>
  </si>
  <si>
    <t>Cadence</t>
  </si>
  <si>
    <t>Rheumatoid Arthritis|Degenerative Arthritis|Post Traumatic Arthritis</t>
  </si>
  <si>
    <t>Device: Integra Cadence Total Ankle System</t>
  </si>
  <si>
    <t>Implant Survivorship|Relative change of Patient Reported Outcomes Measurement Information System (PROMIS) Physical Function (PF) - Mobility compared to baseline|Relative change of Range Of Motion (ROM) compared to baseline|Relative change of Foot and Ankle Ability Measure (FAAM) compared to baseline|Relative change of Pain compared to baseline|Relative change of Quality of Life Measure Short Form - 36v2 (SF-36v2)</t>
  </si>
  <si>
    <t>Integra LifeSciences Corporation</t>
  </si>
  <si>
    <t>T-CTAS-001</t>
  </si>
  <si>
    <t>Kaiser Permanente, San Francisco, California, United States|Florida Orthopedic Foot and Ankle Center, Sarasota, Florida, United States|State University of Ney York - Buffalo, Buffalo, New York, United States|Duke University, Durham, North Carolina, United States|OhioHealth Research Institute, Westerville, Ohio, United States|Rothman Institute, Philadelphia, Pennsylvania, United States|University of Virginia, Charlottesville, Virginia, United States|Harborview Medical Center, Seattle, Washington, United States|Catholic Health Initiatives, Seattle, Washington, United States|Calgary - South Health Campus, Calgary, Alberta, Canada|Providence St. Joseph's and St. Michael's Healthcare, Toronto, Ontario, Canada</t>
  </si>
  <si>
    <t>https://ClinicalTrials.gov/show/NCT03142958</t>
  </si>
  <si>
    <t>NCT03136926</t>
  </si>
  <si>
    <t>Screening Anti-Fungal Exposure in Intensive Care Units</t>
  </si>
  <si>
    <t>SAFE-ICU</t>
  </si>
  <si>
    <t>Antifungal Agents</t>
  </si>
  <si>
    <t>Probability of therapeutic target attainment|Mortality</t>
  </si>
  <si>
    <t>The University of Queensland</t>
  </si>
  <si>
    <t>SAFE-ICU Protocol V2</t>
  </si>
  <si>
    <t>Oschner Medical Center, New Orleans, Louisiana, United States|Royal Brisbane and Women's Hospital, Brisbane, Queensland, Australia|The Royal Melbourne Hospital, Melbourne, Victoria, Australia|Antwerp University Hospital, Edegem, Antwerp, Belgium|Uz Brussel, Brussels, Belgium|Universitary Saint-Luc hospital, Brussels, Belgium|Ghent University hospital, Gent, Belgium|UZ Gasthuisberg, Leuven, Belgium|CHU de Charleroi site Marie Curie, Lodelinsart, Belgium|Chu Ambroise Pare, Mons, Belgium|Clinique Saint-Pierre, Ottignies, Belgium|The Health Sciences Center University of Manitoba, Winnipeg, Manitoba, Canada|Queen Elizabeth II Health Sciences Centre, Halifax, Nova Scotia, Canada|Helsinki University Central Hospital, Helsinki, Finland|North-Karelia Central Hospital, Joensuu, Finland|Kuopio University Hospital, Kuopio, Finland|PÃ¤ijÃ¤nne Tavastia Central Hospital, Lahti, Finland|Tampere University Hospital, Tampere, Finland|Turku University Hospital, Turku, Finland|CHRU de NÃ®mes - HÃ´pital Universitaire CarÃ©meau, Nimes, France|APHP HÃ´pital Bichat - RÃ©animation mÃ©dicale et Maladies infectieuses, Paris, France|Chu de BORDEAUX HÃ´pital Haut-Leveque - RÃ©animation, Pessac, France|CH Annecy Genevois - RÃ©animation, Pringy, France|ATTIKON University Hospital, Athens, Greece|Prince of Wales Hospital, Hong Kong, Hong Kong SAR, Hong Kong|Azienda Ospedaliera Universitaria Pisana, Pisa, Italy|Ospedale San Filippo Neri, Roma, Italy|San Giovanni Addolorata Hospital, Roma, Italy|Sapienza, Universita di roma, Rome, Italy|Azienda Ospedaliero Universitaria CittÃ  della Salute e della Scienza di Torino, Torino, Italy|Hospital Sultan Ismail, Johor Bahru, Johor, Malaysia|Hospital Universiti Sains Malasysia, Kota Bharu, Kelantan, Malaysia|Hospital Tengku Ampuan Afzan, Kuantan, Pahang, Malaysia|International Islamic University Malaysia Medical Center, Kuantan, Pahang, Malaysia|University Malaya Medical Centre, Kuala Lumpur, Malaysia|Hospital Serdang, Serdang, Malaysia|Radboud University Nijmegen Medical Centre, Nijmegen, Netherlands|Centro Hospitalar Universitario de coimbra, Coimbra, Portugal|Hospital Geral, Coimbra, Portugal|Hospital de Santa Maria, Lisbon, Portugal|Hospital S. JoÃ£o, Porto, Portugal|Instituto PortuguÃªs de Oncologia do Porto Francisco Gentil, Porto, Portugal|Hospital Vila Franca de Xira, Vila Franca de Xira, Portugal|Hospital Del Mar, Barcelona, Spain|Hospital Universitario Vall d'Hebron, Barcelona, Spain|Hospital de Bellvitge, Barcelona, Spain|Hospital ClÃ­nico Universitario de Valencia, Valencia, Spain</t>
  </si>
  <si>
    <t>https://ClinicalTrials.gov/show/NCT03136926</t>
  </si>
  <si>
    <t>NCT03134638</t>
  </si>
  <si>
    <t>A Study of SY-1365 in Adult Patients With Advanced Solid Tumors</t>
  </si>
  <si>
    <t>Advanced Solid Tumors|Ovarian Cancer|Breast Cancer</t>
  </si>
  <si>
    <t>Drug: SY-1365 (Part 1)|Drug: Carboplatin|Drug: Fulvestrant|Drug: SY-1365 (Cohort 2)|Drug: SY-1365 (Cohort 5)|Drug: SY-1365 (Part 2 Single Agent)</t>
  </si>
  <si>
    <t>(Part 1) First-cycle dose-limiting toxicities (DLTs)|(Part 1) ECG QTc Interval|(Part 1 and 2) Incidence of Treatment-Emergent Adverse Events [Safety and Tolerability]|Peak Plasma Concentration (Cmax) of SY-1365 as a single agent (Part 1 and 2) and in combination with carboplatin (Part 2 only)|Area under the plasma concentration-time curve from time zero to the last quantifiable time point (AUC0-last) of SY-1365 as a single agent (Part 1 and 2) and in combination with carboplatin (Part 2 only)|Area under the plasma concentration-time curve from time zero extrapolated to infinity (AUC0-INF) of SY-1365 as a single agent (Part 1 and 2) and in combination with carboplatin (Part 2 only)|(Part 1 and 2) Terminal elimination half life (t1/2)|(Part 1 and 2) Evaluate the PD effects of SY-1365 as a single agent (Part 1 and 2) and in combination with carboplatin or fulvestrant (Part 2 only)|(Part 2) Evaluation of Objective Response Rate (ORR) in patients with ovarian cancer, breast cancer, and advanced solid tumors as measured by RECIST v1.1|(Part 2) Evaluation of Duration of Response (DoR) in patients with ovarian cancer, breast cancer, and advanced solid tumors as measured by RECIST v1.1|(Part 2) Evaluation of Disease Control Rate (DCR) in patients with ovarian cancer, breast cancer, and advanced solid tumors as measured by RECIST v1.1</t>
  </si>
  <si>
    <t>Syros Pharmaceuticals</t>
  </si>
  <si>
    <t>SY-1365-101</t>
  </si>
  <si>
    <t>University of Alabama at Birmingham, Birmingham, Alabama, United States|Honor Health Research Institute, Scottsdale, Arizona, United States|Palo Alto Medical Foundation Group, San Francisco, California, United States|University of Chicago Medical Center, Chicago, Illinois, United States|Massachusetts General Hospital, Boston, Massachusetts, United States|Dana Farber Cancer Institute, Boston, Massachusetts, United States|Columbia University Medical Center, New York, New York, United States|Stephenson Cancer Center, Oklahoma City, Oklahoma, United States|Willamette Valley Cancer Institute and Research Center, Eugene, Oregon, United States|Women and Infants Hospital of Rhode Island, Providence, Rhode Island, United States|Tennessee Oncology, Nashville, Tennessee, United States|Texas Oncology, Austin, Texas, United States|University of Texas Southwestern Medical Center, Dallas, Texas, United States|Texas Oncology, Fort Worth, Texas, United States|South Texas Accelerated Research Therapeutics, San Antonio, Texas, United States|Hamilton Health Sciences, Hamilton, Ontario, Canada|McGill University Health Center, MontrÃ©al, Quebec, Canada|Centre LÃ©on BÃ©rard, Lyon, France|Institut de CancÃ©rologie de l'Ouest, Saint-Herblain, France|Institut Gustave Roussy, Villejuif, France</t>
  </si>
  <si>
    <t>https://ClinicalTrials.gov/show/NCT03134638</t>
  </si>
  <si>
    <t>NCT03123159</t>
  </si>
  <si>
    <t>Clinical Performance Evaluation of DxN HBV Assay</t>
  </si>
  <si>
    <t>Diagnostic Test: DxN HBV Assay</t>
  </si>
  <si>
    <t>Sustained Virologic Response (SVR)</t>
  </si>
  <si>
    <t>HBV-02-13</t>
  </si>
  <si>
    <t>Scripps Clinic, La Jolla, California, United States|University of Minnesota Medical School, Minneapolis, Minnesota, United States|University of Mississippi Medical Center, Jackson, Mississippi, United States|St. Luke's Lipid and Diabetes Research Center, Kansas City, Missouri, United States|Weill Cornell Medical College, New York, New York, United States|Albert Einstein Medical School, Philadelphia, Pennsylvania, United States|Baylor College of Medicine, Houston, Texas, United States|University of Washington / Harborview Medical Center, Seattle, Washington, United States|University Health Network, Toronto, Ontario, Canada|Centre Hospitalier de l'universite de Montreal, Montreal, Quebec, Canada</t>
  </si>
  <si>
    <t>https://ClinicalTrials.gov/show/NCT03123159</t>
  </si>
  <si>
    <t>NCT03121209</t>
  </si>
  <si>
    <t>Carotid Revascularization and Medical Management for Asymptomatic Carotid Stenosis Trial - Hemodynamics (CREST-H)</t>
  </si>
  <si>
    <t>CREST-H</t>
  </si>
  <si>
    <t>Internal Carotid Artery Stenosis|Cognitive Impairment</t>
  </si>
  <si>
    <t>Change in cognitive score|Silent infarcts|White matter hyperintensity (WMH) volume</t>
  </si>
  <si>
    <t>Columbia University|National Institute of Neurological Disorders and Stroke (NINDS)|Mayo Clinic|University of Alabama at Birmingham|University of Maryland, College Park</t>
  </si>
  <si>
    <t>35 Years to 86 Years Â  (Adult, Older Adult)</t>
  </si>
  <si>
    <t>AAAR5617|1R01NS097876-01A1</t>
  </si>
  <si>
    <t>The University of Alabama at Birmingham, Birmingham, Alabama, United States|Huntsville Hospital/ Heart Center Research Alabama, Huntsville, Alabama, United States|St. Joseph's Hospital and Medical Center/ Barrow, Phoenix, Arizona, United States|University of Arizona, Tucson, Arizona, United States|Central Arkansas Veteran's Healthcare System, Little Rock, Arkansas, United States|Kaiser Permanente Los Angeles Medical Center, Los Angeles, California, United States|Keck Medical Center of University of Southern California, Los Angeles, California, United States|University of California at Los Angeles, Los Angeles, California, United States|Kaiser Permanente, San Diego, California, United States|San Francisco VA Medical Center, San Francisco, California, United States|Stanford University Medical Center, Stanford, California, United States|Yale New Haven Hospital, New Haven, Connecticut, United States|Morton Plant Hospital, Clearwater, Florida, United States|University of Florida Health at Shands, Gainesville, Florida, United States|Mayo Clinic Florida, Jacksonville, Florida, United States|University of Miami Hospital, Miami, Florida, United States|University of Chicago, Chicago, Illinois, United States|Northwestern University, Evanston, Illinois, United States|University of Iowa, Iowa City, Iowa, United States|Ochsner Health System, New Orleans, Louisiana, United States|Maine Medical Center, Portland, Maine, United States|University of Maryland VA, Baltimore, Maryland, United States|Adventist HealthCare/White Oak Medical Center, Gaithersburg, Maryland, United States|Michigan Vascular Center/McLaren-Flint, Flint, Michigan, United States|University of Minnesota, Minneapolis, Minnesota, United States|Mayo Clinic Rochester, Rochester, Minnesota, United States|Mercy Hospital St Louis, Saint Louis, Missouri, United States|SUNY Buffalo, Buffalo, New York, United States|Columbia University Medical Center, New York, New York, United States|New York Presbyterian Columbia University Medical Center, New York, New York, United States|Weill Cornell Medical Center, New York, New York, United States|Novant Health Forsythe, Winston-Salem, North Carolina, United States|Wake Forest University Health Sciences, Winston-Salem, North Carolina, United States|Louis Stokes Cleveland VA Medical Center, Cleveland, Ohio, United States|University Hospitals Cleveland Medical Center, Cleveland, Ohio, United States|Ohio State Medical Center, Columbus, Ohio, United States|Ohio Health Research Institute, Columbus, Ohio, United States|Hospital of the University of Pennsylvania, Philadelphia, Pennsylvania, United States|UPMC Presbyterian University Hospital, Pittsburgh, Pennsylvania, United States|The Miriam Hospital/ Rhode Island Hospital, Providence, Rhode Island, United States|Medical University of South Carolina, Charleston, South Carolina, United States|North Central Heart Institute, Sioux Falls, South Dakota, United States|Tennova Healthcare/ Turkey Creek Medical Center, Knoxville, Tennessee, United States|Houston Methodist Hospital, Houston, Texas, United States|Intermountain Medical Center, Murray, Utah, United States|University of Utah Hospitals and Clinics, Salt Lake City, Utah, United States|University of Virginia Health System, Charlottesville, Virginia, United States|Inova Fairfax Health Care, Falls Church, Virginia, United States|Overlake Hospital Medical Center, Bellevue, Washington, United States|University of Washington Medicine-Harborview Medical Center, Seattle, Washington, United States|VA Puget Sound Health Care System, Seattle, Washington, United States|Gundersen Clinic, Ltd, La Crosse, Wisconsin, United States|University of Wisconsin Hospital and Clinics, Madison, Wisconsin, United States|Vancouver General Hospital, Vancouver, British Columbia, Canada|St. Boniface Hospital, Winnipeg, Manitoba, Canada</t>
  </si>
  <si>
    <t>https://ClinicalTrials.gov/show/NCT03121209</t>
  </si>
  <si>
    <t>NCT03119662</t>
  </si>
  <si>
    <t>A Study to Explore the Renal Safety of Visipaque Injection 320 mgI/mL in Patients With Chronic Kidney Disease</t>
  </si>
  <si>
    <t>Drug: Visipaque|Drug: Placebos</t>
  </si>
  <si>
    <t>Assessment of the Incidence of Acute Kidney Injury (AKI) Stage &gt;=1 Per Acute Kidney Injury Network (AKIN) Serum Creatinine (SCr) Criteria|Assessment of the Incidence of Acute Kidney Injury (AKI) Stage &gt;=2 Per Acute Kidney Injury Network (AKIN) Serum Creatinine (SCr) Criteria|Assessment of the Incidence of Acute Kidney Injury (AKI) by Contrast Induced Nephropathy (CIN)|Assessment of the Incidence of Acute Kidney Injury (AKI) Stage &gt;=2 By Waikar Criteria|All Cause Mortality and Morbidity|Blinded Independent Assessment of Image Quality/Diagnostic Confidence Using a 5-Point Scale</t>
  </si>
  <si>
    <t>GE Healthcare|Syneos Health</t>
  </si>
  <si>
    <t>GE-012-106|2016-001668-13</t>
  </si>
  <si>
    <t>University Hospital, Birmingham, Alabama, United States|: Aventiv Research Inc., Mesa, Arizona, United States|Central Arkansas Veteran's Healthcare System, Little Rock, Arkansas, United States|Alliance Research Centers, Laguna Hills, California, United States|Universal Axon Clinical Research, LLC, Doral, Florida, United States|Jacksonville Center for Clinical Research, Jacksonville, Florida, United States|University of South Florida - South Tampa Campus, Tampa, Florida, United States|University of Iowa Hospitals and Clinics, Iowa City, Iowa, United States|Norton Hospital, Louisville, Kentucky, United States|Boston University Medical Center/Boston Medical Center, Boston, Massachusetts, United States|The Duluth Clinic, Ltd., Duluth, Minnesota, United States|Mount Sinai West, New York, New York, United States|University of North Carolina at Chapel Hill Clinical Translational Research Center, Chapel Hill, North Carolina, United States|Wake Forest Baptist Health, Winston-Salem, North Carolina, United States|Rhode Island Hospital, Providence, Rhode Island, United States|UT Southwestern Medical Center, Dallas, Texas, United States|University of Vermont Medical Center, Burlington, Vermont, United States|UZ Leuven, Leuven, Belgium|CRCHUM- CHUM Research Center, Montreal, Canada|St. Boniface General Hospital, Winnipeg, Canada|Oddzial Chirurgii Naczyniowej i Ogolnej, Wojewodzki Szpital Specjalistyczny Nr 4 w Bytomiu, Bytom, Poland|Klinika Kardiochirurgii i Chirurgii Naczyniowej, Uniwersyteckie Centrum Kliniczne, Gdansk, Poland|Klinika Chirurgii Naczyniowej i Angiologii, Samodzielny Publiczny Szpital Kliniczny nr 1, Lublin, Poland|Oddzial Chirurgii Ogolnej i Naczyn, Szpital Kliniczny Przemienienia Panskiego Uniwersytetu Medycznego, Poznan, Poland|Hospital Clinic de Barcelona, Barcelona, Spain|Hospital Universitario Puerta del Mar, Cadiz, Spain|Hospital Universitario Son Espases, Palma, Spain|St. George's Healthcare NHS Trust, St. George's Hospital, London, United Kingdom|Royal Stoke University Hospital, Radiology Department, Stoke on Trent, United Kingdom</t>
  </si>
  <si>
    <t>"Study Protocol and Statistical Analysis Plan", https://ClinicalTrials.gov/ProvidedDocs/62/NCT03119662/Prot_SAP_000.pdf</t>
  </si>
  <si>
    <t>https://ClinicalTrials.gov/show/NCT03119662</t>
  </si>
  <si>
    <t>NCT03119571</t>
  </si>
  <si>
    <t>ACCESS to the Cardiac Cath Lab in Patients Without STEMI Resuscitated From Out-of-hospital VT/VF Cardiac Arrest</t>
  </si>
  <si>
    <t>Cardiac Arrest Due to Underlying Cardiac Condition|Ventricular Fibrillation|Cardiopulmonary Arrest With Successful Resuscitation</t>
  </si>
  <si>
    <t>Procedure: Initial CCL admission|Diagnostic Test: Initial ICU admission</t>
  </si>
  <si>
    <t>Survival to hospital discharge with mRS â‰¤ 3</t>
  </si>
  <si>
    <t>University of Minnesota</t>
  </si>
  <si>
    <t>CV-2017-25768</t>
  </si>
  <si>
    <t>Grady Memorial Hospital, Atlanta, Georgia, United States|Indiana University Health Methodist Hospital, Indianapolis, Indiana, United States|University Hospital, Ann Arbor, Michigan, United States|St. Joseph Mercy Hospital, Ypsilanti, Michigan, United States|North Memorial Medical Center, Brooklyn Center, Minnesota, United States|Fairview Southdale Hospital, Edina, Minnesota, United States|Hennepin County Medical Center, Minneapolis, Minnesota, United States|University of Minnesota Medical Center, Fairview, Minneapolis, Minnesota, United States|Methodist Hospital, Saint Louis Park, Minnesota, United States|Regions Hospital, Saint Paul, Minnesota, United States|St. Joseph's Hospital, Saint Paul, Minnesota, United States|University of Cincinnati, Cincinnati, Ohio, United States|Allegheny General Hospital, Pittsburgh, Pennsylvania, United States|University of Pittsburgh, Pittsburgh, Pennsylvania, United States|Miriam Hospital, Providence, Rhode Island, United States|Rhode Island Hospital, Providence, Rhode Island, United States|Parkland Memorial Hospital, Dallas, Texas, United States|University of Utah, Salt Lake City, Utah, United States|Virginia Commonwealth University Hospital, Richmond, Virginia, United States|Harborview Medical Center, Seattle, Washington, United States|Medical College of Wisconsin Froedtert Hospital, Milwaukee, Wisconsin, United States|St. Paul's Hospital, Vancouver, British Columbia, Canada|Vancouver General Hospital, Vancouver, British Columbia, Canada</t>
  </si>
  <si>
    <t>https://ClinicalTrials.gov/show/NCT03119571</t>
  </si>
  <si>
    <t>NCT03113760</t>
  </si>
  <si>
    <t>Therapeutic Use of Tadekinig Alfa in NLRC4 Mutation and XIAP Deficiency</t>
  </si>
  <si>
    <t>NLRC4-MAS|XIAP Deficiency</t>
  </si>
  <si>
    <t>Drug: Tadekinig alfa|Other: 0.9% sodium chloride</t>
  </si>
  <si>
    <t>Prevention of flares|Flare rate|Response to therapy/treatment failures|Intensity of flares|Serum CRP, Serum Ferritin|Improvement of fevers, improvement of hepato/splenomegaly|Improvement in serum albumin and liver transaminases, anemia and/or platelet count|Hospital length of stay|Change in Physician Global Assessment (PGA)|Change in mAIDAI score|Presence of skin rash - evolution if present at Baseline or appearance during the study|Tolerance to oral/enteral nutrition for hospitalized patients if intestinal dysfunction was present at Baseline|Improvement of stool output for hospitalized patients if intestinal dysfunction was present at Baseline|Adverse events will be reported|Physical examination findings and vital signs|Laboratory assessments|Immunogenicity evaluation|Local tolerability at the injection site</t>
  </si>
  <si>
    <t>NLRC4/XIAP.2016.001</t>
  </si>
  <si>
    <t>UCSD _ Department of Pediatrics / Rady Children's Hospital, La Jolla, California, United States|Shands Children's Hospital, University of Florida, Gainesville, Florida, United States|Children's Healthcare of Atlanta at Egleston, Atlanta, Georgia, United States|Boston Children's Hospital, Boston, Massachusetts, United States|Cincinnati Children's Hospital Medical Center, Cincinnati, Ohio, United States|Children Hospital of Philadelphia, Philadelphia, Pennsylvania, United States|Children's Hospital of Pittsburgh of UPMC, Pittsburgh, Pennsylvania, United States|Texas Children's Hospital _ Baylor College of Medicine, Houston, Texas, United States|The Hospital for Sick Children, Toronto, Ontario, Canada|CHU Sainte-Justine, MontrÃ©al, Providence, Canada|UniversitÃ¤tsklinikum Freiburg, Centrum fÃ¼r Chronische Immundefizienz (CCI) - Paediatric Unit, Freiburg, Baden-WÃ¼rttemberg, Germany</t>
  </si>
  <si>
    <t>https://ClinicalTrials.gov/show/NCT03113760</t>
  </si>
  <si>
    <t>NCT03107052</t>
  </si>
  <si>
    <t>A Study to Explore the Long-Term Safety and Efficacy of Fremanezumab (TEV-48125) for the Prevention of Cluster Headache</t>
  </si>
  <si>
    <t>ENFORCE</t>
  </si>
  <si>
    <t>Cluster Headache</t>
  </si>
  <si>
    <t>Drug: Fremanezumab</t>
  </si>
  <si>
    <t>Number of Participants With Adverse Events (AEs)|Number of Participants With Potentially Clinically Significant Abnormal Laboratory Results: Serum Chemistry|Number of Participants With Potentially Clinically Significant Abnormal Laboratory Results: Hematology|Number of Participants With Potentially Clinically Significant Abnormal Laboratory Results: Urinalysis|Number of Participants With Shift From Baseline to Endpoint (Last Assessment) in Coagulation Laboratory Test Results|Number of Participants With Potentially Clinically Significant Abnormal Vital Signs Values|Number of Participants With Shift From Baseline to Endpoint (Last Assessment) in Electrocardiogram (ECG) Parameters|Number of Participants With Abnormal Physical Examination Findings|Number of Participants With Injection Site Reactions|Number of Participants With Hypersensitivity/Anaphylaxis Reactions|Number of Participants Who Received Concomitant Medications|Number of Participants With Suicidal Ideation and Suicidal Behavior as Assessed by the Electronic Columbia Suicide Severity Rating Scale (eC-SSRS)</t>
  </si>
  <si>
    <t>TV48125-CNS-30058|2016-003172-43</t>
  </si>
  <si>
    <t>Teva Investigational Site 13834, Phoenix, Arizona, United States|Teva Investigational Site 13819, Canoga Park, California, United States|Teva Investigational Site 13811, Santa Monica, California, United States|Teva Investigational Site 13823, Stanford, California, United States|Teva Investigational Site 13837, Aurora, Colorado, United States|Teva Investigational Site 13814, Colorado Springs, Colorado, United States|Teva Investigational Site 13836, Denver, Colorado, United States|Teva Investigational Site 13813, Englewood, Colorado, United States|Teva Investigational Site 13821, New Haven, Connecticut, United States|Teva Investigational Site 13812, Stamford, Connecticut, United States|Teva Investigational Site 13810, Gainesville, Florida, United States|Teva Investigational Site 13815, Orlando, Florida, United States|Teva Investigational Site 13829, Ormond Beach, Florida, United States|Teva Investigational Site 13830, Saint Petersburg, Florida, United States|Teva Investigational Site 13842, Tampa, Florida, United States|Teva Investigational Site 13840, Tampa, Florida, United States|Teva Investigational Site 13833, Columbus, Georgia, United States|Teva Investigational Site 13826, Chicago, Illinois, United States|Teva Investigational Site 13818, Ann Arbor, Michigan, United States|Teva Investigational Site 13835, Las Vegas, Nevada, United States|Teva Investigational Site 13832, Las Vegas, Nevada, United States|Teva Investigational Site 13831, Lebanon, New Hampshire, United States|Teva Investigational Site 13820, Princeton, New Jersey, United States|Teva Investigational Site 13827, Albuquerque, New Mexico, United States|Teva Investigational Site 13816, Amherst, New York, United States|Teva Investigational Site 13817, New York, New York, United States|Teva Investigational Site 13809, Raleigh, North Carolina, United States|Teva Investigational Site 13839, Salisbury, North Carolina, United States|Teva Investigational Site 13825, Cleveland, Ohio, United States|Teva Investigational Site 13824, Philadelphia, Pennsylvania, United States|Teva Investigational Site 13841, Richmond, Texas, United States|Teva Investigational Site 13822, Virginia Beach, Virginia, United States|Teva Investigational Site 78120, Auchenflower, Australia|Teva Investigational Site 78118, Clayton, Australia|Teva Investigational Site 78123, Melbourne, Australia|Teva Investigational Site 78122, Parkville, Australia|Teva Investigational Site 78121, Randwick, Australia|Teva Investigational Site 11132, Newmarket, Ontario, Canada|Teva Investigational Site 11130, Calgary, Canada|Teva Investigational Site 40030, Helsinki, Finland|Teva Investigational Site 40031, Oulu, Finland|Teva Investigational Site 40029, Turku, Finland|Teva Investigational Site 32666, Berlin, Germany|Teva Investigational Site 32667, Bochum, Germany|Teva Investigational Site 32660, Essen, Germany|Teva Investigational Site 32665, Hamburg, Germany|Teva Investigational Site 32662, Kiel, Germany|Teva Investigational Site 32661, Konigstein im Taunus, Germany|Teva Investigational Site 32663, Rostock, Germany|Teva Investigational Site 80124, Ashkelon, Israel|Teva Investigational Site 80122, Hadera, Israel|Teva Investigational Site 80125, Holon, Israel|Teva Investigational Site 80121, Jerusalem, Israel|Teva Investigational Site 80123, Netanya, Israel|Teva Investigational Site 80120, Ramat Gan, Israel|Teva Investigational Site 80127, Tel Aviv, Israel|Teva Investigational Site 80126, Tel-Aviv, Israel|Teva Investigational Site 30190, Milan, Italy|Teva Investigational Site 30192, Modena, Italy|Teva Investigational Site 30194, Napoli, Italy|Teva Investigational Site 30193, Pavia, Italy|Teva Investigational Site 30191, Rome, Italy|Teva Investigational Site 30189, Rome, Italy|Teva Investigational Site 38118, Leiden, Netherlands|Teva Investigational Site 38119, Nijmegen, Netherlands|Teva Investigational Site 38117, Zwolle, Netherlands|Teva Investigational Site 53380, Bialystok, Poland|Teva Investigational Site 53383, Krakow, Poland|Teva Investigational Site 53379, Krakow, Poland|Teva Investigational Site 53382, Lodz, Poland|Teva Investigational Site 53381, Szczecin, Poland|Teva Investigational Site 31211, Galdakao., Spain|Teva Investigational Site 31214, Madrid, Spain|Teva Investigational Site 31213, Sevilla, Spain|Teva Investigational Site 31212, Valladolid, Spain|Teva Investigational Site 31215, Zaragoza, Spain|Teva Investigational Site 42047, Huddinge, Sweden|Teva Investigational Site 42045, Vallingby, Sweden|Teva Investigational Site 34224, Glasgow, United Kingdom|Teva Investigational Site 34222, Liverpool, United Kingdom|Teva Investigational Site 34223, London, United Kingdom|Teva Investigational Site 34220, London, United Kingdom|Teva Investigational Site 34221, Oxford, United Kingdom</t>
  </si>
  <si>
    <t>"Study Protocol", https://ClinicalTrials.gov/ProvidedDocs/52/NCT03107052/Prot_000.pdf|"Statistical Analysis Plan", https://ClinicalTrials.gov/ProvidedDocs/52/NCT03107052/SAP_001.pdf</t>
  </si>
  <si>
    <t>https://ClinicalTrials.gov/show/NCT03107052</t>
  </si>
  <si>
    <t>NCT03090789</t>
  </si>
  <si>
    <t>FA Clinical Outcome Measures</t>
  </si>
  <si>
    <t>FA-COMS</t>
  </si>
  <si>
    <t>Friedreich Ataxia|Neuro-Degenerative Disease</t>
  </si>
  <si>
    <t>Friedreich Ataxia Rating Scale|9-hole peg test|timed 25 foot walk|Vision assessment|Quality of Life Questionnaires</t>
  </si>
  <si>
    <t>Children's Hospital of Philadelphia|Friedreich's Ataxia Research Alliance|University of Rochester</t>
  </si>
  <si>
    <t>4 Years to 80 Years Â  (Child, Adult, Older Adult)</t>
  </si>
  <si>
    <t>01-002609</t>
  </si>
  <si>
    <t>UCLA Ataxia Center, Los Angeles, California, United States|University of Colorado, Denver, Colorado, United States|University of Florida - Neurology, Gainesville, Florida, United States|USF Ataxia Research Center, Tampa, Florida, United States|Emory University Hospital - Neurology, Atlanta, Georgia, United States|University of Iowa, Stead Family Children's Hospital, Iowa City, Iowa, United States|Ohio State University - Neurology, Columbus, Ohio, United States|Children's Hospital of Philadelphia - Neurology, Philadelphia, Pennsylvania, United States|Murdoch Childrens Research Institute, Parkville, Victoria, Australia|The Hospital for Sick Children, Toronto, Ontario, Canada|CHUM - Hopital Notre-Dame, MontrÃ©al, Quebec, Canada|Auckland City Hospital, Auckland, New Zealand</t>
  </si>
  <si>
    <t>https://ClinicalTrials.gov/show/NCT03090789</t>
  </si>
  <si>
    <t>NCT03088033</t>
  </si>
  <si>
    <t>REDUCE LAP-HF TRIAL II</t>
  </si>
  <si>
    <t>Device: IASD System II implant|Other: intra-cardiac echocardiography (ICE), or transesophageal echocardiography (TEE)</t>
  </si>
  <si>
    <t>Composite Primary Endpoint|Composite safety endpoint defined as follows:|Rate of heart failure admissions|Change in NYHA Class|Change in Kansas City Cardiomyopathy Questionnaire</t>
  </si>
  <si>
    <t>Corvia Medical</t>
  </si>
  <si>
    <t>1601</t>
  </si>
  <si>
    <t>Arizona Cardiovascular Research Center, Phoenix, Arizona, United States|University of Arizona College of Medicine, Tucson, Arizona, United States|Arkansas Heart, Little Rock, Arkansas, United States|Scripps Clinic, La Jolla, California, United States|Kaiser Permanente San Diego, La Jolla, California, United States|Ronald Reagan UCLA Medical Center, Los Angeles, California, United States|Kaiser Permanente San Francisco Medical Center, San Francisco, California, United States|South Denver Cardiology Associates, Littleton, Colorado, United States|Yale University, New Haven, Connecticut, United States|Medstar Washington Hospital Center, Washington, District of Columbia, United States|Delray Medical Center, Delray Beach, Florida, United States|Holy Cross Hospital, Fort Lauderdale, Florida, United States|Baptist Hospital of Miami, Miami, Florida, United States|Sarasota Memorial Hospital, Sarasota, Florida, United States|Tallahassee Research Institute, Inc., Tallahassee, Florida, United States|Cleveland Clinic Florida, Weston, Florida, United States|Piedmont Hospital Research Institute, Atlanta, Georgia, United States|St. Luke's Regional Medical Center, Boise, Idaho, United States|Northwestern University, Chicago, Illinois, United States|University of Chicago Medical Center, Chicago, Illinois, United States|Evanston Northshore Healthcare, Evanston, Illinois, United States|Iowa Heart Center, West Des Moines, Iowa, United States|Cardiovascular Institute of the South, Houma, Louisiana, United States|Ochsner Clinic Foundation, New Orleans, Louisiana, United States|Tufts New England Medical Center, Boston, Massachusetts, United States|Massachusetts General Hospital, Boston, Massachusetts, United States|Brigham and Women's Hospital, Boston, Massachusetts, United States|University of Michigan Health System, Ann Arbor, Michigan, United States|Minneapolis Heart Institute Foundation, Minneapolis, Minnesota, United States|Mayo Clinic, Rochester, Minnesota, United States|St. Luke's, Kansas City, Missouri, United States|St. Louis Heart and Vascular, Saint Louis, Missouri, United States|Hackensack University Medical Center, Hamilton, New Jersey, United States|Morristown Memorial Hospital, Morristown, New Jersey, United States|Mt. Sinai Hospital, New York, New York, United States|Columbia University Medical Center, New York, New York, United States|Vassar Brothers Medical Center, Poughkeepsie, New York, United States|Duke University Medical Center, Durham, North Carolina, United States|Wake Forest, Winston-Salem, North Carolina, United States|Christ Hospital Ohio Heart and Vascular Institute, Cincinnati, Ohio, United States|Cleveland Clinic, Cleveland, Ohio, United States|Ohio State University College of Medicine, Columbus, Ohio, United States|Ohio Health, Columbus, Ohio, United States|Oklahoma Heart Hospital Research Foundation, Oklahoma City, Oklahoma, United States|Lehigh Valley Hospital, Allentown, Pennsylvania, United States|Lancaster General Hospital, Lancaster, Pennsylvania, United States|University of Pennsylvania, Philadelphia, Pennsylvania, United States|UPMC Presbyterian Hospital, Pittsburgh, Pennsylvania, United States|Medical University of South Carolina, Charleston, South Carolina, United States|Vanderbilt University, Nashville, Tennessee, United States|Texas Cardiac Arrhythmia Research Foundation, Austin, Texas, United States|Baylor University Medical Center, Dallas, Dallas, Texas, United States|Baylor College of Medicine, Houston, Texas, United States|Houston Methodist Hospital, Houston, Texas, United States|The University of Texas - Houston, Houston, Texas, United States|University of Texas Health Science Center at San Antonio, San Antonio, Texas, United States|Intermountain Medical Center, Murray, Utah, United States|University of Utah Medical Center, Salt Lake City, Utah, United States|University of Virginia, Charlottesville, Virginia, United States|Virginia Commonwealth University Medical Center, Richmond, Virginia, United States|Swedish Medical Center, Seattle, Washington, United States|Froedtert and the Medical College of Wisconsin, Milwaukee, Wisconsin, United States|Concord Hospital, Camperdown, New South Wales, Australia|Royal Prince Alfred Hospital, Camperdown, New South Wales, Australia|John Hunter Hospital, Newcastle, New South Wales, Australia|St. Vincent Hospital, Sydney, New South Wales, Australia|The Prince Charles Hospital, Brisbane, Queensland, Australia|The Alfred Hospital, Melbourne, Victoria, Australia|Medizinische UniversitÃ¤t Graz, Graz, Austria|Allgemeines Krankenhaus UnivesitÃ¤ts Kliniken, Vienna, Austria|OLVZ Aalst, Aalst, Belgium|Az Sint-Jan Brugge, Brugge, Belgium|Hamilton Health Sciences, Hamilton, Ontario, Canada|Montreal Heart Institute, MontrÃ©al, Canada|University Hospital Center, Zagreb, Zagreb, Croatia|Rigshospitalet, Copenhagen, Denmark|CHU de Dijon, Dijon, France|CHU de Nantes, Nantes, France|HÃ´pital Bichat, Paris, France|HÃ´pital La PitiÃ© SalpÃ©triÃ¨re, Paris, France|CHU de Rennes, Rennes, France|CHU de Rouen, Rouen, France|Kerckhoff Klinik, Bad Nauheim, Germany|Charite Universitatsmedizin Berlin, Berlin, Germany|Deutsches Herrzcentrum Berlin, Berlin, Germany|Heart Center Brandenburg in Bernau, Berlin, Germany|Unfallkrankenhaus Berlin, Berlin, Germany|Universitatklinikum Duseldorf, Dusseldorf, Germany|Heart Center Freiburg University, Freiburg, Germany|Georg-August-Universitat, Gottingen, Germany|Cardiologicum CRC, Hamburg, Germany|UKE Hamburg, Hamburg, Germany|University of Heidelberg, Heidelberg, Germany|Universitatsklinikum des Saarlandes Klinik fur Innere Medizin III, Homburg, Germany|UniverstitaÃ¤t Kliniku Schlewig Holstein, Kiel, Germany|Heart Center of the University of Leipzig, Leipzig, Germany|Klinikum der UniversitÃ¤t Munchen, Munich, Germany|University of Milano, Milano, Italy|Hokkaido University Hospital, Sapporo, Hokkaido, Japan|Kyushu University Hospital, Fukuoka, Japan|The Hospital of Hyogo College of Medicine, HyÅgo, Japan|Nara Medical University Hospital, Nara, Japan|National Cerebral and Cardiovascular Center, Osaka, Japan|Osaka University Hospital, Osaka, Japan|The University of Tokyo Hospital, Tokyo, Japan|Tottori University Hospital, Tottori, Japan|Toyama University Hospital, Toyama, Japan|VU University Medical Center, Amsterdam, Netherlands|UMC Groningen, Groningen, Netherlands|Maastricht UMC Hart &amp; Vaat Centrum, Maastricht, Netherlands|St Antonius Ziekenhuis, Nieuwegein, Netherlands|Fourth Military Hospital, Wroclaw, Poland|Wroclaw University, WrocÅ‚aw, Poland|Hospital Clinic Barcelona, Barcelona, Spain|Royal Victoria Hospital Belfast, Belfast, United Kingdom|Golden Jubilee Hospital, Glasgow, United Kingdom|Guys &amp; St Thomas NHS Foundation Trust, London, United Kingdom|King's College, London, United Kingdom</t>
  </si>
  <si>
    <t>https://ClinicalTrials.gov/show/NCT03088033</t>
  </si>
  <si>
    <t>NCT03087058</t>
  </si>
  <si>
    <t>Pharmacodynamic &amp; Safety of Patiromer in Children &amp; Adolescents (2-&lt;18 Yrs) With Chronic Kidney Disease and Hyperkalemia</t>
  </si>
  <si>
    <t>Drug: Patiromer</t>
  </si>
  <si>
    <t>Change in serum potassium levels from Baseline to Day 14|Proportion of subjects with serum K+ levels in the range of 3.8 - 5.0 mEq/L at Day 14 (Initial PD / Dose Finding Phase)|Proportion of subjects with serum K+ levels in the range of 3.8 - 5.0 mEq/L by visit at any time through Month 6 (Long-Term Treatment Phase)</t>
  </si>
  <si>
    <t>Relypsa, Inc.</t>
  </si>
  <si>
    <t>RLY5016-206p|2016-002785-31</t>
  </si>
  <si>
    <t>Investigator Site 1107, Palo Alto, California, United States|Investigator Site 1111, Sacramento, California, United States|Investigator Site 1110, Wilmington, Delaware, United States|Investigator Site 1101, Kansas City, Kansas, United States|Investigator Site 1103, Baltimore, Maryland, United States|Investigator Site 1112, Ann Arbor, Michigan, United States|Investigator Site 1115, Morristown, New Jersey, United States|Investigator Site 1102, Bronx, New York, United States|Investigator Site 1114, New York, New York, United States|Investigator Site 1105, Cincinnati, Ohio, United States|Investigator Site 1108, Pittsburgh, Pennsylvania, United States|Investigator Site 1104, Amarillo, Texas, United States|Investigator Site 1109, Dallas, Texas, United States|Investigator Site 1113, Houston, Texas, United States|Investigator Site 1106, Madison, Wisconsin, United States|Investigator Site 1401, Sofia, Bulgaria|Investigator Site 1902, Vancouver, British Columbia, Canada|Investigator Site 1901, Montreal, Quebec, Canada|Investigator Site 3915, Tbilisi, Georgia|Investigator Site 3913, Tbilisi, Georgia|Investigator Site 3911, Tbilisi, Georgia|Investigator Site 3912, Tbilisi, Georgia|Investigator Site 3914, Tbilisi, Georgia|Investigator Site 4312, Essen, Germany|Investigator Site 4313, Hannover, Germany|Investigator Site 4311, Heidelberg, Germany|Investiagor Site 4314, KÃ¶ln, Germany|Investigator Site 5401, Bialystok, Poland|Investigator Site 5404, Gdansk, Poland|Investigator Site 5406, Krakow, Poland|Investigator Site 5402, Lodz, Poland|Investigator Site 5403, Lublin, Poland|Investigator Site 5405, Warsaw, Poland|Investigator Site 7502, Mayville, South Africa|Investigator Site 7501, Pretoria, South Africa|Investigator Site 7906, Dnipropetrovs'k, Ukraine|Investigator Site 7903, Kharkiv, Ukraine|Investigator Site 7901, Kharkiv, Ukraine|Investigator Site 7904, Kyiv, Ukraine|Investigator Site 7902, Kyiv, Ukraine|Investigator Site 7905, Odessa, Ukraine</t>
  </si>
  <si>
    <t>https://ClinicalTrials.gov/show/NCT03087058</t>
  </si>
  <si>
    <t>NCT03082261</t>
  </si>
  <si>
    <t>Multi-center Prospective Study Determining the Sustainability of Pain Relief and Psychosocial and Functional Responses When Utilizing a Multiple Waveform Enabled Neurostimulator</t>
  </si>
  <si>
    <t>Chronic Pain|Chronic Pain Syndrome|Failed Back Surgery Syndrome</t>
  </si>
  <si>
    <t>Device: Prodigy, Prodigy MRI or Proclaim Elite IPG</t>
  </si>
  <si>
    <t>Change in pain level as assessed by using the NRS.|Change in Quality of Life|Change in Pain Catastrophizing|Change in Anxiety|Change in Depression|Change in Fear Avoidance|Change in Sleep|Change in Physical Function.</t>
  </si>
  <si>
    <t>SJM-CIP-10145 Ver B</t>
  </si>
  <si>
    <t>Arizona Pain Specialists, Scottsdale, Arizona, United States|The CORE Institute, Sun City, Arizona, United States|Pain Institute of Southern Arizona, Tucson, Arizona, United States|Chicago Anesthesia Associates, S.C., Chicago, Illinois, United States|NeuroSpine Institute, Eugene, Oregon, United States|Performance Spine and Sports Physicians, P.C., Pottstown, Pennsylvania, United States|St. Luke's Hospital &amp; Health Network, Quakertown, Pennsylvania, United States|Clinical Trials of South Carolina, Charleston, South Carolina, United States|Carolinas Center for Advanced Management of Pain, Greenville, South Carolina, United States|Azalea Orthopedics, Tyler, Texas, United States|Advanced Pain Management, Greenfield, Wisconsin, United States|Royal University Hospital, Saskatoon, Saskatchewan, Canada|CHA L'Enfant Jesus, Quebec, Canada|Kuopio University Hospital, Kuopio, Eastern Finland, Finland|Neurochirurgische Praxis Neuss, Neuss, North Rhine-Westphalia, Germany|Policlinico S.S. Annunziata, Chieti, Abruzzo, Italy|Fondazione I.R.C.C.S. Instituto Neurologico Carlo Besta, Milano, Lombardy, Italy|Azienda Ospedaliero Univsitaria Pisana, Pisa, Tuscany, Italy|AZ.Osp. S.S. Antonio e Biagio e C. Arrigo, Alessandria, Italy|Albert Schweitzer Ziekenhuis, Dordrecht, Zuid-Holland, Netherlands|Hospital Virgin de Rocio, Sevilla, Andalusia, Spain|Hospital Clinico Universitario Lozano Blesa, Zaragoza, Aragon, Spain|Hospital Universitario Severo Ochoa, Madrid, Spain|Hospital Universitari i Politecnic La Fe, Valencia, Spain|Ensemble Hospitalier de la Cote, Hopital de Morges, Morges, Switzerland|Salford Royal Hospital, Salford, Lancashire, United Kingdom</t>
  </si>
  <si>
    <t>https://ClinicalTrials.gov/show/NCT03082261</t>
  </si>
  <si>
    <t>NCT03077412</t>
  </si>
  <si>
    <t>Efficacy and Safety of Filgotinib in the Treatment of Perianal Fistulizing Crohn's Disease</t>
  </si>
  <si>
    <t>Divergence2</t>
  </si>
  <si>
    <t>Fistulizing Crohn's Disease</t>
  </si>
  <si>
    <t>Proportion of Participants Establishing Combined Fistula Response at Week 24|Proportion of Participants Establishing Combined Fistula Remission at Week 24|Time to Clinical Fistula Response|Time to Clinical Fistula Remission|Proportion of Participants Achieving Proctitis Remission at Week 24</t>
  </si>
  <si>
    <t>GS-US-419-4016|2016-003153-15</t>
  </si>
  <si>
    <t>University of Miami Crohn's and Colitis Center, Miami, Florida, United States|Center for Interventional Endoscopy - Florida Hospital, Orlando, Florida, United States|University of South Florida South Tampa Campus, Tampa, Florida, United States|Northwestern University Feinberg School of Medicine, Chicago, Illinois, United States|University of Louisville Clinical Trials Unit, Louisville, Kentucky, United States|John Hopkins Gastroenterology and Hepatology Services at the Green Spring Station Clinic, Baltimore, Maryland, United States|Gastro Center of Maryland, Columbia, Maryland, United States|Gastro One, Germantown, Tennessee, United States|Vanderbilt University Medical Center - IBD Clinic, Nashville, Tennessee, United States|Texas Clinical Research Institute, Arlington, Texas, United States|DHAT Research Institute, Garland, Texas, United States|Texas Digestive Disease Consultants, Southlake, Texas, United States|McGuire DVAMC, Richmond, Virginia, United States|Klinikum Klagenfurt am WÃ¶rthersee, Klagenfurt, Austria|Medical University of Vienna, Department of Internal Medicine III, Division Gastroenterology and Hepatology, Vienna, Austria|Universitaire Ziekenhuizen Leuven, Leuven, Belgium|Mount Sinai Hospital, Toronto, Canada|Toronto Digestive Disease Associates Inc., Toronto, Canada|CHU Grenoble Alpes - Hopital Michallon (main office), La Tronche, France|CHU de Rennes - HÃ´pital Pontchaillou (main office), RENNES Cedex 9, France|CHU Nancy - Hopital de Brabois, VandÅ“uvre-lÃ¨s-Nancy, France|UniversitÃ¤tsklinikum Carl Gustav Carus an der TU Dresden, Dresden, Germany|Universitatsklinkum Jena, Jena, Germany|BÃ©kÃ©s Megyei KÃ¶zponti KÃ³rhÃ¡z Dr. RÃ©thy PÃ¡l TagkÃ³rhÃ¡za, Bekescsaba, Bekes, Hungary|BugÃ¡t PÃ¡l KÃ³rhÃ¡z, GasztroenterolÃ³giai osztÃ¡ly, GyÃ¶ngyÃ¶s, Heves, Hungary|Istituto Clinico Humanitas, Rozzano, Italy|Royal Devon and Exeter Hospital, Department of Gastroenterology, Exeter, United Kingdom</t>
  </si>
  <si>
    <t>https://ClinicalTrials.gov/show/NCT03077412</t>
  </si>
  <si>
    <t>NCT03070392</t>
  </si>
  <si>
    <t>Safety and Efficacy of IMCgp100 Versus Investigator Choice in Advanced Uveal Melanoma</t>
  </si>
  <si>
    <t>Biological: IMCgp100|Drug: Dacarbazine|Biological: Ipilimumab|Biological: Pembrolizumab</t>
  </si>
  <si>
    <t>Overall survival defined as the time from patient inclusion to date of death due to any cause|Safety defined as the number of patients with treatment emergent adverse events, laboratory abnormalities, ECG changes, and/or physical examination findings|Efficacy: Objective response rate (ORR) defined as the proportion of patients achieving an objective response (RECIST v1.1) by Independent Central Review|Efficacy: Duration of response (DOR) defined as the time from first documented objective response (RECIST v1.1) by Independent Central Review until the date of documented disease progression|Efficacy: Progression free survival (PFS) defined as the time from randomization to the date of progression (RECIST v1.1) by Independent Central Review or death due to any cause|Efficacy: Disease control rate (DCR) defined as the proportion of patients with either an objective response or stable disease (RECIST v1.1) by Independent Central Review.|Quality-of-Life: General health status will be assessed using the EQ-5D,5L questionnaire|Quality-of-Life: Health related quality of life will be assessed using EORTC QLQ-C30 questionnaire|Pharmacokinetics (IMCgp100 Arm only): Area under the plasma concentration-time curve (AUC)|Pharmacokinetics (IMCgp100 Arm only): The maximum observed plasma drug concentration after single dose administration (Cmax)|Pharmacokinetics (IMCgp100 Arm only): The time to reach maximum plasma concentration (Tmax)|Pharmacokinetics (IMCgp100 Arm only): The elimination half-life (t1/2)|Pharmacokinetics (IMCgp100 Arm only): To assess the frequency of anti-IMCgp100 antibody formation</t>
  </si>
  <si>
    <t>Immunocore Ltd</t>
  </si>
  <si>
    <t>IMCgp100-202</t>
  </si>
  <si>
    <t>UCLA Medical Center, Los Angeles, California, United States|The Angeles Clinic and Research Institute, Los Angeles, California, United States|Byers Eye Institute, Stanford University, Palo Alto, California, United States|California Pacific Medical Center, San Francisco, California, United States|University of Colorado, Aurora, Colorado, United States|Mount Sinai Medical Center, Miami Beach, Florida, United States|Winship Cancer Institute of Emory University, Atlanta, Georgia, United States|Northwestern University, Chicago, Illinois, United States|The University of Chicago Medicine, Chicago, Illinois, United States|University of Iowa, Iowa City, Iowa, United States|Massachusetts General Hospital, Boston, Massachusetts, United States|Dana Farber Cancer Institute, Boston, Massachusetts, United States|Washington University School of Medicine, Saint Louis, Missouri, United States|Roswell Park Cancer Institute, Buffalo, New York, United States|Columbia University Medical Center, New York, New York, United States|Memorial Sloan Kettering Cancer Center, New York, New York, United States|Duke University Health System, Durham, North Carolina, United States|The Ohio State University, Columbus, Ohio, United States|University of Oklahoma, Oklahoma City, Oklahoma, United States|Portland Providence Medial Center, Portland, Oregon, United States|Thomas Jefferson University Hospital, Philadelphia, Pennsylvania, United States|University of Pittsburgh Medical Center, Pittsburgh, Pennsylvania, United States|Houston Methodist Cancer Center, Houston, Texas, United States|Saint Vincents Hospital, Darlinghurst, New South Wales, Australia|Melanoma Institute of Australia, Wollstonecraft, New South Wales, Australia|Central Adelaide Local Health Network, Royal Adelaide Hospital Cancer Center, Adelaide, South Australia, Australia|Peter MacCallum Cancer Center, Melbourne, Victoria, Australia|Institut Roi Albert II Cliniques Universitaires St-Luc, Bruxelles, Belgium|Cross Cancer Institute, Edmonton, Alberta, Canada|Princess Margaret Cancer Centre, Toronto, Canada|Centre Atoine Lacassagne, Nice, France|Institut Curie, Paris, France|Universitaetsklinikum Koeln Dermatologie und Venerologie, Koeln, Nordrhein Westfalen, Germany|Charite - Campus Benjamin Franklin, Berlin, Germany|UniversitÃ¤tsklinikum Carl Gustav Carus, Dresden, Germany|University Hospital Essen, Essen, Germany|University of Hamburg, Hamburg, Germany|Nationales Centrum fÃ¼r Tumorerkrankungen, Heidelberg, Germany|Klinik und Poliklinik fÃ¼r Dermatologie und Allergologie, Munich, Germany|Fondazione ICCRS, Milan, Italy|Istituto Nazionale Tumori - IRCCS Fondazione "G. Pascale" - UOC Melanoma, Immunoterapia Oncologica e Terapie Innovative, Napoli, Italy|LUMC Medical Oncology, Leiden, Netherlands|Centrum Onkologii - Instytut im. Marii Sklodowskiej-Curie, Warsaw, Poland|Federal State Budgetary Institution N.N. Blokhin National Medical Research Center of Oncology, Moscow, Russian Federation|Federal State Budget Institution National Medical Research Center of Oncology, Saint Petersburg, Russian Federation|FSBSI "Tomsk National Research Medical Center of Russian Academy of Science", Tomsk, Russian Federation|State Budgetary Healthcare Institution Volgograd Regional Clinical Oncology Dispensary, Volgograd, Russian Federation|Institut Catala d'Oncologia (ICO) - L'Hospitalet, L'Hospitalet De Llobregat, ES-Spain, Spain|Hospital Universitario La Paz, Madrid, ES-Spain, Spain|Hospital ClÃ­nico Universitario de Santiago de Compostela, Santiago De Compostela, ES-Spain, Spain|Hospital Universitario General de Valencia, Valencia, ES-Spain, Spain|Hospital Universitario Virgen Macarena, Sevilla, Spain|University of Zurich Hospital, ZÃ¼rich, Switzerland|Dnipropetrovsk State Medical Academy, Dnipropetrovs'k, Ukraine|Kyiv Munitipal Hospital, Kyiv, Ukraine|Uzhhorod Central City Clinical Hospital, Uzhhorod, Ukraine|Zaporizhzhia Regional Clinical Oncology Center, Zaporizhzhia, Ukraine|Mount Vernon Cancer Centre, Northwood, Middlesex, United Kingdom|The Clatterbridge Cancer Centre, Bebington, Wirral, United Kingdom|Beatson West of Scotland Cancer Centre, Glasgow, United Kingdom</t>
  </si>
  <si>
    <t>https://ClinicalTrials.gov/show/NCT03070392</t>
  </si>
  <si>
    <t>NCT03069469</t>
  </si>
  <si>
    <t>Study of DCC-3014 in Patients With Advanced Tumors and Tenosynovial Giant Cell Tumor</t>
  </si>
  <si>
    <t>Advanced Malignant Neoplasm|Pigmented Villonodular Synovitis|Giant Cell Tumor of Tendon Sheath|Tenosynovial Giant Cell Tumor|Tenosynovial Giant Cell Tumor, Diffuse</t>
  </si>
  <si>
    <t>Drug: DCC-3014</t>
  </si>
  <si>
    <t>Maximum tolerated dose|Incidence of Adverse Events|Time to maximum observed concentration of DCC-3014|Maximum observed concentration of DCC-3014|Trough observed concentration of DCC-3014|Area under the concentration-time curve of DCC-3014|Half life of DCC-3014|Objective response rate (ORR= complete response [CR]+partial response [PR]) (Expansion Phase only)|Duration of response rate (DOR) (Expansion Phase only)|Response rate (Expansion Phase only)|Range of Motion (ROM) (Expansion Phase only)|Brief Pain Inventory (BPI) Worst Pain Numeric Rating Scale (NRS) Score (Expansion Phase only)|Patient-reported Outcomes Measurement Information System (PROMIS) Physical Function Score (Expansion Phase only)|Worst Stiffness Numeric Rating Scale (NRS) Score (Expansion Phase only)</t>
  </si>
  <si>
    <t>DCC-3014-01-001</t>
  </si>
  <si>
    <t>Stanford Cancer Institute, Palo Alto, California, United States|University of Colorado - Denver, Denver, Colorado, United States|Mayo Clinic, Jacksonville, Florida, United States|University of Miami, Miami, Florida, United States|MSKCC, New York, New York, United States|OHSU, Portland, Oregon, United States|Sarah Cannon Research Institute, Nashville, Tennessee, United States|McGill University Health Centre, MontrÃ©al, Quebec, Canada|Princess Margaret Cancer Center, Toronto, Canada|Leiden University Medical Center, Leiden, Netherlands|M. Sklodowska-Curie Memorial Cancer Center, Warsaw, Poland|Hospital Universitario Virgen del RocÃ­o, Sevilla, Sevilla, Spain</t>
  </si>
  <si>
    <t>https://ClinicalTrials.gov/show/NCT03069469</t>
  </si>
  <si>
    <t>NCT03058029</t>
  </si>
  <si>
    <t>Effect of Gelesis200 on Body Weight in Overweight and Obese Subjects w/o Type 2 Diabetes</t>
  </si>
  <si>
    <t>LIGHT-UP</t>
  </si>
  <si>
    <t>Overweight|Diabetes|PreDiabetes|Obesity</t>
  </si>
  <si>
    <t>Device: Gelesis200|Device: Placebo</t>
  </si>
  <si>
    <t>Proportion of subjects with weight loss â‰¥5.0%|Percent change in body weight|Proportion of subjects with weight loss â‰¥10.0%|Percent change in FSI|Percent change in insulin AUC during OGTT|Change in HbA1c</t>
  </si>
  <si>
    <t>GS-200-002</t>
  </si>
  <si>
    <t>Central Alabama Research, Birmingham, Alabama, United States|Meridien Research, Inc - Bradenton, Bradenton, Florida, United States|Baptist Diabetes Associates, P.A., Miami, Florida, United States|Metabolic Research Institute, Inc., West Palm Beach, Florida, United States|The Center for Pharmaceutical Research, Kansas City, Kansas, United States|Clinical Research Center of Nevada, Las Vegas, Nevada, United States|Radiant Research, Cincinnati, Ohio, United States|Mountain View Clinical Research - Greer, Greer, South Carolina, United States|Volunteer Research Group and New Orleans Center for Clinical Research - Knoxville, Knoxville, Tennessee, United States|SAMCRC, San Antonio, Texas, United States|Tarheel Clinical Research, LLC, Sugar Land, Texas, United States|Rainier Clinical Research Center, Renton, Washington, United States|University of Ottawa - Institut de Recherche de l'Hospital d'Ottawa (IRHO) (Ottawa Hospital Research Institute (OHRI)), Ottawa, Ontario, Canada|UniversitÃ© Laval, Quebec City, Quebec, Canada|Health&amp;Care, s.r.o, Prague, Czechia|University of Copenhagen - Department of Nutrition, Exercise and Sports, Frederiksberg, Denmark|Qualiclinic Kft, Budapest, Hungary|Debreceni Egyetem Klinikai Kozpont, Debrecen, Hungary|Bekes Megyei Kozponti Korhaz Pandy Kalman Tagkorhaz, Gyula, Hungary|IRCCS Policlinico San Donato, San Donato Milanese, Italy|NZOZ Specjalistyczny Osrodek Internistyczno - Diabetologiczny, Bialystok, Poland|NZOZ All - Med Centrum Medyczne Specjalistyczne Gabinety Lekarskie Marcin Ogorek, Lodz, Poland|MEDICOME Sp. z o.o., Oswiecim, Poland|Centrum Zdrowia Metabolicznego Pawel Bogdanski, Poznan, Poland|Centrum Badawcze Wspolczesnej Terapii, Warszawa, Poland|Oakenhurst Medical Practice, Blackburn, United Kingdom|Ashgate Medical Practice (Research Office), Chesterfield, United Kingdom|Aintree University Hospital, Liverpool, United Kingdom|The James Cook University Hospital, Middlesbrough, United Kingdom|Morriston Hospital, Swansea, United Kingdom</t>
  </si>
  <si>
    <t>https://ClinicalTrials.gov/show/NCT03058029</t>
  </si>
  <si>
    <t>NCT03057054</t>
  </si>
  <si>
    <t>Lactobacillus Plantarum in Preventing Acute Graft Versus Host Disease in Children Undergoing Donor Stem Cell Transplant</t>
  </si>
  <si>
    <t>Procedure: Allogeneic Hematopoietic Stem Cell Transplantation|Biological: Lactobacillus plantarum strain 299|Biological: Lactobacillus plantarum strain 299v|Other: Placebo Administration</t>
  </si>
  <si>
    <t>Incidence of stage 1-4 gastrointestinal (GI) acute graft versus host disease (aGVHD)</t>
  </si>
  <si>
    <t>ACCL1633|NCI-2017-00208|COG-ACCL1633|R01CA201788|UG1CA189955</t>
  </si>
  <si>
    <t>Children's Hospital of Alabama, Birmingham, Alabama, United States|City of Hope Comprehensive Cancer Center, Duarte, California, United States|Children's Hospital and Research Center at Oakland, Oakland,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emours Children's Hospital, Orlando, Florida, United States|Johns Hopkins All Children's Hospital, Saint Petersburg, Florida, United States|Kapiolani Medical Center for Women and Children, Honolulu, Hawaii, United States|Riley Hospital for Children, Indianapolis, Indiana, United States|Children's Hospital New Orleans, New Orleans, Louisiana, United States|Johns Hopkins University/Sidney Kimmel Cancer Center, Baltimore, Maryland, United States|Dana-Farber Cancer Institute, Boston, Massachusetts, United States|C S Mott Children's Hospital, Ann Arbor, Michigan, United States|University of Mississippi Medical Center, Jackson, Mississippi, United States|Children's Mercy Hospitals and Clinics, Kansas City, Missouri, United States|Hackensack University Medical Center, Hackensack, New Jersey, United States|Roswell Park Cancer Institute, Buffalo, New York, United States|NYP/Columbia University Medical Center/Herbert Irving Comprehensive Cancer Center, New York, New York, United States|University of Rochester, Rochester, New York, United States|New York Medical College, Valhalla, New York, United States|UNC Lineberger Comprehensive Cancer Center, Chapel Hill, North Carolina, United States|Cleveland Clinic Foundation,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Oncology Group, Philadelphia, Pennsylvania, United States|The Children's Hospital at TriStar Centennial, Nashville, Tennessee, United States|Vanderbilt University/Ingram Cancer Center, Nashville, Tennessee, United States|Medical City Dallas Hospital, Dallas, Texas, United States|Children's Hospital of San Antonio, San Antonio, Texas, United States|Methodist Children's Hospital of South Texas, San Antonio, Texas, United States|University of Wisconsin Hospital and Clinics, Madison, Wisconsin, United States|Hospital for Sick Children, Toronto, Ontario, Canada|Centre Hospitalier Universitaire Sainte-Justine, Montreal, Quebec, Canada</t>
  </si>
  <si>
    <t>https://ClinicalTrials.gov/show/NCT03057054</t>
  </si>
  <si>
    <t>NCT03052725</t>
  </si>
  <si>
    <t>A Study of Reslizumab in Patients 12 Years of Age and Older With Severe Eosinophilic Asthma</t>
  </si>
  <si>
    <t>Eosinophils, Asthma</t>
  </si>
  <si>
    <t>Participants With Treatment-Emergent Adverse Events (TEAEs)|Participants With Potentially Clinically Significant Abnormal Hematology Values|Participants With Potentially Clinically Significant Abnormal Serum Chemistry Values|Participants' Tolerability and Injection Site Reactions by Domain and Worst Overall Severity|Participants With Potentially Clinically Significant Abnormal Vital Sign Values|Annualized Rate of Clinical Asthma Exacerbations (CAEs)|Annualized Rate of Clinical Asthma Exacerbations (CAEs) Requiring Asthma-Specific Hospital Admissions or Emergency Room Visits|Mean Number of Days of Hospital Stay During the Treatment Period|Mean Number of School/Work Days Missed Due to Asthma During the Treatment Period|Pre-bronchodilator Forced Expiratory Volume in One Second (FEV1): Baseline Values and Change From Baseline Values at Weeks 8, 24 and 36|Morning Ambulatory Forced Expiratory Volume in One Second (FEV1): Baseline Values and Change From Baseline Values at Weeks 1, 4, 8, 24 and 36|Percent Change From Baseline in Daily Oral Corticosteroid (OCS) Dose During Weeks 16-20 and Weeks 32-36|Total Inhalations of Reliever Bronchodilator Medication: Baseline Values and Change From Baseline Values at Weeks 1, 4, 8, 24 and 36|Asthma Control Questionnaire-6 (ACQ-6) Total Score: Baseline Values and Change From Baseline Values at Weeks 8, 24 and 36|Asthma Quality of Life Questionnaire Administered to Participants Ages 12-70 Years (AQLQ +12) Overall Score: Baseline Values and Change From Baseline Values at Weeks 8, 24 and 36|Participants With Treatment-Emergent Anti-Drug Antibody (ADA) Responses|Participants With Treatment-Emergent Anti-Drug Antibody (ADA) At the End-0f-Study Visit (Week 51)</t>
  </si>
  <si>
    <t>C38072-AS-30066|2016-004661-23</t>
  </si>
  <si>
    <t>Teva Investigational Site 14647, Birmingham, Alabama, United States|Teva Investigational Site 14631, Bakersfield, California, United States|Teva Investigational Site 14648, Huntington Beach, California, United States|Teva Investigational Site 14654, Stockton, California, United States|Teva Investigational Site 14626, Aventura, Florida, United States|Teva Investigational Site 14634, Homestead, Florida, United States|Teva Investigational Site 14650, Miami, Florida, United States|Teva Investigational Site 14629, Miami, Florida, United States|Teva Investigational Site 14624, Orlando, Florida, United States|Teva Investigational Site 14638, Tallahassee, Florida, United States|Teva Investigational Site 14619, Tampa, Florida, United States|Teva Investigational Site 14642, Buford, Georgia, United States|Teva Investigational Site 14651, Chicago, Illinois, United States|Teva Investigational Site 14645, Michigan City, Indiana, United States|Teva Investigational Site 14620, Owensboro, Kentucky, United States|Teva Investigational Site 14623, Lafayette, Louisiana, United States|Teva Investigational Site 14627, North Dartmouth, Massachusetts, United States|Teva Investigational Site 14644, Boys Town, Nebraska, United States|Teva Investigational Site 14652, Ocean City, New Jersey, United States|Teva Investigational Site 14632, Lake Success, New York, United States|Teva Investigational Site 14646, New York, New York, United States|Teva Investigational Site 14633, Cincinnati, Ohio, United States|Teva Investigational Site 14653, Cleveland, Ohio, United States|Teva Investigational Site 14621, Edmond, Oklahoma, United States|Teva Investigational Site 14643, Jenkintown, Pennsylvania, United States|Teva Investigational Site 14622, Pittsburgh, Pennsylvania, United States|Teva Investigational Site 14630, East Providence, Rhode Island, United States|Teva Investigational Site 14649, Warwick, Rhode Island, United States|Teva Investigational Site 14655, Knoxville, Tennessee, United States|Teva Investigational Site 14639, Corsicana, Texas, United States|Teva Investigational Site 14640, Dallas, Texas, United States|Teva Investigational Site 14641, Provo, Utah, United States|Teva Investigational Site 14628, Abingdon, Virginia, United States|Teva Investigational Site 14635, Falls Church, Virginia, United States|Teva Investigational Site 37082, Bruxelles, Belgium|Teva Investigational Site 37081, Erpent, Belgium|Teva Investigational Site 37083, Gent, Belgium|Teva Investigational Site 11134, Etobicoke, Ontario, Canada|Teva Investigational Site 11133, Vancouver, Canada|Teva Investigational Site 54151, Breclav, Czechia|Teva Investigational Site 54150, Jablonec nad Nisou, Czechia|Teva Investigational Site 54148, Jindrichuv Hradec, Czechia|Teva Investigational Site 54149, Tabor, Czechia|Teva Investigational Site 35229, Le Kremlin Bicetre, France|Teva Investigational Site 35227, Strasbourg, France|Teva Investigational Site 35228, Toulouse, France|Teva Investigational Site 32676, Berlin-Tempelhof, Germany|Teva Investigational Site 32670, Berlin, Germany|Teva Investigational Site 32680, Berlin, Germany|Teva Investigational Site 32673, Berlin, Germany|Teva Investigational Site 32675, Frankfurt/Main, Germany|Teva Investigational Site 32679, Frankfurt, Germany|Teva Investigational Site 32678, Hamburg, Germany|Teva Investigational Site 32681, Hannover, Germany|Teva Investigational Site 32677, Koblenz, Germany|Teva Investigational Site 32672, Leipzig, Germany|Teva Investigational Site 32671, Leipzig, Germany|Teva Investigational Site 32674, Lubeck, Germany|Teva Investigational Site 51291, Balassagyarmat, Hungary|Teva Investigational Site 51290, Budapest, Hungary|Teva Investigational Site 51293, Csorna, Hungary|Teva Investigational Site 51292, Debrecen, Hungary|Teva Investigational Site 51283, Debrecen, Hungary|Teva Investigational Site 51286, Godollo, Hungary|Teva Investigational Site 51284, Gyor, Hungary|Teva Investigational Site 51285, Hajdunanas, Hungary|Teva Investigational Site 51282, Kapuvar, Hungary|Teva Investigational Site 51289, Szigetvar, Hungary|Teva Investigational Site 51280, Szombathely, Hungary|Teva Investigational Site 51281, Tatabanya, Hungary|Teva Investigational Site 51287, Veszprem, Hungary|Teva Investigational Site 80136, Ashkelon, Israel|Teva Investigational Site 80129, Haifa, Israel|Teva Investigational Site 80131, Jerusalem, Israel|Teva Investigational Site 80135, Jerusalem, Israel|Teva Investigational Site 80134, Kfar Saba, Israel|Teva Investigational Site 80132, Petah Tikva, Israel|Teva Investigational Site 80133, Ramat Gan, Israel|Teva Investigational Site 80130, Rehovot, Israel|Teva Investigational Site 53405, Bialystok, Poland|Teva Investigational Site 53402, Gdansk, Poland|Teva Investigational Site 53399, Krakow, Poland|Teva Investigational Site 53408, Lodz, Poland|Teva Investigational Site 53403, Lubin, Poland|Teva Investigational Site 53407, Ostrow Wielkopolski, Poland|Teva Investigational Site 53401, Poznan, Poland|Teva Investigational Site 53404, Tarnow, Poland|Teva Investigational Site 53406, Wroclaw, Poland|Teva Investigational Site 52115, Brasov, Romania|Teva Investigational Site 52116, Brasov, Romania|Teva Investigational Site 52113, Cluj-Napoca, Romania|Teva Investigational Site 52117, Timisoara, Romania|Teva Investigational Site 50460, Barnaul, Russian Federation|Teva Investigational Site 50453, Kemerovo, Russian Federation|Teva Investigational Site 50461, Kemerovo, Russian Federation|Teva Investigational Site 50456, Moscow, Russian Federation|Teva Investigational Site 50455, Novosibirsk, Russian Federation|Teva Investigational Site 50454, Saint-Petersburg, Russian Federation|Teva Investigational Site 50457, St. Petersburg, Russian Federation|Teva Investigational Site 50458, Tomsk, Russian Federation|Teva Investigational Site 31219, Barcelona, Spain|Teva Investigational Site 31218, Valencia, Spain|Teva Investigational Site 31217, Valencia, Spain|Teva Investigational Site 58283, Chernivtsi, Ukraine|Teva Investigational Site 58304, Dnipropetrovsk, Ukraine|Teva Investigational Site 58287, Dnipropetrovsk, Ukraine|Teva Investigational Site 58295, Ivano-Frankivsk, Ukraine|Teva Investigational Site 58293, Kharkiv, Ukraine|Teva Investigational Site 58289, Kharkiv, Ukraine|Teva Investigational Site 58284, Kharkiv, Ukraine|Teva Investigational Site 58288, Kharkiv, Ukraine|Teva Investigational Site 58302, Kremenchuk, Ukraine|Teva Investigational Site 58292, Kryvyi Rih, Ukraine|Teva Investigational Site 58299, Kyiv, Ukraine|Teva Investigational Site 58303, Kyiv, Ukraine|Teva Investigational Site 58282, Kyiv, Ukraine|Teva Investigational Site 58285, Kyiv, Ukraine|Teva Investigational Site 58286, Kyiv, Ukraine|Teva Investigational Site 58291, Kyiv, Ukraine|Teva Investigational Site 58296, Kyiv, Ukraine|Teva Investigational Site 58290, Kyiv, Ukraine|Teva Investigational Site 58297, Sumy, Ukraine|Teva Investigational Site 58301, Vinnytsia, Ukraine|Teva Investigational Site 58294, Vinnytsya, Ukraine|Teva Investigational Site 58298, Zaporizhzhya, Ukraine|Teva Investigational Site 58300, Zaporizhzhya, Ukraine</t>
  </si>
  <si>
    <t>"Study Protocol", https://ClinicalTrials.gov/ProvidedDocs/25/NCT03052725/Prot_000.pdf|"Statistical Analysis Plan", https://ClinicalTrials.gov/ProvidedDocs/25/NCT03052725/SAP_001.pdf</t>
  </si>
  <si>
    <t>https://ClinicalTrials.gov/show/NCT03052725</t>
  </si>
  <si>
    <t>NCT03052608</t>
  </si>
  <si>
    <t>A Study Of Lorlatinib Versus Crizotinib In First Line Treatment Of Patients With ALK-Positive NSCLC</t>
  </si>
  <si>
    <t>Drug: Lorlatinib|Drug: Crizotinib</t>
  </si>
  <si>
    <t>Progression-free survival (PFS) based on blinded independent central review (BICR) assessment|Overall Survival (OS)|PFS based on Investigator's assessment|Objective Response (OR) based on BICR and on Investigator's assessments|Intracranial Objective Response (IC-OR) based on BICR assessment|Intracranial Time to Progression (IC-TTP) based on BIRC assessment|Duration of Response (DR) based on BIRC assessment|intracranial Duration of Response (IC-DR) based on BICR assessment|Time to Tumor Response (TTR) based on BIRC assessment|Intracranial Time to Tumor Response (IC-TTR) based on BICR assessment|PFS2 based on investigator's assessment|Adverse Event (AE) as graded by NCI CTCAE v 4.03)|Laboratory abnormalities as graded by NCI CTCAE v 4.03)|Vital signs (blood pressure, pulse rate) and body weight|Electrocardiograms (ECG)|Echocardiograms or multigated acquisition scan (MUGA)|Ophthalmology|PRO as assessed by EORTC QLQ-C30, EORTC QLQ LC13, and EQ-5D-5L|Tumor tissue biomarkers|Peripheral blood cfDNA (circulating free Deoxyribonucleic acid) biomarkers</t>
  </si>
  <si>
    <t>B7461006|2016-003315-35</t>
  </si>
  <si>
    <t>Florida Cancer Specialists, Altamonte Springs, Florida, United States|Florida Cancer Specialists, Brandon, Florida, United States|Florida Cancer Specialists, Clearwater, Florida, United States|Florida Cancer Specialists, Gainesville, Florida, United States|Florida Cancer Specialists, Largo, Florida, United States|Florida Cancer Specialists, Lecanto, Florida, United States|Florida Cancer Specialists, New Port Richey, Florida, United States|Florida Cancer Specialists, Ocala, Florida, United States|Florida Cancer Specialists, Orange City, Florida, United States|Florida Cancer Specialists, Orlando, Florida, United States|Florida Cancer Specialists, Saint Petersburg, Florida, United States|Florida Cancer Specialists, Spring Hill, Florida, United States|Florida Cancer Specialists, Tampa, Florida, United States|Florida Cancer Specialists, Tavares, Florida, United States|Florida Cancer Specialists, The Villages, Florida, United States|Florida Cancer Specialists, Winter Park, Florida, United States|Massachusetts Eye and Ear Infirmary, Boston, Massachusetts, United States|Massachusetts General Hospital, Boston, Massachusetts, United States|Ophthalmic Consultants of Boston Inc, Boston, Massachusetts, United States|The William P. Beetham Eye Institute, Joslin Diabetes Center, Boston, Massachusetts, United States|University of Rochester Cancer Center Pharmacy, Rochester, New York, United States|University of Rochester Medical Center, Rochester, New York,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ennessee Oncology, PLLC, Murfreesboro, Tennessee, United States|Tennessee Oncology, PLLC, Nashville, Tennessee, United States|The Sarah Cannon Research Institute., Nashville, Tennessee, United States|Tennessee Oncology, PLLC, Nashville, Tennessee, United States|Tennessee Oncology, PLLC, Nashville, Tennessee, United States|Tennessee Oncology, PLLC, Nashville, Tennessee, United States|Tennessee Oncology, PLLC, Shelbyville, Tennessee, United States|Tennessee Oncology, PLLC, Smyrna, Tennessee, United States|University of Washington Medical Center, Seattle, Washington, United States|Centro de Investigacion Pergamino SA, Pergamino, Buenos Aires, Argentina|Centro Medico Austral, Caba, Argentina|Bendigo Day Surgery Collection Centre and Laboratory, Bendigo, Victoria, Australia|Bendigo Medical Imaging, Bendigo Hospital, Bendigo, Victoria, Australia|Melbourne Pathology, Bendigo, Victoria, Australia|Peter MacCallum Cancer Centre, Melbourne, Victoria, Australia|Grand Hopital de Charleroi - Site Notre Dame, Charleroi, Belgium|Princess Margaret Cancer Centre, Toronto, Ontario, Canada|McGill University Health Centre, Montreal, Quebec, Canada|The Affiliated Hospital of Military Medical Sciences, Beijing, Beijing, China|Jilin Provincial Cancer Hospital, Changchun, Jilin, China|Shanghai Chest Hospital, Shanghai, Shanghai, China|Department of Respiratory,the First Affiliated Hospital of College of Medicine, Zhejiang University, Hangzhou, Zhejiang, China|The Second Affiliated Hospital of Zhejiang University School of Medicine, Hangzhou, Zhejiang, China|Zhejiang Cancer Hospital, Hangzhou, Zhejiang, China|Beijing Cancer Hospital, Beijing, China|Guangdong General Hospital, Guangzhou, China|Fakultni nemocnice Olomouc, Klinika plicnich nemoci a tuberkulozy, Olomouc, Czechia|Vseobecna fakultni nemocnice v Praze, Praha 2, Czechia|Hopital Haut-LÃ©veque-Centre FranÃ§ois Magendie, Pessac, Aquitaine, France|Hopital de Chevilly Larue, Chevilly Larue, France|Centre Hospitalier du Mans, Le Mans, France|Institut Paoli-Calmettes, Marseille cedex 09, France|DÃ©partement d'Imagerie MÃ©dicale, Marseille cedex 20, France|HÃ´pital Nord, Marseille cedex 20, France|Service Ophtalmologie, Marseille cedex 20, France|Clinique Monticelli-Paradis-Dr Stephan Fauquier, Marseille, France|Groupe Hospitalier Bichat Claude Bernard, AP-HP, Paris, France|CHU de Rennes Hopital Pontchaillou, Rennes cedex 9, France|CHU de Rennes, Hopital Pontchaillou, Rennes cedex 9, France|Hopital Foch, Suresnes, France|Hopital Larrey, Toulouse Cedex 9, France|Hopital Pierre Paul Riquet, Toulouse cedex 9, France|HÃ´pital Larrey, Toulouse Cedex 9, France|Department d'imagerie medicale, Villejuif, France|Institut Gustave Roussy, Villejuif, France|Uberortliche Radiologische Gemeinschaftspraxis Dr. med. Marc Amler, Dresden, Germany|Technische Universitat Dresden , Medizinische Fakultat Carl Gustav Carus, Dresden, Germany|Thoraxklinik Heidelberg gGmbH, Heidelberg, Germany|Universitatsklinikum Heidelberg, Heidelberg, Germany|UniversitÃ¤tsklinikum des Saarlandes, Innere Medizin V, Homburg - Saar, Germany|UniversitÃ¤tsklinikum des Saarlandes, Homburg - Saar, Germany|Universitatsklinikum Regensburg, Institut fur Rontgendiagnostik, Regensburg, Germany|Universitatsklinikum Regensburg, Klinik und Poliklinik fur Innere Medizin II, Regensburg, Germany|The University of Hong Kong, Department of Clinical Oncology, Hong Kong, Hong Kong|The University of Hong Kong, Department of Medicine, Hong Kong, Hong Kong|Tuen Mun Hospital, Hong Kong, Hong Kong|Artemis Hospital, Gurugram, Haryana, India|Manipal Hospital, Bangalore, Karnataka, India|Srinivasam Cancer Care Multispeciality Hospitals India Pvt Ltd, Bangalore, Karnataka, India|Sahyadri Clinical Research and Development Centre, Pune, Maharashtra, India|Sahyadri Specialty Hospital, Pune, Maharashtra, India|AOU Policlinico Vittorio Emanuele-P.O.G. Rodolico, Catania, CT, Italy|ASST Monza - A.O. San Gerardo, Monza, MB, Italy|IRCCS Ospedale San Raffaele, Milano, MI, Italy|Fondazione IRCCS Istituto Nazionale dei Tumori, Milano, MI, Italy|Istituto Europeo di Oncologia, Milano, MI, Italy|Istituto Clinico Humanitas, Rozzano, MI, Italy|Azienda Ospedaliera di Perugia - Ospedale S. M. Misericordia, Perugia, PG, Italy|Centro di Riferimento Oncologico-IRCCS, Pordenone, PN, Italy|Azienda Ospedaliero-Universitaria di Parma, Parma, PR, Italy|AUSL della Romagna - Ospedale degli infermi, Faenza, RA, Italy|AUSL della Romagna - Ospedale "Umberto I", Lugo, RA, Italy|UO Farmacia Oncologica, Ravenna, RA, Italy|Istituto Nazionale Tumori Regina Elena, Roma, RM, Italy|Az.Osp.San Camillo-Forlanini, Roma, RM, Italy|Azienda Ospedaliera Dei Colli Ospedale Monaldi, Napoli, Italy|Istituto Nazionale Tumori di Napoli, Napoli, Italy|Ausl della Romagna- Ravenna, Ravenna, Italy|Aichi cancer center central hospital, Nagoya, Aichi, Japan|Nagoya University Hospital, Nagoya, Aichi, Japan|National Hospital Organization Shikoku Cancer Center, Matsuyama, Ehime, Japan|Kurume University Hospital, Kurume, Fukuoka, Japan|National Hospital Organization Hokkaido Cancer Center, Sapporo, Hokkaido, Japan|Kanazawa University Hospital, Kanazawa, Ishikawa, Japan|Kanagawa Cancer Center, Yokohama, Kanagawa, Japan|Sendai Kousei Hospital, Sendai, Miyagi, Japan|Osaka International Cancer Institute, Osaka-shi, Osaka, Japan|Kindai University Hospital, Osakasayama, Osaka, Japan|Shizuoka Cancer Center, Sunto-gun, Shizuoka, Japan|National Cancer Center Hospital, Chuo-Ku, Tokyo, Japan|National Hospital Organization, Yamaguchi-Ube Medical Center, Ube, Yamaguchi, Japan|The Cancer Institute Hospital of JFCR, Koto-ku, Tokyo, Japan|Niigata Cancer Center Hospital, Niigata, Japan|Okayama University Hospital, Okayama, Japan|Osaka City General Hospital, Osaka, Japan|Tokushima University Hospital, Tokushima, Japan|Wakayama Medical University Department of Pulmonary Medicine and Oncology, Wakayama, Japan|The Catholic University of Korea, St. Vincents Hospital, Suwon, Gyeonggi-do, Korea, Republic of|Seoul National University Hospital, Seoul, Korea, Republic of|Division of Medical Oncology, Severance Hospital, Yonsei University Health System, Seoul, Korea, Republic of|Asan Medical Center, Seoul, Korea, Republic of|Ulsan University Hospital, Ulsan, Korea, Republic of|Promotora Medica Aguascalientes SA de CV, Aguascalientes, Mexico|Instituto Nacional de Cancerologia, Distrito Federal, Mexico|Instituto Nacional de Enfermedades Respiratorias Ismael Cosio Villegas, Distrito Federal, Mexico|University Medical Center Groningen, Groningen, Netherlands|Klinika Onkologii i Radioterapii Uniwersyteckie Centrum Kliniczne, Gdansk, Poland|Med-Polonia Sp. z o.o., Poznan, Poland|Centrum Medyczne Dom Lekarski S.A., Szczecin, Poland|Narodowy Instytut Onkologii im. Marii Sklodowskiej-Curie-Panstwowy Instytut Badawczy, Warszawa, Poland|RBHI Kursk Regional Clinical Oncology Dispensary, Kislino, Ryshkovsky Rural Council, Kursk Region, Russian Federation|Budgetary Healthcare Institution Omsk Region "Clinical Oncological Dispensary", Omsk, OMSK Region, Russian Federation|LEC at SBIH "Saint-Petersburg Clinical Research Practical Center of specialized types of, Pesochniy Poselok, Saint-petersburg, Russian Federation|Private Medical Institution "Euromedservice", Pushkin, Saint-petersburg, Russian Federation|RBHI Kursk Regional Clinical Oncology Dispensary, Kursk, Russian Federation|FSBI "N.N.Blokhin Medical Research Center of Oncology", Moscow, Russian Federation|National University Hospital, Singapore, Singapore|Raffles Hospital, Singapore, Singapore|Institut Catala d'Oncologia L'Hospitalet, L'Hospitalet de Llobregat, Barcelona, Spain|Hospital Universitario Insular de Gran Canaria, Las Palmas de Gran Canaria, Canarias, Spain|Hospital Universitario Puerta de Hierro Majadahonda, Majadahonda, Madrid, Spain|Complejo Hospitalario De Navarra, Pamplona, Navarra, Spain|Hospital Teresa Herrera C.H.U.A.C., A Coruna, Spain|Hospital De La Santa Creu I Sant Pau, Barcelona, Spain|Hospital Universitari Vall d'Hebron, Barcelona, Spain|Hospital Clinic i Provincial de Barcelona, Barcelona, Spain|Hospital De La Santa Creu I Sant Pau, Barcelona, Spain|Institut Catala d'Oncologia Girona, Girona, Spain|Hospital Universitario Ramon y Cajal, Madrid, Spain|Hospital Clinico San Carlos, Madrid, Spain|Hospital Universitario Fundacion Jimenez Diaz, Madrid, Spain|Hospital Universitario La Fe, Valencia, Spain|National Taiwan University Hospital, Taipei, Taiwan ROC, Taiwan|Chang Gung Memorial Hospital - Kaohsiung Branch, Kaohsiung, Taiwan|Chung Shan Medical University Hospital, Taichung, Taiwan|Taichung Veterans General Hospital, Taichung, Taiwan|Taipei Veterans General Hospital, Taipei, Taiwan|Cukurova University Medical Faculty, Adana, Turkey|Istanbul University Oncology Institute, Istanbul, Turkey|Marmara Univ Pendik Training and Research Hospital, Istanbul, Turkey|Ege University Medical Faculty, Izmir, Turkey|The Ipswich Hospital NHS Trust, Ipswich, Suffolk, United Kingdom|Heart of England NHS Foundation Trust, Birmingham Heartlands Hospital, Birmingham, WEST Midlands, United Kingdom|The Christie NHS Foundation Trust, Manchester, United Kingdom</t>
  </si>
  <si>
    <t>https://ClinicalTrials.gov/show/NCT03052608</t>
  </si>
  <si>
    <t>NCT03041116</t>
  </si>
  <si>
    <t>Efficacy and Safety Study of Fosmetpantotenate (RE-024) in PKAN Patients</t>
  </si>
  <si>
    <t>PKAN</t>
  </si>
  <si>
    <t>Pantothenate Kinase-Associated Neurodegeneration</t>
  </si>
  <si>
    <t>Drug: fosmetpantotenate (RE-024)|Drug: Placebo</t>
  </si>
  <si>
    <t>Evaluate change in the score of a PKAN specific activities of daily living measure (PKAN-ADL)|Evaluate safety and tolerability by occurrence of adverse events classified by MedDRA classification dictionary and safety assessments including vital signs, physical examinations, clinical laboratory tests, C-SSRS assessments, and electrocardiograms.|Evaluate change in the Unified Parkinson's Disease Rating Scale (UPDRS) Part III score</t>
  </si>
  <si>
    <t>024PKAN15004</t>
  </si>
  <si>
    <t>University of California Irvine, Clinical Trials Unit, Irvine, California, United States|Children's National Medical Center, Washington, District of Columbia, United States|Nicklaus Children's Hospital, Miami, Florida, United States|Emory University, Decatur, Georgia, United States|RUSH University Medical Center, Chicago, Illinois, United States|Massachusetts General Hospital, Boston, Massachusetts, United States|Columbia University Medical Center, New York, New York, United States|Children's Hospital of Pittsburgh, Pittsburgh, Pennsylvania, United States|The University of Texas Health Science Center at Houston, Houston, Texas, United States|The Hospital for Sick Children, Toronto, Ontario, Canada|Toronto Western Hospital, Toronto, Ontario, Canada|Vseobecna fakultni nemocnice v Praze, Neurolgicka klinika 1, Praha 2, NAP, Czechia|Hopital Pitie-Salpetriere, Centre d'investigation clinique et centre d'evaluation des therapeutiques, Paris, Ile-de-France, France|Unite Pathologies cerebrales resistantes, Departement de Neurochiurgie Fonctionelle, CHU de Montpellier - Hopital Gui de Chauliac, Montpellier, Languedoc-Rousillon, France|Klinikum der Universitat Munchen, MÃ¼nchen, Bavaria, Germany|U.O Neuropsichiatria Infantile, Fondazione I.R.C.C.S., Istituto Neurologico Carlo Besta, Milano, Italy|Section of Child Neurology Oslo University Hospital Rikshospitalet, Sognsvannsveien 20, Oslo, Norway|Klinika Neurologii, Epileptologii, Warsaw, Poland|Hospital Vall d'Hebron, Barcelona, Catalonia, Spain|Hospital Clinic i Provincial de Barcelona, Barcelona, Spain</t>
  </si>
  <si>
    <t>https://ClinicalTrials.gov/show/NCT03041116</t>
  </si>
  <si>
    <t>NCT03039686</t>
  </si>
  <si>
    <t>Clinical Trial to Evaluate the Efficacy, Safety, and Tolerability of RO7239361 in Ambulatory Boys With Duchenne Muscular Dystrophy</t>
  </si>
  <si>
    <t>Drug: RO7239361|Drug: Placebo for RO7239361</t>
  </si>
  <si>
    <t>Change from baseline in the North Star Ambulatory Assessment (NSAA) total score in RO7239361 treated participants.|Change from baseline in the in the North Star Ambulatory Assessment (NSAA) total score in placebo treated participants.|Change from baseline at Week 48 in RO7239361 treated participants compared to placebo treated participants in the 4 Stair Climb Velocity (4SCV) Assessment|Change from baseline at Week 48 in RO7239361 treated participants compared to placebo treated participants in Stand from supine velocity|Change from baseline at Week 48 in RO7239361 treated participants compared to placebo treated participants in 10 M walk/run velocity|Change from baseline at Week 48 in RO7239361 treated participants compared to placebo treated participants in PODCI transfers and basic mobility subscale|Change from baseline at Week 48 in RO7239361 treated participants compared to placebo treated participants in Proximal lower extremity flexor (knee extension and knee flexion) strength, measured using manual myometry|Change from baseline at Week 48 in RO7239361 treated participants compared to placebo treated participants in 6 Minute Walk Distance (6MWD)|Change from baseline at Week 48 in RO7239361 treated participants compared to placebo treated participants in Clinical Global Impression of Change (CGI-C) rating.|Change from baseline at Week 48 in RO7239361 treated participants compared to placebo treated participants in 95th percentile stride velocity</t>
  </si>
  <si>
    <t>CN001-016|2016-001654-18|WN40227</t>
  </si>
  <si>
    <t>Neuromuscular Research Center, Phoenix, Arizona, United States|Stanford University, Palo Alto, California, United States|University of California Davis Medical Center, Sacramento, California, United States|Yale University School of Medicine ; Pulmonary &amp; Critical Care, New Haven, Connecticut, United States|University of Florida, Gainesville, Florida, United States|Nemours Children's Hospital, Orlando, Florida, United States|Rare Disease Research, LLC, Atlanta, Georgia, United States|Rush University Medical Center - PPDS, Chicago, Illinois, United States|University of Iowa, Iowa City, Iowa, United States|University of Kansas Medical Center, Kansas City, Kansas, United States|Kennedy Krieger Institute, Baltimore, Maryland, United States|University of Massachusetts Memorial Childrens Medical Center; Department of Neurology, Worcester, Massachusetts, United States|Saint Louis Children's Hospital, Saint Louis, Missouri, United States|Las Vegas Clinic, Las Vegas, Nevada, United States|Cincinnati Childrens Hospital Medical Center;Investigational Pharmacy, Cincinnati, Ohio, United States|Nationwide Childrens Hospital; Research Institute at Nationwide Childrens Hospital, Columbus, Ohio, United States|Seattle Children's Hospital, Seattle, Washington, United States|Instituto centenario, Buenos Aires, Argentina|Children's Hospital Westmead; Paediatrics &amp; Child Health, Westmead, New South Wales, Australia|Lady Cilento Children's Hospital; Neurosciences Department, South Brisbane, Queensland, Australia|Royal Children's Hospital, Parkville, Victoria, Australia|UZ Gent, Gent, Belgium|London Health Sciences Centre; Children's Hospital; Pediatrics, London, Ontario, Canada|Children'S Hospital of Eastern Ontario, Ottawa, Ontario, Canada|Hospices Civils de Lyon, Lyon, France|Hotel Dieu; Service Pharmacie Essais Cliniques, Nantes, France|Hopital Armand Trousseau; centre reference Maladies Neuro-musculaires Est parisien Neuropediatrie, Paris Cedex 12, France|Hopitaux Universitaires de Strasbourg, Strasbourg, France|Universitatsklinikum Essen; Innere Klinik, Essen, Germany|Fondazione Serena Onlus - CENTRO CLINICO NEMO, Milano, Emilia-Romagna, Italy|Fondazione Policlinico Universitario A Gemelli; Servizio di Farmacia, Rome, Lazio, Italy|Az. Osp. Universitaria Pol. G. Martino; Dip. Neuroscienze, Scienze Psichiatriche e Anest., Messina, Sicilia, Italy|Hyogo College of Medicine Hospital, Hyogo, Japan|Miyagi Children's Hospital, Miyagi, Japan|Shinshu University Hospital, Nagano, Japan|National Hospital Organization Osaka Toneyama Medical Center, Osaka, Japan|National Center of Neurology and Psychiatry, Tokyo, Japan|Leids Universitair Medisch Centrum, Leiden, Netherlands|Radboud University Nijmegen Medical Centre; Ophthalmology, Nijmegen, Netherlands|Hospital Sant Joan De Deu, Esplugues De Llobregas, Barcelona, Spain|Hospital Universitari i Politecnic La Fe de Valencia; Servicio de Farmacia, Valencia, Spain|Drottning Silvias Barn- och ungdomssjukhus; Kliniken for barnmedicin, Goeteborg, Sweden|Alder Hey Children s Hospital; Department of Pediatrics, Liverpool, United Kingdom|UCL Institute of Child Health &amp; Great Ormond Street Hospital for Children, London, United Kingdom</t>
  </si>
  <si>
    <t>https://ClinicalTrials.gov/show/NCT03039686</t>
  </si>
  <si>
    <t>NCT03025308</t>
  </si>
  <si>
    <t>Long Term Extension Study to Assess the Safety and Efficacy of Filgotinib in Adults With Rheumatoid Arthritis</t>
  </si>
  <si>
    <t>FINCH 4</t>
  </si>
  <si>
    <t>Proportion of Participants Experiencing Adverse Events (AEs)|Proportion of Participants Experiencing Clinically Significant Laboratory Abnormalities|Proportion of Participants Achieving American College of Rheumatology- N (ACR-N) Response in Each Arm</t>
  </si>
  <si>
    <t>GS-US-417-0304|2016-003630-25</t>
  </si>
  <si>
    <t>Rheumatology Associates of North Alabama, PC, Huntsville, Alabama, United States|Arthrocare, Arthritis Care &amp; Research PC, Gilbert, Arizona, United States|Arizona Arthritis &amp; Rheumatology Associates, P.C., Phoenix, Arizona, United States|Arizona Arthritis &amp; Rheumatology Associates, P.C., Tucson, Arizona, United States|Medvin Clinical Research, Covina, California, United States|C.V. Mehta M.D. Medical Corporation, Hemet, California, United States|University of California San Diego (UCSD) - Perlman Ambulatory Clinic, La Jolla, California, United States|Keck Medicine of USC- Division of Rheumatology, Los Angeles, California, United States|Desert Medical Advances, Palm Desert, California, United States|Stanford University Hospitals and Clinics (Immunology &amp; Rheumatology), Palo Alto, California, United States|C.V. Mehta Medical Corporation, Riverside, California, United States|Inland Rheumatology Clinical Trials, Inc., Upland, California, United States|Desert Valley Medical Group, Victorville, California, United States|Medvin Clinical Research, Whittier, California, United States|AARDS Research, Inc., Aventura, Florida, United States|Clinical Research of West Florida, Inc., Clearwater, Florida, United States|Omega Research Consultants, LLC, DeBary, Florida, United States|University of Florida College of Medicine, Jacksonville - Rheumatology Research, Jacksonville, Florida, United States|San Marcus Research Clinic, Inc., Miami Lakes, Florida, United States|Suncoast Research Group, LLC, Miami, Florida, United States|Suncoast Clinical Research, Inc., New Port Richey, Florida, United States|Omega Research Consultants LLC, Orlando, Florida, United States|IRIS Research and Development, LLC, Plantation, Florida, United States|Jefrey D. Lieberman, MD, P.C., Decatur, Georgia, United States|Springfield Clinic, Springfield, Illinois, United States|University of Kansas Medical Center, Kansas City, Kansas, United States|Heartland Research Associates, LLC, Wichita, Kansas, United States|Center For Arthritis and Osteoporosis, Elizabethtown, Kentucky, United States|Bluegrass Community Research, Inc., Lexington, Kentucky, United States|Klein &amp; Associates, M.D., P.A., Cumberland, Maryland, United States|Arthritis Treatment Center, Frederick, Maryland, United States|Klein &amp; Associates, M.D., P.A., Hagerstown, Maryland, United States|The Center For Rheumatology And Bone Research, Wheaton, Maryland, United States|Clinical Pharmacology Study Group, Worcester, Massachusetts, United States|Umass Memorial Medical Center- Memorial Campus, Worcester, Massachusetts, United States|Henry Ford Health System, Detroit, Michigan, United States|Shores Rheumatology, PC, Saint Clair Shores, Michigan, United States|St. Paul Rheumatology, PA, Eagan, Minnesota, United States|Arthritis Associates, PLLC, Hattiesburg, Mississippi, United States|North Mississippi Medical Clinics, Inc., Tupelo, Mississippi, United States|Clayton Medical Research, P.C., Saint Louis, Missouri, United States|Arthritis Consultants, Inc., Saint Louis, Missouri, United States|Physician Research Collaboration, LLC, Lincoln, Nebraska, United States|Dartmouth-Hitchcock Medical Center, Lebanon, New Hampshire, United States|Arthritis &amp; Osteoporosis Associates, Freehold, New Jersey, United States|Ocean Rheumatology, PA, Toms River, New Jersey, United States|Albuquerque Clinical Trials, Inc., Albuquerque, New Mexico, United States|NYU Langone Ambulatory Care Brooklyn Heights, Brooklyn, New York, United States|Weill Cornell Physicians At Brooklyn Heights, Brooklyn, New York, United States|Joint And Muscle Research Institute, Charlotte, North Carolina, United States|Physicians East, PA, Greenville, North Carolina, United States|PMG Research of Salisbury, Salisbury, North Carolina, United States|Paramount Medical Research &amp; Consulting, LLC, Middleburg Heights, Ohio, United States|Health Research of Oklahoma, Oklahoma City, Oklahoma, United States|The Oklahoma Center For Arthritis Therapy &amp; Research, Inc., Tulsa, Oklahoma, United States|East Penn Rheumatology Associates, Bethlehem, Pennsylvania, United States|Altoona Center for Clinical Research, Duncansville, Pennsylvania, United States|Arthritis Group, PC, Philadelphia, Pennsylvania, United States|Clinical Research Center of Reading LLC, Wyomissing, Pennsylvania, United States|PA Regional Center For Arthritis And Osteoporosis Research, Wyomissing, Pennsylvania, United States|Articularis Healthcare Inc., dba Columbia Arthritis Center, PA, Columbia, South Carolina, United States|Carolina Rheumatology &amp; Neurology Assoc., PC, Myrtle Beach, South Carolina, United States|Articularis Healthcare Group d/b/a ACME Research, Orangeburg, South Carolina, United States|Articularis Healthcare Group d/b/a Low Country Rheumatology, Summerville, South Carolina, United States|Ramesh C. Gupta, M.D., Memphis, Tennessee, United States|Diagnostic Group, Beaumont, Texas, United States|Trinity Universal Research Associates, Inc, Carrollton, Texas, United States|Adriana Pop-Moody MD Clinic PA, Corpus Christi, Texas, United States|Arthritis Centers Of Texas, Dallas, Texas, United States|Southwest Rheumatology Research, LLC, Mesquite, Texas, United States|Trinity Universal Research Associates, Inc, Plano, Texas, United States|Arthritis &amp; Osteoporosis Center of South Texas, San Antonio, Texas, United States|Ceim Investigaciones Medicas Srl, Ciudad Autonoma, Buenos Aires, Argentina|CIMEL, Buenos Aires, Argentina|Onganizacion Medica de Investigacion S.A (OMI), Ciudad Autonoma Buenos Aires, Argentina|Mautalen Salud e InvestigaciÃ³n, Ciudad Autonoma Buenos Aires, Argentina|Consultorios ReumatolÃ³gicos Pampa, Ciudad Autonoma de Buenos Aire, Argentina|Investigaciones Reumatologicas Y Osteologicas (IRO) SRL, Ciudad Autonoma, Argentina|Instituto De Reumatologia, Mendoza, Argentina|Instituto MÃ©dico Cer, Quilmes, Argentina|Instituto Iari, San Isidro, Argentina|Cer San Juan, Centro Polivalente de Asistencia e Investigacion Clinica, San Juan, Argentina|Centro Medico Privado de ReumatologÃ­a, San Miguel de Tucuman, Argentina|Rheumatology Research Unit, Maroochydore, Queensland, Australia|RK Will Pty Ltd, Victoria Park, Western Australia, Australia|Southern Clinical Research Pty Ltd, Hobart, Australia|Cliniques Universitaires Saint-Luc, Brussels, Belgium|Reumaclinic Genk, Genk, Belgium|Universitaire Ziekenhuizen (UZ) Leuven - Gasthuisberg, Leuven, Belgium|Zna Jan Palfijn, Merksem, Belgium|"Medical Center Help" EOOD, Dobrich, Bulgaria|"Medical Center- Hipokrat 2000" OOD, Haskovo, Bulgaria|"UMHAT - Kaspela" EOOD, Plovdiv, Bulgaria|"MHAT Lyulin" EAD, Department of Rheumatology, Sofia, Bulgaria|Medical Center "N. I. Pirogov" EOOD, Sofia, Bulgaria|"DCC Equita" EOOD, Varna, Bulgaria|MHAT "Sveta Petka" AD, Department of Internal Diseases, Vidin, Bulgaria|The Waterside Clinic, Barrie, Canada|Centre De Recherche Musculo Squelettique, Trois Rivieres, Canada|Quantum Research Santiago, Santiago, Chile|Someal SA, Santiago, Chile|Centro Medico De Reumatologia, Temuco, Chile|MUDr. Michaela Blahova, revmatologicka ambulance s.r.o., Brno, Czechia|L.K.N. Arthrocentrum, s.r.o., Hlucin, Czechia|MUDr. RosypalovÃ¡, S.R.O., Ostrava-Poruba, Czechia|Revmatologicky ustav, Prague 2, Czechia|Arthrocentrum spol.s.r.o., Prague Praha 10, Czechia|Revmatologicka Ambulance, Praha 4, Czechia|Revmatologicka ambulance, Nuselska Poliklinika, Praha 4, Czechia|Medical Plus, S.R.O., Uherske Hradiste, Czechia|HÃ´pital Lapeyronie, Service d'Immuno-Rhumatologic, Montpellier Cedex 5, France|Rheumapraxis Dr. med. Reiner Kurthen, Aachen, Germany|Schlosspark-Klinik, Berlin, Germany|Centrum f. inn. Diagn. und Therap. Rheumatologie/Immunologie, Frankfurt am Main, Germany|HRF II, Hamburger Rheuma Forsch. Zentrum II, MVZ f. Rheumatologie und Autoimmuned. Hamb. GmbH/ Dr. A. Everding GbR, Hamburg, Germany|Rheumazentrum Ratungen-Studienambulanz GbR, Ratingen, Germany|Department of Medicine &amp; Theraputics, The Chinese University of Hong Kong, Hong Kong, Hong Kong|Department of Medicine, Queen Mary Hospital, Hong Kong, Hong Kong|Tuen Mun Hospital, Hong Kong, Hong Kong|Betegapolo-Irgalmasrend Budai Irgalmasrendi Korhaz, Budapest, Hungary|Revita ReumatolÃ³giai Kft., Budapest, Hungary|Markhot Ferenc Oktatokorhaz es Rendelointezet; Reumatologiai Osztaly, Eger, Hungary|Bekes Megyei Kozponti Korhaz, Pandy Kalman Tagkorhaz, Reumatologiai Osztaly, Gyula, Hungary|Bacs Kiskun Megyei Korhaz Szedgedi Tudomanyegyetem Altalanos Orvostudomanyi Kar Oktatokorhaz Kalocsai Szent Kereszt Korh, Kalocsa, Hungary|Pest Megyei Flor Ferenc Korhaz, Reumatologiai-es Fizioterapias Osztaly, Kistarcsa, Hungary|Csongrad Megyei Dr. Bugyi Istvan Korhaz; Mozgasszervi Rehabilitacios Osztaly, Szentes, Hungary|C-Med Rehabilitacios es Diagnosztikai Kozpont. Reumatologia, SzÃ©kesfehÃ©rvÃ¡r, Hungary|Panchshil Hospital, Dep, Ahmedabad, India|B.J. Medical College and Civil Hospital, Ahmedabad, India|Chanre Rheumatology and Immunology Centre and Research, Bangalore, India|Chennai Meenakshi Multispeciality Hospital Ltd, Chennai, India|All India Institute of Medical Sciences, Delhi, India|Medanta - The Medicity, Gurgaon, India|Gleneagles Global Hospitals, Hyderabad, India|Nizams Institute of Medical Sciences, Hyderabad, India|Shri Nidaan Hospital and Hope Fertility Centre, Jaipur, India|SR Kalla Memorial Gastro and General Hospital, Jaipur, India|Santokba Durlabhji Memorial Hospital Cum Medical Research Institute, Jaipur, India|Apollo Gleneagles Hospitals, Kolkata, Kolkata, India|Medical College &amp; Hospital, Kolkata, Kolkata, India|Department of Rheumatology, KG Medical University, Lucknow, India|Kasturba Medical College Hospital, Mangalore, India|Vinaya Hospital and Research Centre, Mangalore, India|JSS Medical College and Hospital, Mysuru, India|Suretech Hospital and Research Centre Pvt Ltd, Nagpur, India|Maharaja Agrasen Hospital, New Delhi, India|Sir Ganga Ram Hospital, New Delhi, India|Centre for Rheumatic Disease, Hermes Doctor House, Pune, India|Deenanath Mangeshkar Hospital and Research Centre, Pune, India|Krishna Institute of Medical Sciences, Secunderabad, India|Rajiv Gandhi Institute of Medical Sciences and Government General Hospital, Srikakulam, India|Nirmal Hospital Private Limited, Surat, India|Medical College Baroda and Sir Sayajirao General Hospital, Vadodara, India|King George Hospital, Visakhapatnam, India|St Vincent's University Hospital, Dublin, Ireland|Bnai Zion Medical Center, Haifa, Israel|The Lady Davis Carmel Medical Center, Haifa, Israel|Rabin Medical Center, Petah Tikva, Israel|The Chaim Sheba Medical Center, Ramat Gan, Israel|Tel Aviv Medical Center, Tel Aviv, Israel|Departimento Cardio-toraco-vascolare Gestione delle Malattie Reumatiche e del Connettivo e Malattie Metaboliche dell'osso, Bologna, Italy|Reumatologia, Milano, Italy|Chibaken Saiseikai Narashino Hospital, Narashino, Chiba, Japan|Medical Corporation Kojyokai Hirose Clinic, Tokorozawa, Saitama, Japan|Honjo Rheumatism Clinic, Takaoka, Toyama, Japan|Chiba University Hospital, Chiba-shi, Japan|Kyushu Medical Center, Fukuoka, Japan|National Hospital Organization Kyushu Medical Center, Fukuoka, Japan|Seirei Hamamatsu General Hospital, Hamamatsu, Japan|Hiroshima Rheumatology Clinic, Hiroshima-shi, Japan|Hiroshima Red Cross Hospital &amp; Atomic-bomb Survivors Hospital, Hiroshima, Japan|Hiroshima University Hospital, Hiroshima, Japan|Iizuka Hospital, Iizuka-shi, Japan|Saitama Medical University Hospital, Iruma-gun, Japan|Shimane University Hospital, Izumo, Japan|Kagoshima red cross hospital, Kagoshima-shi, Japan|Matsubara Mayflower Hospital, Kato, Japan|Saitama Medical Center, Kawagoe, Japan|Hospital of the University of Occupational and Environmental Health, Japan, Kitakyushu-shi, Japan|Kobe University Hospital, Kobe, Japan|Kumamoto Orthopaedic Hospital, Kumamoto-shi, Japan|Kurume University Medical Center, Kurume-shi, Japan|Kyoto University Hospital, Kyoto-shi, Japan|University Hospital, Kyoto Prefectural University of Medicine, Kyoto, Japan|Yu Family Clinic, Miyagi-gun, Japan|Zenjinkai Shiminnnomori Hospital, Miyazaki, Japan|Yoshida orthopaedic and rheumatology Clinic, Morioka-shi, Japan|Nagaoka Red Cross Hospital, Nagaoka, Japan|Nagasaki Medical Hospital of Rheumatology, Nagasaki-shi, Japan|Nagoya University Hospital, Nagoya, Japan|The Hospital of Hyogo College of Medine, Nishinomiya, Japan|Okayama Saiseikai General Hospital Outpatient Center, Okayama-city, Japan|Okayama University Hospital, Okayama, Japan|Ome Municipal General Hospital, Ome, Japan|National Hospital Organization Sagamihara National Hospital, Sagamihara, Japan|Sanuki Municipal Hospital, Sanuki-shi, Japan|Sagawa Akira Rheumatology Clinic, Sapporo, Japan|Sapporo City General Hospital, Sapporo, Japan|Hokkaido University Hospital, Sapporo, Japan|Hokkaido Medical Center for Rheumatic Diseases, Sapporo, Japan|Sasebo Chuo Hospital, Sasebo-shi, Japan|Azuma Rheumatology Clinic, Sayama-shi, Japan|Niigata Rheumatic Center, Shibata-City, Japan|Shizuoka Welfare Hospital, Shizuoka, Japan|Osaka University Hospital, Suita-shi, Japan|Inoue Hospital, Takasaki-shi, Japan|St. Luke's International Hospital, Tokyo, Japan|Medical Corporation Uchida Clinic, Tokyo, Japan|Showa University Hospital, Tokyo, Japan|Toho University Omori Medical Center, Tokyo, Japan|Toho University Ohashi Medical Center, Tokyo, Japan|Setagaya Rheumatic Clinic, Tokyo, Japan|Keio University Hospital, Tokyo, Japan|Teikyo University Hospital, Tokyo, Japan|Social Medical Corporation Yuuai Tomishiro Central Hospital, Tomigusuku, Japan|University of Tsukuba Hospital, Tsukuba-shi, Japan|Wakayama Medical University Hospital, Wakayama, Japan|Yokohama Minami Kyousai Hospital, Yokohama-shi, Japan|Pusan National University Hospital, Busan-si, Korea, Republic of|Kyungpook National University Hospital, Daegu, Korea, Republic of|Daegu Catholic University Medical Center, Daegu, Korea, Republic of|Chungnam National University Hospital, Daejeon, Korea, Republic of|Eulji University Hospital, Daejeon, Korea, Republic of|Chonnam National University Hospital, Gwangju, Korea, Republic of|Inha University Hospital, Incheon, Korea, Republic of|Chonbuk National University Medical School, Jeonju, Korea, Republic of|Seoul National University Hospital, Seoul, Korea, Republic of|Hanyang University Seoul Hospital, Seoul, Korea, Republic of|Konkuk University Medical Center, Seoul, Korea, Republic of|Asan Medical Center, Seoul, Korea, Republic of|Chung-Ang University Hospital Institutional Review Board, Seoul, Korea, Republic of|SMG-SNU Boramae Medical Center, Seoul, Korea, Republic of|Hospital Selayang, Batu Caves, Selangor, Malaysia|University Malaya Medical Centre, Kuala Lumpur, Malaysia|Centro De InvestigaciÃ³n ClÃ­nica De Morelia, Sc, Morelia, Michoacan, Mexico|Kohler &amp; Milstein Research S.A. de C.V., MÃ©rida, Yucatan, Mexico|Investigacion y Biomedicina de Chihuahua, S.C., Chihuahua, Mexico|Clinstile, S.A. De C.V., Ciudad de Mexico, Mexico|Clinosar Mexico. S.A. de C. V., Ciudad de MÃ©xico, Mexico|Centro Peninsular De Investigacion Clinica S.C.P., Merida, Mexico|Biologicos Especializados, Mexico, Mexico|Hospital Universitario Dr. Jose Eleuterio Gonzalez, Monterrey, Mexico|Middlemore Clinical Trial, Papatoetoe, Auckland, New Zealand|Optimal Clinical Trials, Level 2, Auckland, New Zealand|Waikato Hospital, Hamilton, New Zealand|Clinical Trial Unit, CCHDB, Wellington Hospital, Newtown, New Zealand|Clinical Trials Unit, Timaru Hospital, Timaru, New Zealand|Gabinet Internistyczno-Reumatologiczny Piotr Adrian Klimiuk, Bialystok, Poland|Clinicmed, Bialystok, Poland|Szpital Uniwersytecki Nr 2, Klinka Reumatologii I Ukladowych Chorob Tkanki Lacznej, Bydgoszcz, Poland|Niepubliczny Zaklad Opieki Zdrowotnej BIF-MED S.C., Bytom, Poland|Nszoz Unica Cr, DabrÃ³wka, Poland|Centrum Kliniczno-Badawcze J. Brzezicki, Elblag, Poland|Centrum Medyczne Pratia Gdynia, Gdynia, Poland|NZOZ Centrum Medyczna Sw. Lukasza w Kartuzach, Kartuzy, Poland|SILMEDIC Spolka z ograniczona odpowiedzialnoscia w Swindniku, Oddzial w Katowicach, Katowice, Poland|Nzoz Centrum Medyczne Promimed, Krakow, Poland|Twoja Przychodnia -Centrum Medyzcne Nowa Sol, Nowa Sol, Poland|Synexus Polska Sp. z.o.o. Oddzial w Porznaniu, Poznan, Poland|Centrum Badan Klinicznych S.C. Wieslawa Porawska, Lukasz Porawski, Poznan, Poland|Ai Centrum Medyczne, Poznan, Poland|Samodzielny Publiczny Zespol Opieki Zdrowotnej w Tomaszowie Lubelskim Lubelskim; Oddzial Reumatologiczy, TomaszÃ³w Lubelski, Poland|Nasz Lekarz Przychodnie Medyczne, Torun, Poland|Reumatika -Centrum Reumatologii NZOZ, Warszawa, Poland|Centrum Medyczne AMED Warszawa TargÃ³wek, Warszawa, Poland|Centrum Medyczne Oporow, Wroclaw, Poland|Spitalul Judetean de Urgenta Bacau, Sectia Reumatologie, Bacau, Romania|S.C. Ianuli Med Consult S.R.L., Bucuresti, Romania|Spitalul Clinic ,, Sf. Maria", Sectia Reumatologie, Bucuresti, Romania|Spitalul Clinic,, Sf. Maria"", Departamentul de Medicina Interna si Reumatologie, Bucuresti, Romania|Spitalul Clinic Judetean de Urgenta Tirgu Mures, Targu-Mures, Romania|Territorial State Budgetary Healthcare Institution "Territorial Clinical Hospital", Barnaul, Russian Federation|State Budgetary Healthcare Institution, Chelyabinsk Regional Clinical Hospital, Chelyabinsk, Russian Federation|FSBEI of HE "Kazan State Medical University" of Ministry of Healthcare of the Russia Federation, Department of hospital therapy, Kazan, Russian Federation|Medical Center Maximum Zdorovia LLC, Kemerovo, Russian Federation|Kemerovo State Medical University on the base of Regional Clinical Hospital for War Veterans, Kemerovo, Russian Federation|Municipal Clinical Hospital No. 15 named after O.M. Filatov, Moscow, Russian Federation|City Clinical Hospital #4 of Department of Healthcare of Moscow City, Moscow, Russian Federation|M. Vladimirsky Moscow Regional Research Clinical Institute, Moscow, Russian Federation|Municipal Clinical Hospital No. 40 Department of healthcare of Moscow City, Moscow, Russian Federation|Nizhny Novgorod City Clinical Hospital #5, Nizhny Novgorod, Russian Federation|Saint-Petersburg State Budgetary Healthcare Institution "Clinical rheumatology hospital # 25", Saint Petersburg, Russian Federation|State Healthcare Institution, Regional Clinical Hospital, Saratov, Russian Federation|LLC Polyclinic of Private Security Personnel, St.Petersburg, Russian Federation|LLC BioMed, Vladimir, Russian Federation|State Autonomous Healthcare Institution of Yaroslavl region "Clinical Hospital for Emergency Medical Care n. a. N. V. Solovyev", Yaroslavl, Russian Federation|Institute Of Rheumatology, Belgrade, Serbia|Military Medical Academy, Clinic of Rheumatology, Belgrade, Serbia|Clinical Hospital Center Bezanijska Kosa, Belgrade, Serbia|Institute For Treatment And Rehabilitation Niska Banja, Niska Banja, Serbia|NeÅ¡tÃ¡tna ReumatologickÃ¡ Ambulancia, Bratislava, Slovakia|Reumex S.R.O., RimavskÃ¡ Sobota, Slovakia|LERAM s.r.o., Topolcany, Slovakia|Arthritis Clinical Trial Centre, Cape Town, South Africa|Netcare St. Augustine's Hospital, Durban, South Africa|Umhlanga Netcare Medical Centre, Durban, South Africa|Charlotte Maxeke Johannesburg Academic Hospital, Johannesburg, South Africa|Winelands Medical Research Centre, Stellenbosch, South Africa|Hospital Universitario Cruces, Barakaldo, Spain|Complejo Hospitalario Universitario de Santiago, La CoruÃ±a, Spain|Hospital General Universitario Gregorio Maranon, Madrid, Spain|Hospital Universitario Ramon y Cajal, Madrid, Spain|Hospital Regional Universitario de Malaga, MÃ¡laga, Spain|Corporacio Santiaria Parc Tauli, Sabadell, Spain|ClÃ­nica Gaias, Santiago de Compostela, Spain|Hospital HM Nuestra Senora de la Esperanza, Santiago de Compostela, Spain|Hospital Clinico Universitario de Valencia, Valencia, Spain|Changhua Christian Hospital, Changhua City, Taiwan|Kaohsiung Veterans General Hospital, Kaohsiung, Taiwan|Chang Gung Memorial Hospital, Keelung, Keelung, Taiwan|China Medical University Hospital, Taichung City, Taiwan|Chung Shan Medical University Hospital, Taichung, Taiwan|Chi Mei Hospital, Chi Mei Medical Center, Tainan City, Taiwan|National Taiwan University Hospital, Taipei, Taiwan|Taipei Medical University Hospital, Taipei, Taiwan|Tri-Service General Hospital, Taipei, Taiwan|Chang Gung Medical Foundation, Chang Gung Memorial Hospital, Linkou Branch, Taoyuan, Taiwan|Phramongkutklao Hospital, Division of Rheumatology, Department of Medicine, Bangkok, Thailand|Rajavithi Hospital, Rheumatology and Allergy Unit, Bangkok, Thailand|Faculty of Medicine Siriraj Hospital, Mahidol University, Division of Rheumatology, Department of Medicine, Bangkok, Thailand|Maharaj Nakorn Chiang Mai Hospital, Faculty of Medicine, Chiang Mai University, Chiangmai, Thailand|Faculty of Medicine, Prince of Songkla University, Songklanagarind Hospital, Songkla, Thailand|Municipal Institution Dnipropetrovsk 6th City Clinical Hospital of Dnipropetrovsk Regional Council, Dnipro, Ukraine|Municipal Nonprofit Enterprise of the Kharkiv Regional Council, Regional Hospital for War Veterans, Department of Therapy #1, Kharkiv, Ukraine|State Institution "National Institute of Therapy named after L.T. Maloyi" of National Academy of Medical Sciences of Ukraine", Kharkiv, Ukraine|Municipal Institution of Heath Care "Regional Clinical Hospital-Center Of Emergency Medicine &amp; Disaster Medicine", Kharkiv, Ukraine|Municipal Nonprofit Enterprise "City Clinical Hospital #13" of the Kharkiv City Council, Department of Therapy, Kharkiv, Ukraine|Minicipal Institution "Kherson City Clinical Hospital n. a. Afanasiy and Olga Tropinykh", Department of Therapy #1, Kherson, Ukraine|Kyiv Oleksandrivska City Clinical Hospital, Department of Rheumatology # 2, Kyiv, Ukraine|Kyiv City Clinical Hospital #6, Department of Therapy, Kyiv, Ukraine|State Institution National Scientific Center M.D. Strazhesko Institute of Cardiology of NAMS of Ukraine, Kyiv, Ukraine|Municipal Institution of Kyiv Regional Council "Kyiv Regional Clinical Hospital", Highly Specialized Therapeutic Department, Kyiv, Ukraine|Lutsk City Clinical Hospital, Lutsk, Ukraine|Municipal Institution of Lviv Regional Council "Lviv Regional Clinical Hospital" Department of Rheumatology, Lviv, Ukraine|Municipal Nonprofit Enterprise "4-th City Clinical Hospital in Lviv", Department of Rheumatology, Lviv, Ukraine|Municipal Institution Odesa Regional Clinical Hospital, Polyclinic Department, Odesa, Ukraine|City Clinical Hospital #1, Department of Rheumatology, Vinnytsia, Ukraine|Vinnytsya Regional Clinical Hospital named after M. I. Pyrogova, Department of Rheumatology, Vinnytsya, Ukraine|Municipal Institution "City Hospital #1", Department of Therapy, Zaporizhzhya, Ukraine|Municipal Institution City Hospital #7, Department of Therapy, Zaporizhzhya, Ukraine|Municipal Institution Zaporizhzhia Regional Clinical Hospital of Zaporizhzhia regional council, Zaporizhzhya, Ukraine|NHS Lothian, Western General Hospital, Edinburgh, United Kingdom|Princess Alexandra Hospital, Harlow, United Kingdom|Northumbria Healthcare NHS Foundation Trust, North Shields, United Kingdom|Warrington and Halton Hospitals Nhs Foundation Trust, Warrington, United Kingdom</t>
  </si>
  <si>
    <t>https://ClinicalTrials.gov/show/NCT03025308</t>
  </si>
  <si>
    <t>NCT03020199</t>
  </si>
  <si>
    <t>Study of the Efficacy of Early Intervention With Secukinumab 300 mg s.c. Compared to Narrow-band UVB in Patients With New-onset Moderate to Severe Plaque Psoriasis</t>
  </si>
  <si>
    <t>STEPin</t>
  </si>
  <si>
    <t>Biological: Secukinumab|Radiation: nbUVB|Drug: Calcipotriol|Drug: Betamethasone</t>
  </si>
  <si>
    <t>The primary efficacy variable is the proportion of patients who achieve Pain Assessment Severity Index (PASI) 90 at Week 52. PASI is measured by dermatologist usung a PASI measurement scale.|The key secondary variable is the proportion of all randomized patients who achieve PASI 90 at Week 104</t>
  </si>
  <si>
    <t>CAIN457A2322</t>
  </si>
  <si>
    <t>Novartis Investigative Site, Ciudad Autonoma de Bs As, Buenos Aires, Argentina|Novartis Investigative Site, Buenos Aires, Argentina|Novartis Investigative Site, Pleven, Bulgaria|Novartis Investigative Site, Plovdiv, Bulgaria|Novartis Investigative Site, Sofia, Bulgaria|Novartis Investigative Site, Sofia, Bulgaria|Novartis Investigative Site, Markham, Ontario, Canada|Novartis Investigative Site, Sudbury, Ontario, Canada|Novartis Investigative Site, Aarhus, Denmark|Novartis Investigative Site, Tallinn, Estonia|Novartis Investigative Site, Tallinn, Estonia|Novartis Investigative Site, Tartu, Estonia|Novartis Investigative Site, Tampere, Finland|Novartis Investigative Site, Turku, Finland|Novartis Investigative Site, Bad Bentheim, Germany|Novartis Investigative Site, Berlin, Germany|Novartis Investigative Site, Berlin, Germany|Novartis Investigative Site, Erlangen, Germany|Novartis Investigative Site, Frankfurt, Germany|Novartis Investigative Site, Lubeck, Germany|Novartis Investigative Site, Potsdam, Germany|Novartis Investigative Site, Quedlinburg, Germany|Novartis Investigative Site, NyÃ­regyhÃ¡za, Hungary|Novartis Investigative Site, Szolnok, Hungary|Novartis Investigative Site, Bialystok, Poland|Novartis Investigative Site, Bydgoszcz, Poland|Novartis Investigative Site, Gdansk, Poland|Novartis Investigative Site, Gdansk, Poland|Novartis Investigative Site, Krakow, Poland|Novartis Investigative Site, Lodz, Poland|Novartis Investigative Site, Lodz, Poland|Novartis Investigative Site, Lublin, Poland|Novartis Investigative Site, Barcelona, Cataluna, Spain|Novartis Investigative Site, Alicante, Comunidad Valenciana, Spain|Novartis Investigative Site, Alcorcon, Madrid, Spain|Novartis Investigative Site, Barcelona, Spain|Novartis Investigative Site, Barcelona, Spain|Novartis Investigative Site, Las Palmas de Gran Canaria, Spain|Novartis Investigative Site, Madird, Spain|Novartis Investigative Site, Madrid, Spain|Novartis Investigative Site, Valencia, Spain|Novartis Investigative Site, Goethenburg, Sweden|Novartis Investigative Site, Malmo, Sweden|Novartis Investigative Site, Lausanne, Switzerland|Novartis Investigative Site, Bradford, West Yorkshire, United Kingdom|Novartis Investigative Site, Leeds, West Yorkshire, United Kingdom|Novartis Investigative Site, London, United Kingdom|Novartis Investigative Site, Salford, United Kingdom</t>
  </si>
  <si>
    <t>https://ClinicalTrials.gov/show/NCT03020199</t>
  </si>
  <si>
    <t>NCT03020030</t>
  </si>
  <si>
    <t>Treatment of Newly Diagnosed Acute Lymphoblastic Leukemia in Children and Adolescents</t>
  </si>
  <si>
    <t>Acute Lymphoblastic Leukemia, Pediatric</t>
  </si>
  <si>
    <t>Drug: Pegaspargase|Drug: Erwinia asparaginase|Drug: Cyclophosphamide|Drug: CYTARABINE|Drug: DASATINIB|Drug: DEXAMETHASONE|Drug: Dexrazoxane|Drug: Doxorubicin|Drug: ETOPOSIDE|Drug: HYDROCORTISONE|Drug: LEUCOVORIN CALCIUM|Drug: MERCAPTOPURINE|Drug: METHOTREXATE|Drug: NELARABINE|Drug: Vincristine</t>
  </si>
  <si>
    <t>Complete Remission Rate|Event-Free Survival|Overall Survival|Disease Free Survival|Nadir Serum Asparaginase Activity (NSAA)|Non-allergic Asparaginase Toxicity</t>
  </si>
  <si>
    <t>Dana-Farber Cancer Institute|Servier</t>
  </si>
  <si>
    <t>16-001</t>
  </si>
  <si>
    <t>Boston Children's Hospital, Boston, Massachusetts, United States|Dana-Farber Cancer Institute, Boston, Massachusetts, United States|Rutgers Cancer Institute of New Jersey, New Brunswick, New Jersey, United States|Montefiore Medical Center, Bronx, New York, United States|Roswell Park Cancer Institute, Buffalo, New York, United States|Columbia University Medical Center, Morgan Stanley Children's Hospital of New York-Presbyterian, New York, New York, United States|Hasbro Children's Hospital / Rhode Island Hospital, Providence, Rhode Island, United States|Hospital Sainte Justine, University of Montreal, Montreal, Quebec, Canada|Centre Hospitalier U. de Quebec, Quebec City, Quebec, Canada</t>
  </si>
  <si>
    <t>https://ClinicalTrials.gov/show/NCT03020030</t>
  </si>
  <si>
    <t>NCT02984384</t>
  </si>
  <si>
    <t>PREVENTion of Clot in Orthopaedic Trauma</t>
  </si>
  <si>
    <t>PREVENT CLOT</t>
  </si>
  <si>
    <t>Blood Clot|Trauma</t>
  </si>
  <si>
    <t>Drug: Acetylsalicylic acid|Drug: Low Molecular Weight Heparin (LMWH)</t>
  </si>
  <si>
    <t>Death|Clinically important pulmonary embolism|Complications</t>
  </si>
  <si>
    <t>Major Extremity Trauma Research Consortium|Patient-Centered Outcomes Research Institute</t>
  </si>
  <si>
    <t>PCS-1511-32745</t>
  </si>
  <si>
    <t>University of Arizona, Tucson, Arizona, United States|University of Miami Ryder Trauma Center, Miami, Florida, United States|Methodist Hospital, Indianapolis, Indiana, United States|University of Maryland R Adams Cowley Shock Trauma Center, Baltimore, Maryland, United States|Massachusetts General Hospital, Boston, Massachusetts, United States|University of Mississippi Medical Center, Jackson, Mississippi, United States|Dartmouth-Hitchcock Medical Center, Lebanon, New Hampshire, United States|Carolinas Medical Center, Charlotte, North Carolina, United States|Wake Forest University Baptist Medical Center, Winston-Salem, North Carolina, United States|MetroHealth Medical Center, Cleveland, Ohio, United States|Allegheny General Hospital, Pittsburgh, Pennsylvania, United States|Rhode Island Hospital, Brown University, Providence, Rhode Island, United States|University of Tennessee, RegionOne Medical Center, Memphis, Tennessee, United States|Vanderbilt Medical Center, Nashville, Tennessee, United States|University of Texas Health Science Center at Houston, Houston, Texas, United States|San Antonio Military Medical Center, San Antonio, Texas, United States|Inova Fairfax Hospital, Falls Church, Virginia, United States|Harborview Medical Center, Seattle, Washington, United States|University of Wisconsin, Madison, Wisconsin, United States|University of Calgary, Foothills Medical Centre, Calgary, Alberta, Canada|McMaster University, Hamilton General Hospital, Hamilton, Ontario, Canada</t>
  </si>
  <si>
    <t>https://ClinicalTrials.gov/show/NCT02984384</t>
  </si>
  <si>
    <t>NCT02979587</t>
  </si>
  <si>
    <t>The Medtronic Harmonyâ„¢ Transcatheter Pulmonary Valve Clinical Study</t>
  </si>
  <si>
    <t>Congenital Heart Disease|Tetrology of Fallot|RVOT Anomaly|Pulmonary Regurgitation</t>
  </si>
  <si>
    <t>Device: Harmony TPV System</t>
  </si>
  <si>
    <t>Freedom from procedure- or device-related mortality at 30 days.|Percentage of subjects with acceptable hemodynamic function composite at 6 months.|Technical success at exit from catheterization lab/operating room (OR)|Device Success out to 5 years|Procedural Success at 30 days|Freedom from TPV Dysfunction out to 5 years|Assessment of safety|Characterization of quality of life scores out to 5 years|Characterization of right ventricle remodeling following TPV implant</t>
  </si>
  <si>
    <t>MDT16004CON001</t>
  </si>
  <si>
    <t>Ronald Regan UCLA Medical Center, Los Angeles, California, United States|Stanford University Medical Center, Palo Alto, California, United States|Yale University, New Haven, Connecticut, United States|Mayo Clinic, Rochester, Minnesota, United States|Nationwide Children's Hospital, Columbus, Ohio, United States|The Children's Hospital of Philadelphia, Philadelphia, Pennsylvania, United States|Texas Children's Hospital, Houston, Texas, United States|Primary Children's Hospital, Salt Lake City, Utah, United States|Seattle Children's Hospital, Seattle, Washington, United States|The Hospital for Sick Children (SickKids), Toronto, Ontario, Canada|Toronto General Hospital, Toronto, Ontario, Canada|National Cerebral and Cardiovascular Center, Suita, Osaka, Japan|Sakakibara Heart Institute, Fuchu, Tokyo, Japan</t>
  </si>
  <si>
    <t>https://ClinicalTrials.gov/show/NCT02979587</t>
  </si>
  <si>
    <t>NCT02967068</t>
  </si>
  <si>
    <t>VCRC Tissue Repository</t>
  </si>
  <si>
    <t>Aortitis|Cutaneous Vasculitis|Eosinophilic Granulomatosis With Polyangiitis|Giant Cell Arteritis|Granulomatosis With Polyangiitis (Wegener's)|Henoch-Schonlein Purpura|IgA Vasculitis|Microscopic Polyangiitis|Polyarteritis Nodosa|Takayasu Arteritis|Churg-Strauss Syndrome</t>
  </si>
  <si>
    <t>Identify genes that increase the risk of developing vasculitis</t>
  </si>
  <si>
    <t>VCRC5511|U54AR057319</t>
  </si>
  <si>
    <t>Brigham and Women's Hospital, Boston, Massachusetts, United States|Boston University School of Medicine, Boston, Massachusetts, United States|Cleveland Clinic, Cleveland, Ohio, United States|University of Pennsylvania, Philadelphia, Pennsylvania, United States|University of Pittsburgh, Pittsburgh, Pennsylvania, United States|University of Utah, Salt Lake City, Utah, United States|St. Joseph's Healthcare, Hamilton, Ontario, Canada|University of Toronto Mount Sinai Hospital, Toronto, Ontario, Canada</t>
  </si>
  <si>
    <t>https://ClinicalTrials.gov/show/NCT02967068</t>
  </si>
  <si>
    <t>NCT02954458</t>
  </si>
  <si>
    <t>Long-term Safety and Efficacy Study of Teduglutide in Pediatric Participants With Short Bowel Syndrome (SBS)</t>
  </si>
  <si>
    <t>Drug: TED|Other: SOC|Device: Syringe|Device: Needle</t>
  </si>
  <si>
    <t>Number of Participants With Treatment-emergent Adverse Events (TEAEs)|Change From Baseline in Urine Output|Change From Baseline in Stool Output|Antibodies to teduglutide|Change From Baseline in Body Weight Z-Score|Change From Baseline in Length Z-Score|Change From Baseline in Head Circumference Z-Score|Change From Baseline in Body Mass Index Z-Score|Number of Participants who Achieve At least a 20 Percent (%) Reduction From Baseline in Parenteral Support (PS) Volume|Change in Parenteral Support (PS) Volume|Number of Participants who Were Completely Weaned off Parenteral Support (PS)|Change From Baseline in Days per Week of Parenteral Support (PS)</t>
  </si>
  <si>
    <t>SHP633-304|2016-000849-30</t>
  </si>
  <si>
    <t>Childrens Hospital Los Angeles - RHU, Los Angeles, California, United States|Mattel Children's Hospital UCLA, Los Angeles, California, United States|UCSF Benioff Children's Hospital, San Francisco, California, United States|Georgetown Children's Research Network, Washington, District of Columbia, United States|Riley Hospital for Children, Indianapolis, Indiana, United States|Boston Children's Hospital, Boston, Massachusetts, United States|The Nebraska Medical Center, Omaha, Nebraska, United States|Children's Hosp. at Montefiore, Bronx, New York, United States|Columbia Unversity Medical Center, New York, New York, United States|Duke Medical Center, Durham, North Carolina, United States|Cincinnati Children's Hospital Medical Center, Cincinnati, Ohio, United States|Children's Hospital of Philadelphia, Philadelphia, Pennsylvania, United States|Texas Children's Hospital, Houston, Texas, United States|Seattle Children's Hospital, Seattle, Washington, United States|University of Wisconsin School of Medicine and Public Health, Madison, Wisconsin, United States|Cliniques Universitaires Saint-Luc, Bruxelles, Woluwe-Saint-Lambert, Belgium|Walter C. Mackenzie Health Science Centre, Edmonton, Alberta, Canada|The Hospital for Sick Children, Toronto, Ontario, Canada|Helsingin yliopistollinen keskussairaala, Helsinki, Finland|Ospedale Pediatrico Bambino Gesu, Roma, Italy|Great Ormond Children's Hosp, London, Greater London, United Kingdom|Birmingham Children's Hospital, Birmingham, West Midlands, United Kingdom</t>
  </si>
  <si>
    <t>https://ClinicalTrials.gov/show/NCT02954458</t>
  </si>
  <si>
    <t>NCT02687191</t>
  </si>
  <si>
    <t>Safety and Tolerability of PF-05230907 in Intracerebral Hemorrhage</t>
  </si>
  <si>
    <t>Biological: PF-05230907</t>
  </si>
  <si>
    <t>Number of Participants With Treatment-Emergent Thromboembolic and/or Ischemic Events (TIEs)|Number of Participants With Treatment-Emergent Serious Adverse Events (SAEs)|Number of Participants With Treatment-Emergent Adverse Events (AEs)|Number of Participants With Treatment-Emergent Laboratory Abnormalities|Number of Participants With Changes From Baseline in Physical Examination|Change From Baseline for Body Temperature|Change From Baseline for Supine Respiratory Rate|Change From Baseline for Supine Systolic and Diastolic Blood Pressure|Change From Baseline for Supine Pulse Rate|Number of Participants With Electrocardiogram (ECG) Qualitative Results|Maximum Changes From Baseline for Activated Partial Thromboplastin Time (aPTT)|Maximum Changes From Baseline for Prothrombin Fragment 1+2 (PF1+2)|Number of Participants With Anti-Drug Antibody (ADA) Production|Number of Participants With Neutralizing Antibody (NAb) Production|Number of Participants With Depletion of Coagulation Factor X</t>
  </si>
  <si>
    <t>B2341002|2015-005703-83</t>
  </si>
  <si>
    <t>17-Apr-19</t>
  </si>
  <si>
    <t>Barnes Jewish Hospital, Saint Louis, Missouri, United States|Washington University,, Saint Louis, Missouri, United States|James Cancer Hospital and Solove Research Institute, Columbus, Ohio, United States|The Ohio State University Wexner Medical Center, Columbus, Ohio, United States|Martha Morehouse Medical Plaza, Columbus, Ohio, United States|The Ottawa Hospital, Ottawa, Ontario, Canada|Montreal Neurological Institute and Hospital, Montreal, Quebec, Canada|Hospital Universitari Germans Trias i Pujol, Badalona, Barcelona, Spain|Hospital ClÃ­nico Universitario de Santiago de Compostela, Area Neurovascular-Neurologia, Santiago de Compostela, LA Coruna, Spain|Hospital Vall d'Hebron, Unidad de Ictus, Barcelona, Spain|Hospital Universitari Dr. Josep Trueta IDIBGI, Department Neurology, Girona, Spain|Hospital Universitario Ramon y Cajal, Madrid, Spain|University College Hospital, London, United Kingdom</t>
  </si>
  <si>
    <t>"Study Protocol", https://ClinicalTrials.gov/ProvidedDocs/91/NCT02687191/Prot_000.pdf|"Statistical Analysis Plan", https://ClinicalTrials.gov/ProvidedDocs/91/NCT02687191/SAP_001.pdf</t>
  </si>
  <si>
    <t>https://ClinicalTrials.gov/show/NCT02687191</t>
  </si>
  <si>
    <t>NCT02950883</t>
  </si>
  <si>
    <t>Saline Hypertonic in Preschoolers + CT</t>
  </si>
  <si>
    <t>SHIP-CT</t>
  </si>
  <si>
    <t>Drug: Active Treatment Group 7% Hypertonic Saline|Drug: Control Group 0.9% Isotonic Saline</t>
  </si>
  <si>
    <t>Chest CT|PRAGMA-CF Sub-scores|Lung Clearance Index (LCI)|Cross-sectional and longitudinal relationships</t>
  </si>
  <si>
    <t>SHIP002</t>
  </si>
  <si>
    <t>Children's Hospital of Colorado, Aurora, Colorado, United States|Riley Hospital for Children, Indianapolis, Indiana, United States|Washington University School of Medicine, Saint Louis, Missouri, United States|University of North Carolina at Chapel Hill, Chapel Hill, North Carolina, United States|Oregon Health Sciences University, Portland, Oregon, United States|Children's Hospital of Pittsburgh of UPMC, Pittsburgh, Pennsylvania, United States|Seattle Children's Hospital, Seattle, Washington, United States|Royal Women's and Children Hospital, Adelaide, Australia|Lady Cilento Children's Hospital, Brisbane, Australia|Royal Children's Hospital, Melbourne, Australia|John Hunter Children's Hospital, Newcastle, Australia|Children's Hospital at Westmead, Sydney, Australia|Sydney Children's Hospital at Randwick, Sydney, Australia|Perth Children's Hospital, West Perth, Australia|Universitair Ziekenhuis Children's Hospital, Brussels, Belgium|UZ Leuven - Gasthuisberg Ziekenhuis, Leuven, Belgium|British Columbia Children's Hospital, Vancouver, British Columbia, Canada|Hospital for Sick Kids, Toronto, Ontario, Canada|Copenhagen University Hospital Rigshospitalet, Copenhagen, Denmark|Hospice Civils de Lyon, Lyon, France|Hospital Robert Debre, Paris, France|Bambini Gesu Children's Hospital, Roma, Italy|Ospedale Civile Maggiore, Verona, Italy|Sophia Children's Hospital at Erasmus Medical Centre, Rotterdam, Netherlands|Hospital Universitari Vall d'Hebron, Barcelona, Spain</t>
  </si>
  <si>
    <t>https://ClinicalTrials.gov/show/NCT02950883</t>
  </si>
  <si>
    <t>NCT02946463</t>
  </si>
  <si>
    <t>ALXN1210 (Ravulizumab) Versus Eculizumab in Complement Inhibitor Treatment-NaÃ¯ve Adult Participants With Paroxysmal Nocturnal Hemoglobinuria (PNH)</t>
  </si>
  <si>
    <t>Proportion Of Participants With Normalization Of Lactate Dehydrogenase (LDH) Levels|Percentage Of Participants Who Achieved Transfusion Avoidance (TA)|Percentage Of Participants With Breakthrough Hemolysis (BTH)|Percent Change From Baseline In Lactate Dehydrogenase (LDH) Levels|Change From Baseline In Quality Of Life As Assessed By The Functional Assessment Of Chronic Illness Therapy (FACIT)-Fatigue|Percentage Of Participants With Stabilized Hemoglobin Levels</t>
  </si>
  <si>
    <t>ALXN1210-PNH-301|2016-002025-11</t>
  </si>
  <si>
    <t>12-Feb-19</t>
  </si>
  <si>
    <t>Clinical Trial Site, Los Angeles, California, United States|Clinical Trial Site, Los Angeles, California, United States|Clinical Trial Site, Fort Worth, Texas, United States|Clinical Trial Site, Buenos Aires, Argentina|Clinical Trial Site, Buenos Aires, Argentina|Clinical Trial Site, CÃ³rdoba, Argentina|Clinical Trial Site, Perth, Australia|Clinical Trial Site, Linz, Austria|Clinical Trial Site, Vienna, Austria|Clinical Trial Site, Hasselt, Belgium|Clinical Trial Site, Leuven, Belgium|Clinical Trial Site, BelÃ©m, Brazil|Clinical Trial Site, Rio de Janeiro, Brazil|Clinical Trial Site, Salvador, Brazil|Clinical Trial Site, SÃ£o Paulo, Brazil|Clinical Trial Site, SÃ£o Paulo, Brazil|Clinical Trial Site, Edmonton, Canada|Clinical Trial Site, Toronto, Canada|Clinical Trial Site, Plzen, Czechia|Clinical Trial Site, Praha, Czechia|Clinical Trial Site, Tallinn, Estonia|Clinical Trial Site, Poitiers, Vienne, France|Clinical Trial Site, Limoges, France|Clinical Trial Site, Montpellier, France|Clinical Trial Site, Paris, France|Clinical Trial Site, Pierre-BÃ©nite, France|Clinical Trial Site, Rennes, France|Clinical Trial Site, Essen, Germany|Clinical Trial Site, Ulm, Germany|Clinical Trial Site, Ascoli Piceno, Italy|Clinical Trial Site, Firenze, Italy|Clinical Trial Site, Milano, Italy|Clinical Trial Site, Napoli, Italy|Clinical Trial Site, Vicenza, Italy|Clinical Trial Site, BunkyÅ-Ku, Japan|Clinical Trial Site, BunkyÅ-Ku, Japan|Clinical Trial Site, Fukuoka, Japan|Clinical Trial Site, Fukushima, Japan|Clinical Trial Site, Hamamatsu-shi, Japan|Clinical Trial Site, Kanazawa-shi, Japan|Clinical Trial Site, Koshigaya-shi, Japan|Clinical Trial Site, Kumamoto, Japan|Clinical Trial Site, Nishinomiya-shi, Japan|Clinical Trial Site, Ogaki-shi, Japan|Clinical Trial Site, Okayama-city, Japan|Clinical Trial Site, Okayama-shi, Japan|Clinical Trial Site, Osakasayama-shi, Japan|Clinical Trial Site, Sapporo, Japan|Clinical Trial Site, Shimotsuke-shi, Japan|Clinical Trial Site, Shinagawa-Ku, Japan|Clinical Trial Site, Shinjuku-Ku, Japan|Clinical Trial Site, Shinjuku-Ku, Japan|Clinical Trial Site, Suita-shi, Japan|Clinical Trial Site, Tokorozawa-shi, Japan|Clinical Trial Site, Toyoake-shi, Japan|Clinical Trial Site, Tsukuba, Japan|Clinical Trial Site, Wakayama-shi, Japan|Clinical Trial Site, Yokohama-City, Japan|Clinical Trial Site, Yokohama-City, Japan|Clinical Trial Site, Anyang-si, Korea, Republic of|Clinical Trial Site, Busan, Korea, Republic of|Clinical Trial Site, Daegu, Korea, Republic of|Clinical Trial Site, Incheon, Korea, Republic of|Clinical Trial Site, Jeonju, Korea, Republic of|Clinical Trial Site, Jinju-si, Korea, Republic of|Clinical Trial Site, Seoul, Korea, Republic of|Clinical Trial Site, Seoul, Korea, Republic of|Clinical Trial Site, Seoul, Korea, Republic of|Clinical Trial Site, Seoul, Korea, Republic of|Clinical Trial Site, Seoul, Korea, Republic of|Clinical Trial Site, Seoul, Korea, Republic of|Clinical Trial Site, Seoul, Korea, Republic of|Clinical Trial Site, Seoul, Korea, Republic of|Clinical Trial Site, Seoul, Korea, Republic of|Clinical Trial Site, Suwon-si, Korea, Republic of|Clinical Trial Site, Suwon-si, Korea, Republic of|Clinical Trial Site, Ulsan, Korea, Republic of|Clinical Trial Site, Kota Bharu, Kelantan, Malaysia|Clinical Trial Site, Miri, Sarawak, Malaysia|Clinical Trial Site, Sibu, Sarawak, Malaysia|Clinical Trial Site, Ampang, Malaysia|Clinical Trial Site, Johor Bahru, Malaysia|Clinical Trial Site, Kota Bahru, Malaysia|Clinical Trial Site, Kota Bharu, Malaysia|Clinical Trial Site, Kota Kinabalu, Malaysia|Clinical Trial Site, Kubang Kerian, Malaysia|Clinical Trial Site, Kuching, Malaysia|Clinical Trial Site, Pulau Pinang, Malaysia|Clinical Trial Site, Monterrey, Mexico|Clinical Trial Site, GdaÅ„sk, Poland|Clinical Trial Site, Warsaw, Poland|Clinical Trial Site, Arkhangel'sk, Russian Federation|Clinical Trial Site, Barnaul, Russian Federation|Clinical Trial Site, Bryansk, Russian Federation|Clinical Trial Site, Irkutsk, Russian Federation|Clinical Trial Site, Kaluga, Russian Federation|Clinical Trial Site, Kirov, Russian Federation|Clinical Trial Site, Krasnoyarsk, Russian Federation|Clinical Trial Site, Krasnoyarsk, Russian Federation|Clinical Trial Site, Moscow, Russian Federation|Clinical Trial Site, Moscow, Russian Federation|Clinical Trial Site, Murmansk, Russian Federation|Clinical Trial Site, Nizhny Novgorod, Russian Federation|Clinical Trial Site, Novosibirsk, Russian Federation|Clinical Trial Site, Petrozavodsk, Russian Federation|Clinical Trial Site, Rostov-na-Donu, Russian Federation|Clinical Trial Site, Saint Petersburg, Russian Federation|Clinical Trial Site, Saratov, Russian Federation|Clinical Trial Site, Ufa, Russian Federation|Clinical Trial Site, Singapore, Singapore|Clinical Trial Site, Barcelona, Spain|Clinical Trial Site, Madrid, Spain|Clinical Trial Site, Majadahonda, Spain|Clinical Trial Site, Uppsala, Sweden|Clinical Trial Site, Chang-hua, Taiwan|Clinical Trial Site, Hualien City, Taiwan|Clinical Trial Site, Kaohsiung, Taiwan|Clinical Trial Site, Taichung, Taiwan|Clinical Trial Site, Tainan, Taiwan|Clinical Trial Site, Taipei, Taiwan|Clinical Trial Site, Bangkok, Thailand|Clinical Trial Site, Hat Yai, Thailand|Clinical Trial Site, Pathum Wan, Thailand|Clinical Trial Site, EskiÅŸehir, Turkey|Clinical Trial Site, Leeds, United Kingdom|Clinical Trial Site, London, United Kingdom</t>
  </si>
  <si>
    <t>"Statistical Analysis Plan", https://ClinicalTrials.gov/ProvidedDocs/63/NCT02946463/SAP_001.pdf|"Study Protocol", https://ClinicalTrials.gov/ProvidedDocs/63/NCT02946463/Prot_002.pdf</t>
  </si>
  <si>
    <t>https://ClinicalTrials.gov/show/NCT02946463</t>
  </si>
  <si>
    <t>NCT02945046</t>
  </si>
  <si>
    <t>A Study to Evaluate the Efficacy and Safety of TEV-48125 (Fremanezumab) for the Prevention of Episodic Cluster Headache (ECH)</t>
  </si>
  <si>
    <t>Mean Change From Baseline in the Weekly Average Number of Cluster Headache (CH) Attacks During the 4-Week Period After Administration of the First Dose of the IMP|Percentage of Participants With a â‰¥50% Reduction From Baseline in the Weekly Average Number of CH Attacks During the 4-Week Period After the First Dose of the IMP|Mean Change From Baseline in Weekly Average Number of CH Attacks During the 12-Week Period After Administration of the First Dose of the IMP|Mean Change From Baseline in Weekly Average Number of CH Attacks During the 4-Week Period After Administration of the Third Dose of the IMP|Mean Change From Baseline in the Weekly Average Number of Days With Use of Cluster-Specific Acute Headache Medications (Triptans and Ergot Compounds) During the 12-Week Period After the First Dose of the IMP|Mean Change From Baseline in the Weekly Average Number of Days Oxygen Was Used to Treat Episodic Cluster Headache (ECH) During the 12-Week Period After the First Dose of the IMP|Number of Participants Who Perceived Improvement of CH-Associated Pain From Baseline as Measured by the Patient-Perceived Satisfactory Improvement (PPSI) Scale at Weeks 1, 4, 8, and 12|Number of Participants With Adverse Events (AEs)|Number of Participants With Potentially Clinically Significant Laboratory (Serum Chemistry, Hematology, and Urinalysis) Abnormal Results|Number of Participants With Shift From Baseline to Endpoint in Coagulation Laboratory Test Results|Number of Participants With Potentially Clinically Significant Abnormal Vital Signs Values|Number of Participants With Shift From Baseline to Endpoint (Last Assessment) in Electrocardiogram (ECG) Parameters|Number of Participants Who Received Concomitant Medications|Number of Participants With Injection Site Reactions|Number of Participants With Hypersensitivity/Anaphylaxis Reactions|Number of Participants With Suicidal Ideation and Suicidal Behavior as Assessed by the Electronic Columbia Suicide Severity Rating Scale (eC-SSRS)</t>
  </si>
  <si>
    <t>TV48125-CNS-30056|2016-003278-42</t>
  </si>
  <si>
    <t>13-Apr-20</t>
  </si>
  <si>
    <t>Teva Investigational Site 13834, Phoenix, Arizona, United States|Teva Investigational Site 13819, Canoga Park, California, United States|Teva Investigational Site 13811, Santa Monica, California, United States|Teva Investigational Site 13823, Stanford, California, United States|Teva Investigational Site 13837, Aurora, Colorado, United States|Teva Investigational Site 13814, Colorado Springs, Colorado, United States|Teva Investigational Site 13836, Denver, Colorado, United States|Teva Investigational Site 13813, Englewood, Colorado, United States|Teva Investigational Site 13821, New Haven, Connecticut, United States|Teva Investigational Site 13812, Stamford, Connecticut, United States|Teva Investigational Site 13810, Gainesville, Florida, United States|Teva Investigational Site 13815, Orlando, Florida, United States|Teva Investigational Site 13829, Ormond Beach, Florida, United States|Teva Investigational Site 13830, Saint Petersburg, Florida, United States|Teva Investigational Site 13840, Tampa, Florida, United States|Teva Investigational Site 13833, Columbus, Georgia, United States|Teva Investigational Site 13826, Chicago, Illinois, United States|Teva Investigational Site 13818, Ann Arbor, Michigan, United States|Teva Investigational Site 13835, Las Vegas, Nevada, United States|Teva Investigational Site 13832, Las Vegas, Nevada, United States|Teva Investigational Site 13831, Lebanon, New Hampshire, United States|Teva Investigational Site 13820, Princeton, New Jersey, United States|Teva Investigational Site 13827, Albuquerque, New Mexico, United States|Teva Investigational Site 13816, Amherst, New York, United States|Teva Investigational Site 13817, New York, New York, United States|Teva Investigational Site 13809, Raleigh, North Carolina, United States|Teva Investigational Site 13839, Salisbury, North Carolina, United States|Teva Investigational Site 13825, Cleveland, Ohio, United States|Teva Investigational Site 13824, Philadelphia, Pennsylvania, United States|Teva Investigational Site 13841, Richmond, Texas, United States|Teva Investigational Site 13822, Virginia Beach, Virginia, United States|Teva Investigational Site 78120, Auchenflower, Australia|Teva Investigational Site 78118, Clayton, Australia|Teva Investigational Site 78123, Melbourne, Australia|Teva Investigational Site 78122, Parkville, Australia|Teva Investigational Site 78121, Randwick, Australia|Teva Investigational Site 11130, Calgary, Canada|Teva Investigational Site 11131, Toronto, Canada|Teva Investigational Site 40030, Helsinki, Finland|Teva Investigational Site 40031, Oulu, Finland|Teva Investigational Site 40029, Turku, Finland|Teva Investigational Site 32666, Berlin, Germany|Teva Investigational Site 32667, Bochum, Germany|Teva Investigational Site 32660, Essen, Germany|Teva Investigational Site 32665, Hamburg, Germany|Teva Investigational Site 32662, Kiel, Germany|Teva Investigational Site 32661, Konigstein im Taunus, Germany|Teva Investigational Site 32663, Rostock, Germany|Teva Investigational Site 80124, Ashkelon, Israel|Teva Investigational Site 80122, Hadera, Israel|Teva Investigational Site 80125, Holon, Israel|Teva Investigational Site 80121, Jerusalem, Israel|Teva Investigational Site 80123, Netanya, Israel|Teva Investigational Site 80120, Ramat Gan, Israel|Teva Investigational Site 80127, Tel Aviv, Israel|Teva Investigational Site 80126, Tel-Aviv, Israel|Teva Investigational Site 30190, Milan, Italy|Teva Investigational Site 30192, Modena, Italy|Teva Investigational Site 30194, Napoli, Italy|Teva Investigational Site 30193, Pavia, Italy|Teva Investigational Site 30191, Rome, Italy|Teva Investigational Site 30189, Rome, Italy|Teva Investigational Site 38118, Leiden, Netherlands|Teva Investigational Site 38119, Nijmegen, Netherlands|Teva Investigational Site 38117, Zwolle, Netherlands|Teva Investigational Site 53380, Bialystok, Poland|Teva Investigational Site 53383, Krakow, Poland|Teva Investigational Site 53379, Krakow, Poland|Teva Investigational Site 53382, Lodz, Poland|Teva Investigational Site 53381, Szczecin, Poland|Teva Investigational Site 31211, Galdakao., Spain|Teva Investigational Site 31214, Madrid, Spain|Teva Investigational Site 31213, Sevilla, Spain|Teva Investigational Site 31212, Valladolid, Spain|Teva Investigational Site 31215, Zaragoza, Spain|Teva Investigational Site 42047, Huddinge, Sweden|Teva Investigational Site 42045, Vallingby, Sweden|Teva Investigational Site 34224, Glasgow, United Kingdom|Teva Investigational Site 34222, Liverpool, United Kingdom|Teva Investigational Site 34223, London, United Kingdom|Teva Investigational Site 34220, London, United Kingdom|Teva Investigational Site 34221, Oxford, United Kingdom</t>
  </si>
  <si>
    <t>"Study Protocol", https://ClinicalTrials.gov/ProvidedDocs/46/NCT02945046/Prot_000.pdf|"Statistical Analysis Plan", https://ClinicalTrials.gov/ProvidedDocs/46/NCT02945046/SAP_001.pdf</t>
  </si>
  <si>
    <t>https://ClinicalTrials.gov/show/NCT02945046</t>
  </si>
  <si>
    <t>NCT02939183</t>
  </si>
  <si>
    <t>Phase 1b Study Evaluating OPomD in Relapsed or Refractory Multiple Myeloma</t>
  </si>
  <si>
    <t>INTREPID-1</t>
  </si>
  <si>
    <t>Drug: Immediate Release (IR) Formulation|Drug: Gastro-Retentive (GR) Formulation|Drug: Dexamethasone|Drug: Pomalidomide</t>
  </si>
  <si>
    <t>Determine the maximum tolerated dose for each formulation of oprozomib in combination with pomalidomide and dexamethasone|Incidence of treatment-related adverse events for all subjects on continued oprozomib treatment|Incidence of treatment-emergent adverse events|Number of patients with changes in laboratory test results|Maximum observed concentration (Cmax)|Time to Cmax (tmax)|Area under the concentration-time curve|Overall response|Best overall response|Progression free survival|Duration of response</t>
  </si>
  <si>
    <t>20160104</t>
  </si>
  <si>
    <t>Research Site, West Hollywood, California, United States|Research Site, Tampa, Florida, United States|Research Site, Atlanta, Georgia, United States|Research Site, Chicago, Illinois, United States|Research Site, Bethesda, Maryland, United States|Research Site, Saint Louis, Missouri, United States|Research Site, Hackensack, New Jersey, United States|Research Site, New York, New York, United States|Research Site, Charlotte, North Carolina, United States|Research Site, Canton, Ohio, United States|Research Site, Cleveland, Ohio, United States|Research Site, San Antonio, Texas, United States|Research Site, Milwaukee, Wisconsin, United States|Research Site, Clayton, Victoria, Australia|Research Site, Murdoch, Western Australia, Australia|Research Site, Perth, Western Australia, Australia|Research Site, Gent, Belgium|Research Site, Calgary, Alberta, Canada|Research Site, Toronto, Ontario, Canada|Research Site, Rotterdam, Netherlands|Research Site, Salamanca, Castilla LeÃ³n, Spain|Research Site, Pamplona, Navarra, Spain</t>
  </si>
  <si>
    <t>https://ClinicalTrials.gov/show/NCT02939183</t>
  </si>
  <si>
    <t>NCT02935673</t>
  </si>
  <si>
    <t>Study to Evaluate the Antiviral Activity, Clinical Outcomes, Safety, Tolerability, and Pharmacokinetics of Orally Administered Lumicitabine Regimens in Adult Participants Hospitalized With Respiratory Syncytial Virus</t>
  </si>
  <si>
    <t>Respiratory Syncytial Viruses</t>
  </si>
  <si>
    <t>Drug: lumicitabine|Drug: Placebo</t>
  </si>
  <si>
    <t>Maximum Observed Plasma Concentration (Cmax) of JNJ-63549109 at Day 1|Maximum Observed Plasma Concentration (Cmax) of JNJ-63549109 at Day 5|Area Under the Plasma Concentration-time Curve From Time 0 to 24 Hours After Dosing (AUC[0-24h]) of JNJ-63549109 at Day 1|Area Under the Plasma Concentration-time Curve From Time 0 to 24 Hours After Dosing (AUC[0-24h]) of JNJ-63549109 at Day 5|Trough Observed Plasma Concentration (Ctrough) of JNJ-63549109 at Day 1|Trough Observed Plasma Concentration (Ctrough) of JNJ-63549109 at Day 5|Least Square Mean Difference (Low and High Dose Lumicitabine Versus Placebo) of Respiratory Syncytial Virus (RSV) Ribonucleic Acid (RNA) Viral Load Area Under the Concentration-time Curve From Day 1 to 7 (AUC[1-7])|Number of Participants With Adverse Events (AEs)|Number of Participants With Vital Sign Abnormalities|Number of Participants With QT Interval Abnormalities|Number of Participants With Clinical Laboratory Abnormalities|Time of Hospital Stay From Study Treatment Initiation to Discharge|Time of Hospital Stay From Admission to Discharge|Time of Hospital Stay From Study Treatment Initiation to Readiness for Discharge|Time of Hospital Stay From Admission to Readiness for Discharge|Number of Participants Who Required to be Admitted to the Intensive Care Unit (ICU) Since Initiation of Treatment|Duration of Intensive Care Unit Stay|Number of Participants Who Required Supplemental Oxygen|Time to End of Oxygen Supplementation|Time (Number of Hours) Until Peripheral Capillary Oxygen Saturation (SpO2) Greater Than or Equal to (&gt;=) 93 Percent (%) on Room Air Among Participants Who Were Not on Supplemental Oxygen Prior to the Onset of Respiratory Symptoms|Time to Return to Pre-respiratory Syncytial Virus (Pre-RSV) Disease Level for Respiratory Rate|Time to Return to Pre-RSV Disease Level for Oxygen Saturation|Time to Return to Pre-RSV Disease Level for Body Temperature|Number of Participants Who Required Noninvasive Mechanical Ventilation Support|Time to End of Noninvasive Mechanical Ventilation Support|Number of Participants Who Required Invasive Mechanical Ventilation Support|Time to End of Invasive Mechanical Ventilation Support|Time to Return to Pre-RSV Functional Status as Assessed by KATZ Activities of Daily Living (ADL) Score|Number of Participants Who Required Hydration or Feeding by Intravenous (IV) Catheter or Nasogastric Tube|Time to Clinical Stability|Number of Participants in Each Ordinal Scale Category|Number of Participants With All-Cause Mortality|RSV RNA Viral Load Over Time|Peak Viral Load|Time to Peak Viral Load|Rate of Decline of Viral Load|Time to RSV RNA Viral Load Being Undetectable|Number of Participants With Undetectable Viral Load|RSV RNA Viral Load AUC up to Day 14|RSV RNA Viral Load AUC in Participants Assigned to a Longer Dosing Duration|Number of Participants With Postbaseline Changes in the RSV Polymerase L Gene and Other Regions of the RSV Genome Compared With Baseline Sequences</t>
  </si>
  <si>
    <t>CR108217|2016-001653-40|64041575RSV2003</t>
  </si>
  <si>
    <t>24-Dec-19</t>
  </si>
  <si>
    <t>Fresno, California, United States|Orange, California, United States|Stanford, California, United States|Eustis, Florida, United States|Atlanta, Georgia, United States|Chicago, Illinois, United States|Saint Louis, Missouri, United States|Butte, Montana, United States|Rochester, New York, United States|Syracuse, New York, United States|Bahia Blanca, Argentina|Barrio Parque Velez Sarfield, Argentina|Buenos Aires, Argentina|Ciudad de Buenos Aires, Argentina|Ciudad De La Plata, Argentina|Cordoba, Argentina|CÃ³rdoba, Argentina|La Plata, Argentina|Rosario, Argentina|Cairns, Australia|Geelong, Australia|Melbourne, Australia|South Brisbane, Australia|Sydney, Australia|Brugge, Belgium|Lier, Belgium|Belo Horizonte, Brazil|Passo Fundo, Brazil|Porto Alegre, Brazil|Ribeirao Preto, Brazil|Sao Paulo, Brazil|Kozloduy, Bulgaria|Petrich, Bulgaria|Ruse, Bulgaria|Sofia, Bulgaria|Veliko Tarnovo, Bulgaria|Hamilton, Ontario, Canada|Toronto, Ontario, Canada|Colombes, France|Dijon, France|La Tronche, France|Limoges, France|Lyon, France|Morlaix, France|Nantes, France|Paris, France|Poitiers, France|Suresnes, France|Tours, France|Marburg, Germany|Witten, Germany|Fukuoka, Japan|Fukushima, Japan|Gifu, Japan|Gunma, Japan|Hamamatue, Japan|Isahaya, Japan|Izumo, Japan|Kitakyusyu, Japan|Kobe-city,, Japan|Nagasaki, Japan|Nagoya, Japan|Osaka, Japan|Ota, Japan|Sendai, Japan|Seto, Japan|Shiogama, Japan|Tanabe, Japan|Tokai-mura, Japan|Tokyo, Japan|Tsu, Japan|Uruma, Japan|Bucheon, Korea, Republic of|Daegu, Korea, Republic of|Gwangju, Korea, Republic of|Incheon, Korea, Republic of|Seongnam, Korea, Republic of|Seoul, Korea, Republic of|Johor Bharu, Malaysia|Kuala Lumpur, Malaysia|Kuala, Malaysia|Kuching, Malaysia|Melaka, Malaysia|Miri, Malaysia|Taiping, Malaysia|Cuernavaca, Mexico|Guadalajara, Mexico|Mexico, Mexico|Monterrey, Mexico|Leiden, Netherlands|Utrecht, Netherlands|BiaÅ‚ystok, Poland|ChÄ™ciny, Poland|Mrozy, Poland|Proszowice, Poland|Elche, Spain|Granada, Spain|Madrid, Spain|Santiago de Compostela, Spain|Vigo, Spain|GÃ¶teborg, Sweden|MalmÃ¶, Sweden|UmeÃ¥, Sweden|Uppsala, Sweden|Kaohsiung, Taiwan|New Taipei, Taiwan|Tainan, Taiwan|Taipei, Taiwan|London, United Kingdom|Southampton, United Kingdom</t>
  </si>
  <si>
    <t>"Study Protocol", https://ClinicalTrials.gov/ProvidedDocs/73/NCT02935673/Prot_000.pdf|"Statistical Analysis Plan", https://ClinicalTrials.gov/ProvidedDocs/73/NCT02935673/SAP_001.pdf</t>
  </si>
  <si>
    <t>https://ClinicalTrials.gov/show/NCT02935673</t>
  </si>
  <si>
    <t>NCT01447394</t>
  </si>
  <si>
    <t>Safety and Efficacy Study of Pegylated Interferon Lambda Versus Pegylated Interferon Alfa, Plus Ribavirin in Subjects With Hepatitis C</t>
  </si>
  <si>
    <t>Biological: Pegylated Interferon Lambda|Biological: Pegylated Interferon Alfa-2a|Drug: Ribavirin</t>
  </si>
  <si>
    <t>Efficacy of Lambda + Ribavirin (RBV) compared to Alfa + RBV in achieving a sustained virological response|The safety of Lambda + RBV compared to Alfa + RBV in reducing cytopenic abnormalities|Proportion of interferon-associated symptoms: a) Flu-like symptoms b) Musculoskeletal symptoms c) Neurologic symptoms d) Psychiatric symptoms e) Constitutional symptoms</t>
  </si>
  <si>
    <t>AI452-013|2011-003748-31</t>
  </si>
  <si>
    <t>Local Institution, San Diego, California, United States|Local Institution, Rochester, New York, United States|Local Institution, Houston, Texas, United States|Local Institution, Vancouver, British Columbia, Canada|Local Institution, Vaughan, Ontario, Canada|Local Institution, Hong Kong, Hong Kong, China|Local Institution, Bogota, Colombia|Local Institution, Cali, Colombia|Local Institution, Medellin, Colombia|Local Institution, Hradec Kralove, Czech Republic|Local Institution, Praha 4, Czech Republic|Local Institution, Usti Nad Labem, Czech Republic|Local Institution, Shebin Elkom, Menoufiya, Egypt|Local Institution, Cairo, Egypt|Local Institution, Lai Chi Kok, Hong Kong|Local Institution, Tai Po, Hong Kong|Local Institution, Budapest, Hungary|Local Institution, Budapest, Hungary|Local Institution, Debrecen, Hungary|Local Institution, Miskolc, Hungary|Local Institution, Hyderabad, Andhra Pradesh, India|Local Institution, Coimbatore, India|Local Institution, Gurgaon, India|Local Institution, Ludhiana, India|Local Institution, Nagpur, India|Local Institution, New Delhi, India|Local Institution, Dublin 8, Dublin, Ireland|Local Institution, Dublin, Ireland|Local Institution, Busan, Korea, Republic of|Local Institution, Busan, Korea, Republic of|Local Institution, Daegu, Korea, Republic of|Local Institution, Incheon, Korea, Republic of|Local Institution, Incheon, Korea, Republic of|Local Institution, Seoul, Korea, Republic of|Local Institution, Seoul, Korea, Republic of|Local Institution, Seoul, Korea, Republic of|Local Institution, Seoul, Korea, Republic of|Local Institution, Suwon, Korea, Republic of|Local Institution, Amsterdam, Netherlands|Local Institution, Leiden, Netherlands|Local Institution, Bialystok, Poland|Local Institution, Bydgoszcz, Poland|Local Institution, Chorzow, Poland|Local Institution, Czeladz, Poland|Local Institution, Kielce, Poland|Local Institution, Krakow, Poland|Local Institution, Lodz, Poland|Local Institution, Lublin, Poland|Local Institution, Olsztyn, Poland|Local Institution, Pulawy, Poland|Local Institution, Raciborz, Poland|Local Institution, Sosnowiec, Poland|Local Institution, Warszawa, Poland|Local Institution, Wroclaw, Poland|Local Institution, Zielona Gora, Poland|Local Institution, Bucharest, Romania|Local Institution, Iasi, Romania|Local Institution, Timisoara, Romania|Local Institution, Ioshkar-Ola, Mari El, Russian Federation|Local Institution, Kaluga, Russian Federation|Local Institution, Lipetsk, Russian Federation|Local Institution, Moscow, Russian Federation|Local Institution, Moscow, Russian Federation|Local Institution, Moscow, Russian Federation|Local Institution, Nizhniy Novgorod, Russian Federation|Local Institution, Poselok Noviy, Russian Federation|Local Institution, Samara, Russian Federation|Local Institution, Saratov, Russian Federation|Local Institution, Smolensk, Russian Federation|Local Institution, Smolensk, Russian Federation|Local Institution, St. Petersburg, Russian Federation|Local Institution, St. Petersburg, Russian Federation|Local Institution, St. Petersburg, Russian Federation|Local Institution, St.Petersburg, Russian Federation|Local Institution, St.Petersburg, Russian Federation|Local Institution, Toliatti, Russian Federation|Local Institution, Volgograd, Russian Federation|Local Institution, Singapore, Singapore|Local Institution, Singapore, Singapore|Local Institution, Singapore, Singapore|Local Institution, Singapore, Singapore|Local Institution, A Coruna, Spain|Local Institution, Barcelona, Spain|Local Institution, Barcelona, Spain|Local Institution, Barcelona, Spain|Local Institution, Madrid, Spain|Local Institution, Kaohsiung, Taiwan|Local Institution, Kaohsiung, Taiwan|Local Institution, Taichung, Taiwan|Local Institution, Tainan, Taiwan|Local Institution, Taipei, Taiwan|Local Institution, Taipei, Taiwan|Local Institution, Ankara, Turkey|Local Institution, Bornova Izmir, Turkey|Local Institution, Diyarbakir, Turkey|Local Institution, Istanbul, Turkey|Local Institution, Trabzon, Turkey|Local Institution, London, Greater London, United Kingdom|Local Institution, Edinburgh, Midlothian, United Kingdom|Local Institution, Birmingham, West Midlands, United Kingdom</t>
  </si>
  <si>
    <t>https://ClinicalTrials.gov/show/NCT01447394</t>
  </si>
  <si>
    <t>NCT02932410</t>
  </si>
  <si>
    <t>A Study to Assess Whether Macitentan Delays Disease Progression in Children With Pulmonary Arterial Hypertension (PAH)</t>
  </si>
  <si>
    <t>TOMORROW</t>
  </si>
  <si>
    <t>Drug: Macitentan|Other: Standard-of-care</t>
  </si>
  <si>
    <t>Time to the first CEC-confirmed disease progression event|Time to first CEC-confirmed hospitalization for PAH|Time to CEC-confirmed death due to PAH|Time to death (all causes)</t>
  </si>
  <si>
    <t>AC-055-312</t>
  </si>
  <si>
    <t>Phoenix Childrens Hospital, Phoenix, Arizona, United States|UCLA Children's Heart Center, Los Angeles, California, United States|UCSF Medical Center, San Francisco, California, United States|Childrens Hospital Colorado, Aurora, Colorado, United States|Children's National Medical Center, Washington, District of Columbia, United States|Riley Hospital For Children, Indianapolis, Indiana, United States|Boston Children's Hospital, Boston, Massachusetts, United States|Detroit Medical Center, Detroit, Michigan, United States|Mayo Clinic - PPDS, Rochester, Minnesota, United States|Children's Heart Center, Las Vegas, Nevada, United States|Montefiore Medical Center, Bronx, New York, United States|Columbia University Medical Center - PIN, New York, New York, United States|Duke University Medical Center, Durham, North Carolina, United States|East Carolina University, Greenville, North Carolina, United States|Cincinnati Children's Hospital Medical Center, Cincinnati, Ohio, United States|University Hospitals Cleveland Medical Center, Rainbow Babies and Childrens Hospital, Cleveland, Ohio, United States|Nationwide Children's Hospital, Columbus, Ohio, United States|Texas Children's Hospital, Houston, Texas, United States|Primary Children's Medical Center, Salt Lake City, Utah, United States|University of Virginia Health System, Charlottesville, Virginia, United States|Childrens Hospital of Wisconsin, Milwaukee, Wisconsin, United States|Royal Children's Hospital Melbourne - PIN, Parkville, Australia|Lady Cilento Children's Hospital, South Brisbane, Australia|Children's Hospital at Westmead, Westmead, Australia|Medizinische UniversitÃ¤t Graz, Graz, Austria|Landes Frauen Und Kinderklinik Linz, Linz, Austria|Medizinische Universitat Wien, Linz, Austria|Sainte Justine Hospital, Montreal, Canada|Stollery Children's Hospital University of Alberta, Toronto, Canada|Beijing Anzhen Hospital of The Capital University of Medical Sciences, Beijing, China|Beijing Children's Hospital,Capital Medical University, Beijing, China|Fuwai Hospital, Beijing, China|The Children's Hospital, Zhejiang University school of Medicine, Hangzhou, China|Shanghai Children's Medical Center, Shanghai, China|General Hospital of Shenyang Military Region, Shenyang, China|Wuhan Asia Heart Hospital, Wuhan, China|Fundacion Santa Fe de Bogota, Bogota, Colombia|Centro Medico Imbanaco de Cali SA, Cali, Colombia|HUS Uusi lastensairaala, Helsinki, Finland|HÃ´pital de la Timone Enfants, Marseille, France|Groupe Hospitalier Necker Enfants Malades, Paris cedex 15, France|HÃ´pital Haut-LÃ©vÃªque - HÃ´pital cardiologique, Pessac, France|HÃ´pital Des Enfants, Toulouse Cedex 9, France|Gottsegen Gyorgy Orszagos Kardiologiai Intezet, Budapest, Hungary|Rambam Health Corporation, Haifa, Israel|Schneider Children's Medical Center of Israel - PIN, Petah-Tikva, Israel|Chaim Sheba Medical Center, Ramat Gan, Israel|Seoul National University Hospital, Seoul, Korea, Republic of|Severance Hospital Yonsei University Health System - PPDS, Seoul, Korea, Republic of|University Malaya Medical Centre, Kuala Lumpur, Malaysia|Instituto Nacional de PediatrÃ­a, Ciudad De MÃ©xico, Mexico|Instituto Nacional de Cardiologia Dr. Ignacio Chavez, Ciudad De MÃ©xico, Mexico|CICUM San Miguel, Guadalajara, Mexico|Operadora de Hospitales Angeles SA de CV Hospital Angeles Lomas, Mexico, Mexico|Unidad de InvestigaciÃ³n ClÃ­nica En Medicina SC, Monterrey, Mexico|Makati Medical Center, Makati City, Philippines|Philippine Heart Center, Quezon City, Philippines|Szpital Kliniczny im. Karola Jonschera Uniwersytetu Medycznego im. Karola Marcinkowskiego w Poznaniu, PoznaÅ„, Poland|Instytut Pomnik - Centrum Zdrowia Dziecka, Warszawa, Poland|Wojewodzki Szpital Specjalistyczny we Wroclawiu Osrodek Badawczo-Rozwojowy, Wroclaw, Poland|Centro Hospitalar de Lisboa Ocidental, EPE - Hospital de Santa Cruz, Carnaxide, Portugal|Centro Hospitalar E UniversitÃ¡rio de Coimbra EPE, Coimbra, Portugal|Hospital Santa Marta, Lisboa, Portugal|Centro Hospitalar de Sao Joao EPE, Porto, Portugal|Research Institute of Complex Cardiovascular Pathology, Kemerovo, Russian Federation|GBUZ Children's Hospital named after Bashlyaeva Z.A. Moscow, Moscow, Russian Federation|Russian National Research Medical University n.a. N.I.Pirogov, Moscow, Russian Federation|Novosibirsk Research Institue of Blood Circulation Pathology n.a. E.N. Meshalkin, Novosibirsk, Russian Federation|Saint Petersburg State Pediatric Medical Academy, St. Petersburg, Russian Federation|Clinical Hospital â„–1, Tyumen, Russian Federation|Bashkiria State Medical University, Ufa, Russian Federation|University of The Free State, Bloemfontein, South Africa|Inkosi Albert Luthuli Central Hospital, Durban, South Africa|Hospital Universitario Vall d'Hebron - PPDS, Barcelona, Spain|C.H. Regional Reina Sofia, Cordoba, Spain|Hospital General Universitario Gregorio MaraÃ±on, Madrid, Spain|Hospital Universitario Ramon y Cajal, Madrid, Spain|Hospital Universitario 12 de Octubre, Madrid, Spain|Hospital Universitario La Paz, Madrid, Spain|Hospital Universitari i Politecnic La Fe de Valencia, Valencia, Spain|Ramathibodi Hospital Mahidol University, Bangkok, Thailand|Siriraj Hospital Mahidol University, Bangkok, Thailand|Maharaj Nakorn Chiang Mai Chiang Mai University, Chiang Mai, Thailand|MI Dnipropetrovsk Specialized Clin. Med. Center of Mother and Child n.a. prof. M.F. Rudnev of DRC, Dnipro, Ukraine|Municipal Institution of Health Care Regional Children's Clinical Hospital, Kharkiv, Ukraine|MI Scientific Practical Medical Center for Children Cardiology and Cardiosurgery of MOH of Ukraine, Kyiv, Ukraine|Hanoi Heart Hospital, Hanoi, Vietnam|Hanoi Medical University Hospital, Hanoi, Vietnam|Children's Hospital 1, Ho Chi Minh City, Vietnam|Tam Duc Hospital, Ho Chi Minh, Vietnam</t>
  </si>
  <si>
    <t>https://ClinicalTrials.gov/show/NCT02932410</t>
  </si>
  <si>
    <t>NCT02914483</t>
  </si>
  <si>
    <t>Women's Heart Attack Research Program: Stress Ancillary Study</t>
  </si>
  <si>
    <t>Behavioral: Enhanced Usual Care|Behavioral: Stress Management|Diagnostic Test: Actigraph</t>
  </si>
  <si>
    <t>Perceived Stress Scale (PSS-10) scores|Short Form (SF-12) Score|Seattle Angina Questionnaire-7 Score (SAQ-7)|Patient Health Questionnaire (PHQ-9)|Sleep quality</t>
  </si>
  <si>
    <t>16-01104</t>
  </si>
  <si>
    <t>Cedars-Sinai Medical Center, Los Angeles, California, United States|Univeristy of Florida, Gainesville, Florida, United States|Emory University, Atlanta, Georgia, United States|Johns Hopkins Medical Center, Baltimore, Maryland, United States|Dartmouth-Hitchcock, Lebanon, New Hampshire, United States|NYU Winthrop, Mineola, New York, United States|NYU Langone Medical Center, New York, New York, United States|Columbia University Medical Center, New York, New York, United States|Ohio State University Medical Center, Columbus, Ohio, United States|St. Luke's University Health Network, Bethlehem, Pennsylvania, United States|University of Pittsburgh Medical Center, Pittsburgh, Pennsylvania, United States|Seton Heart (Ascension) - University of Texas, Austin, Austin, Texas, United States|University of Alberta, Edmonton, Alberta, Canada|University of Calgary, Calgary, Canada</t>
  </si>
  <si>
    <t>https://ClinicalTrials.gov/show/NCT02914483</t>
  </si>
  <si>
    <t>NCT02913313</t>
  </si>
  <si>
    <t>An Investigational Immuno-therapy Study to Evaluate the Safety and Effectiveness of Experimental Medication BMS-986207 by Itself and in Combination With Nivolumab in Solid Cancers That Are Advanced or Have Spread</t>
  </si>
  <si>
    <t>Broad Solid Tumor</t>
  </si>
  <si>
    <t>Drug: BMS-986207|Biological: Nivolumab</t>
  </si>
  <si>
    <t>Incidence of adverse events of BMS-986207|Incidence of adverse events of nivolumab (BMS-936558) and BMS-986207 when given in combination|Incidence of clinically significant abnormalities in general laboratory tests of BMS-986207|Incidence of clinically significant abnormalities in general laboratory tests of nivolumab(BMS-936558) and BMS-986207 when given in combination|Best Overall Response (BOR)|Objective Response Rate (ORR)|median Duration of Response (mDOR)|Progression Free Survival Rate (PFSR)|Maximum observed plasma concentration (Cmax) of BMS-986207|Time of maximum observed plasma concentration (Tmax) of BMS-986207|Area under the plasma concentration-time curve from time zero to time of last quantifiable concentration [AUC(0-t)] of BMS-986207|Trough observed plasma concentration (Ctrough) of BMS-986207|Area under the concentration-time curve in one dosing interval [AUC(tau)] of BMS-986207|Total body clearance (CLT) of BMS-986207|Observed concentration at the end of a dosing interval (Ctau) of BMS-986207|Effective elimination half-life (T-HALFeff) of BMS-986207|Accumulation Index (AI) of BMS-986207|Average concentration of BMS-986207 over a dosing interval|Immunogenicity measured by the occurrence of anti-drug antibody after the administration of BMS-986207|Immunogenicity measured by the occurrence of anti-drug antibody after the administration of BMS-986207 in combination with nivolumab (BMS-936558)|Tumor infiltrating lymphocyte (TIL) evaluations for BMS-986207|Serum cytokines profiling for BMS-986207|Serum proteome analysis for BMS-986207|Flow-cytometry evaluation of circulating immune cell subsets for BMS-986207|Tumor-specific immune cells for BMS-986207|Tumor infiltrating lymphocyte (TIL) evaluations for BMS-986207 in combination with nivolumab (BMS-936558)|Serum cytokines profiling for BMS-986207 in combination with nivolumab (BMS-936558)|Serum proteome analysis for BMS-986207 in combination with nivolumab(BMS-936558)|Flow-cytometry evaluation of circulating immune cell subsets for BMS-986207 in combination with nivolumab (BMS-936558)|Tumor-specific immune cells for BMS-986207 in combination with nivolumab(BMS-936558)</t>
  </si>
  <si>
    <t>CA020-002|2016-002263-34</t>
  </si>
  <si>
    <t>John Theurer Cancer Center at Hackensack University Medical Center, Hackensack, New Jersey, United States|Columbia University Medical Center (Cumc), New York, New York, United States|University Of Pennsylvania, Philadelphia, Pennsylvania, United States|Fox Chase Cancer Center, Philadelphia, Pennsylvania, United States|UPMC Cancer Center, Pittsburgh, Pennsylvania, United States|Local Institution, Salt Lake City, Utah, United States|Local Institution, Nedlands, Western Australia, Australia|Local Institution, Ottawa, Ontario, Canada|University Health Network - Princess Margaret Cancer Centre, Toronto, Ontario, Canada|Local Institution, Kashiwa-shi, Chiba, Japan|Local Institution, Chuo-ku, Tokyo, Japan</t>
  </si>
  <si>
    <t>https://ClinicalTrials.gov/show/NCT02913313</t>
  </si>
  <si>
    <t>NCT02900664</t>
  </si>
  <si>
    <t>A Study of PDR001 in Combination With CJM112, EGF816, IlarisÂ® (Canakinumab) or MekinistÂ® (Trametinib)</t>
  </si>
  <si>
    <t>Colorectal Cancer, Triple Negative Breast Cancer, NSCLC - Adenocarcinoma</t>
  </si>
  <si>
    <t>Biological: PDR001|Biological: ACZ885|Biological: CJM112|Drug: TMT212|Drug: EGF816</t>
  </si>
  <si>
    <t>Frequency of treatment-emergent Adverse Events (AEs) and Serious Adverse Events (SAEs) as a measure of safety|Changes between baseline and post-baseline laboratory parameters and vital signs.|Incidence of dose limiting toxicities (DLTs) of treatment (Escalation only)|Frequency of dose interruptions|Dose intensities|Severity of treatment-emergent Adverse Events (AEs) and Serious Adverse Events (SAEs) as a measure of safety|Frequency of dose reductions|Key secondary: Histopathology of tumor infiltrating lymphocytes (TILs)|Changes from baseline in electrocardiogram (ECG) parameters|Best overall response (BOR)|Progression free survival (PFS) per irRC and RECIST v1.1|Treatment Free Survival (TFS)|Presence and/or concentration of anti-PDR001 antibodies.|Serum concentration of PDR001, canakinumab, CJM112|Plasma concentrations of trametinib and EGF816|Key secondary: Histopathology of myeloid cell infiltrate by IHC (such as CD8, FoxP3 and myeloid markers as appropriate).|PK parameters (Eg. TMax) of EGF816|PK parameters (Eg. TMax) of trametinib|PK parameter (Eg. TMax) of PDR001|PK parameters (Eg. TMax) of canakinumab|PK parameters (Eg. TMax) of CJM112|Presence and/or concentration of anti-canakinumab antibodies.|Presence and/or concentration of anti-CJM112 antibodies.</t>
  </si>
  <si>
    <t>CPDR001X2103|2016-000633-49</t>
  </si>
  <si>
    <t>Sidney Kimmel Comprehensive Cancer Center SC-3, Baltimore, Maryland, United States|Dana Farber Cancer Center, Boston, Massachusetts, United States|Sarah Cannon Research Institute, Nashville, Tennessee, United States|University of Texas MD Anderson Cancer Center, Houston, Texas, United States|Novartis Investigative Site, Brussels, Belgium|Novartis Investigative Site, Wilrijk, Belgium|Novartis Investigative Site, Toronto, Ontario, Canada|Novartis Investigative Site, Montreal, Quebec, Canada|Novartis Investigative Site, Lyon Cedex, France|Novartis Investigative Site, Paris, France|Novartis Investigative Site, Toulouse Cedex 9, France|Novartis Investigative Site, Villejuif Cedex, France|Novartis Investigative Site, Tel Aviv, Israel|Novartis Investigative Site, Milano, MI, Italy|Novartis Investigative Site, Rozzano, MI, Italy|Novartis Investigative Site, Singapore, Singapore|Novartis Investigative Site, Singapore, Singapore|Novartis Investigative Site, Barcelona, Catalunya, Spain|Novartis Investigative Site, Hospitalet de LLobregat, Catalunya, Spain|Novartis Investigative Site, Madrid, Spain|Novartis Investigative Site, Madrid, Spain|Novartis Investigative Site, Tainan, Taiwan|Novartis Investigative Site, Taoyuan, Taiwan</t>
  </si>
  <si>
    <t>https://ClinicalTrials.gov/show/NCT02900664</t>
  </si>
  <si>
    <t>NCT02895100</t>
  </si>
  <si>
    <t>Safety and Efficacy Study of PTG-100 in the Treatment of Moderate to Severe Ulcerative Colitis</t>
  </si>
  <si>
    <t>Drug: PTG-100|Drug: Placebo</t>
  </si>
  <si>
    <t>Proportion of subjects receiving PTG-100 with clinical remission at Week 12 compared with placebo|Proportion of subjects with at least 1 adverse event (AE) comparing individual PTG-100 dosing groups with placebo|Proportion of subjects with endoscopic response at Week 12 (defined as an endoscopic subscore of 0 or 1)|Proportion of subjects with clinical response at Week 12 (defined as at least 1 point and 30% reduction from baseline in rectal bleeding and stool frequency subscores)|Mean change in endoscopy subscore from baseline to Week 12|Mean change in rectal bleeding and stool frequency subscores from baseline to Weeks 2, 4, 6, 8, 10, 12, and 16|Proportion of subjects with endoscopic remission at Week 12 (defined as an endoscopic subscore of 0)|Mean change in Mayo Score from baseline to Week 12|Mean change in Partial Mayo Score from baseline to Weeks 2, 4, 6, 8, 12, and 16|Mean change in fecal calprotectin levels from baseline to Weeks 6 and 12|Mean change in Inflammatory Bowel Disease Questionnaire (IBDQ) score from baseline to Week 12|Proportion of subjects developing antidrug antibodies (ADA)|Frequency and type of adverse events (AE) (affecting â‰¥ 5% of subjects)</t>
  </si>
  <si>
    <t>PTG-100-02</t>
  </si>
  <si>
    <t>Site Reference ID/Investigator # 101, Los Angeles, California, United States|Site Reference ID/Investigator # 102, Los Angeles, California, United States|Site Reference ID/Investigator # 125, Colorado Springs, Colorado, United States|Site Reference ID/Investigator # 120, Miami, Florida, United States|Site Reference ID/Investigator # 106, Port Orange, Florida, United States|Site Reference ID/Investigator # 115, Saint Augustine, Florida, United States|Site Reference ID/Investigator # 116, Sweetwater, Florida, United States|Site Reference ID/Investigator # 100, Atlanta, Georgia, United States|Site Reference ID/Investigator # 104, Marietta, Georgia, United States|Site Reference ID/Investigator # 112, Suwanee, Georgia, United States|Site Reference ID/Investigator # 107, Chicago, Illinois, United States|Site Reference ID/Investigator # 126, Bastrop, Louisiana, United States|Site Reference ID/Investigator # 114, Shreveport, Louisiana, United States|Site Reference ID/Investigator # 117, Chevy Chase, Maryland, United States|Site Reference ID/Investigator # 109, Great Neck, New York, United States|Site Reference ID/Investigator # 122, New York, New York, United States|Site Reference ID/Investigator # 119, Cincinnati, Ohio, United States|Site Reference ID/Investigator # 110, Hermitage, Tennessee, United States|Site Reference ID/Investigator # 128, Nashville, Tennessee, United States|Site Reference ID/Investigator # 118, DeSoto, Texas, United States|Site Reference ID/Investigator # 113, Richmond, Virginia, United States|Site Reference ID/Investigator # 901, Murdoch, Western Australia, Australia|Site Reference ID/Investigator # 908, Herston, Australia|Site Reference ID/Investigator # 900, South Brisbane, Australia|Site Reference ID/Investigator # 907, Subiaco, Australia|Site Reference ID/Investigator # 559, Gent, Belgium|Site Reference ID/Investigator # 533, Kortrijk, Belgium|Site Reference ID/Investigator # 505, Leuven, Belgium|Site Reference ID/Investigator # 573, Mostar, Bosnia and Herzegovina|Site Reference ID/Investigator # 571, Tuzla, Bosnia and Herzegovina|Site Reference ID/Investigator # 103, Vancouver, British Columbia, Canada|Site Reference ID/Investigator # 105, London, Ontario, Canada|Site Reference ID/Investigator #556, Osijek, Croatia|Site Reference ID/Investigator # 550, Split, Croatia|Site Reference ID/Investigator # 562, Zagreb, Croatia|Site Reference ID/Investigator # 517, NovÃ½ Hradec KrÃ¡lovÃ©, Czechia|Site Reference ID/Investigator # 539, ZlÃ­n, Czechia|Site Reference ID/Investigator # 560, Berlin, Germany|Site Reference ID/Investigator # 542, Berlin, Germany|Site Reference ID/Investigator # 532, Kiel, Germany|Site Reference ID/Investigator # 506, Leipzig, Germany|Site Reference ID/Investigator # 572, Mannheim, Germany|Site Reference ID/Investigator # 538, MÃ¼nster, Germany|Site Reference ID/Investigator # 574, Tuebingen, Germany|Site Reference ID/Investigator # 541, Ulm, Germany|Site Reference ID/Investigator # 554, Budapest, Hungary|Site Reference ID/Investigator # 558, Budapest, Hungary|Site Reference ID/Investigator # 552, Debrecen, Hungary|Site Reference ID/Investigator # 567, Eger, Hungary|Site Reference ID/Investigator # 557, Kistarcsa, Hungary|Site Reference ID/Investigator # 544, MosonmagyarÃ³vÃ¡r, Hungary|Site Reference ID/Investigator # 563, Sopron, Hungary|Site Reference ID/Investigator # 906, Daegu, Korea, Republic of|Site Reference ID/Investigator # 905, Seoul, Korea, Republic of|Site Reference ID/Investigator # 904, Seoul, Korea, Republic of|Site Reference ID/Investigator # 501, Riga, Latvia|Site Reference ID/Investigator # 545, Riga, Latvia|Site Reference ID/Investigator # 568, Amsterdam, Netherlands|Site Reference ID/Investigator # 903, Dunedin, New Zealand|Site Reference ID/Investigator # 902, Newton, New Zealand|Site Reference ID/Investigator # 529, Kielce, Poland|Site Reference ID/Investigator # 540, Krakow, Poland|Site Reference ID/Investigator # 576, KrakÃ³w, Poland|Site Reference ID/Investigator # 512, KsawerÃ³w, Poland|Site Reference ID/Investigator # 530, Lodz, Poland|Site Reference ID/Investigator # 518, Lodz, Poland|Site Reference ID/Investigator # 577, PoznaÅ„, Poland|Site Reference ID/Investigator # 546, Sopot, Poland|Site Reference ID/Investigator # 513, Warszawa, Poland|Site Reference ID/Investigator # 531, Wloclawek, Poland|Site Reference ID/Investigator # 553, Kazan', Russian Federation|Site Reference ID/Investigator # 524, Moscow, Russian Federation|Site Reference ID/Investigator # 536, Moskva, Russian Federation|Site Reference ID/Investigator # 515, Novosibirsk, Russian Federation|Site Reference ID/Investigator # 526, Rostov-na-Donu, Russian Federation|Site Reference ID/Investigator # 514, Saint Petersburg, Russian Federation|Site Reference ID/Investigator # 522, Saint Petersburg, Russian Federation|Site Reference ID/Investigator # 555, Saint Petersburg, Russian Federation|Site Reference ID/Investigator # 523, Samara, Russian Federation|Site Reference ID/Investigator # 551, Ufa, Russian Federation|Site Reference ID/Investigator # 525, Yaroslavl, Russian Federation|Site Reference ID/Investigator # 521, Belgrade, Serbia|Site Reference ID/Investigator # 575, Belgrade, Serbia|Site Reference ID/Investigator # 566, Belgrade, Serbia|Site Reference ID/Investigator # 500, Kragujevac, Serbia|Site Reference ID/Investigator # 543, NiÅ¡, Serbia|Site Reference ID/Investigator # 502, Zvezdara, Serbia|Site Reference ID/Investigator # 510, Chernivtsi, Ukraine|Site Reference ID/Investigator # 535, Ivano-Frankivs'k, Ukraine|Site Reference ID/Investigator # 508, Kharkiv, Ukraine|Site Reference ID/Investigator # 509, Kharkov, Ukraine|Site Reference ID/Investigator # 549, Kiev, Ukraine|Site Reference ID/Investigator # 565, Kyiv, Ukraine|Site Reference ID/Investigator # 534, L'viv, Ukraine|Site Reference ID/Investigator # 520, Odessa, Ukraine|Site Reference ID/Investigator # 504, Uzhgorod, Ukraine|Site Reference ID/Investigator # 507, Vinnytsya, Ukraine|Site Reference ID/Investigator # 547, Zaporizhzhya, Ukraine</t>
  </si>
  <si>
    <t>https://ClinicalTrials.gov/show/NCT02895100</t>
  </si>
  <si>
    <t>NCT02884206</t>
  </si>
  <si>
    <t>Efficacy and Safety of LCZ696 Compared to Valsartan on Cognitive Function in Patients With Chronic Heart Failure and Preserved Ejection Fraction</t>
  </si>
  <si>
    <t>Chronic Heart Failure (CHF)</t>
  </si>
  <si>
    <t>Drug: LCZ696|Drug: Valsartan|Drug: Placebo of LCZ696|Drug: Placebo of Valsartan</t>
  </si>
  <si>
    <t>Change from baseline in the CogState Global Cognitive Composite Score (GCCS)|Change from baseline in cortical composite standardized uptake value ratio (SUVr)|Change from baseline in individual cognitive domains (memory, executive function, and attention)|Change from baseline in the summary score of the instrumental activities of daily living (IADL)</t>
  </si>
  <si>
    <t>CLCZ696B2320|2016-001254-17</t>
  </si>
  <si>
    <t>Novartis Investigative Site, Andalusia, Alabama, United States|Novartis Investigative Site, Glendale, Arizona, United States|Novartis Investigative Site, Mesa, Arizona, United States|Novartis Investigative Site, Phoenix, Arizona, United States|Novartis Investigative Site, Surprise, Arizona, United States|Novartis Investigative Site, Tucson, Arizona, United States|Novartis Investigative Site, Beverly Hills, California, United States|Novartis Investigative Site, Fresno, California, United States|Novartis Investigative Site, Loma Linda, California, United States|Novartis Investigative Site, Long Beach, California, United States|Novartis Investigative Site, Newport Beach, California, United States|Novartis Investigative Site, Santa Ana, California, United States|Novartis Investigative Site, Santa Ana, California, United States|Novartis Investigative Site, Torrance, California, United States|Novartis Investigative Site, Danbury, Connecticut, United States|Novartis Investigative Site, Clearwater, Florida, United States|Novartis Investigative Site, Edgewater, Florida, United States|Novartis Investigative Site, Hollywood, Florida, United States|Novartis Investigative Site, Homestead, Florida, United States|Novartis Investigative Site, Inverness, Florida, United States|Novartis Investigative Site, Jacksonville Beach, Florida, United States|Novartis Investigative Site, Miami, Florida, United States|Novartis Investigative Site, Miami, Florida, United States|Novartis Investigative Site, Miami, Florida, United States|Novartis Investigative Site, Naples, Florida, United States|Novartis Investigative Site, Port Orange, Florida, United States|Novartis Investigative Site, Tampa, Florida, United States|Novartis Investigative Site, Lombard, Illinois, United States|Novartis Investigative Site, Springfield, Illinois, United States|Novartis Investigative Site, Topeka, Kansas, United States|Novartis Investigative Site, Eunice, Louisiana, United States|Novartis Investigative Site, Baltimore, Maryland, United States|Novartis Investigative Site, Saginaw, Michigan, United States|Novartis Investigative Site, Saint Louis, Missouri, United States|Novartis Investigative Site, Kalispell, Montana, United States|Novartis Investigative Site, Reno, Nevada, United States|Novartis Investigative Site, Elmer, New Jersey, United States|Novartis Investigative Site, Buffalo, New York, United States|Novartis Investigative Site, Gastonia, North Carolina, United States|Novartis Investigative Site, Cincinnati, Ohio, United States|Novartis Investigative Site, Oregon City, Oregon, United States|Novartis Investigative Site, Springfield, Oregon, United States|Novartis Investigative Site, Fort Mill, South Carolina, United States|Novartis Investigative Site, Rock Hill, South Carolina, United States|Novartis Investigative Site, Summerville, South Carolina, United States|Novartis Investigative Site, Dallas, Texas, United States|Novartis Investigative Site, Dallas, Texas, United States|Novartis Investigative Site, Gonzales, Texas, United States|Novartis Investigative Site, Houston, Texas, United States|Novartis Investigative Site, Lufkin, Texas, United States|Novartis Investigative Site, San Antonio, Texas, United States|Novartis Investigative Site, Tacoma, Washington, United States|Novartis Investigative Site, Buenos Aires, ARG, Argentina|Novartis Investigative Site, Caba, Buenos Aires, Argentina|Novartis Investigative Site, Ciudad Autonoma de Bs As, Buenos Aires, Argentina|Novartis Investigative Site, Ramos Mejia, Buenos Aires, Argentina|Novartis Investigative Site, Caba, Capital Federal, Argentina|Novartis Investigative Site, Chemside, Queensland, Australia|Novartis Investigative Site, Milton, Queensland, Australia|Novartis Investigative Site, Bedford Park, South Australia, Australia|Novartis Investigative Site, Geelong, Victoria, Australia|Novartis Investigative Site, Aalst, Belgium|Novartis Investigative Site, Sofia, BGR, Bulgaria|Novartis Investigative Site, Sofia, Bulgaria|Novartis Investigative Site, Hamilton, Ontario, Canada|Novartis Investigative Site, Greenfield Park, Quebec, Canada|Novartis Investigative Site, Rijeka, Croatia|Novartis Investigative Site, Zagreb, Croatia|Novartis Investigative Site, Paris, France|Novartis Investigative Site, Tourcoing, France|Novartis Investigative Site, Regensburg, Bavaria, Germany|Novartis Investigative Site, Dresden, Sachsen, Germany|Novartis Investigative Site, Berlin Buch, Germany|Novartis Investigative Site, Berlin, Germany|Novartis Investigative Site, Berlin, Germany|Novartis Investigative Site, Bielefeld, Germany|Novartis Investigative Site, Bitburg, Germany|Novartis Investigative Site, Dessau-RoÃŸlau, Germany|Novartis Investigative Site, Dresden, Germany|Novartis Investigative Site, Elsterwerda, Germany|Novartis Investigative Site, Frankfurt, Germany|Novartis Investigative Site, Koeln, Germany|Novartis Investigative Site, Koeln, Germany|Novartis Investigative Site, Ulm, Germany|Novartis Investigative Site, Wuerzburg, Germany|Novartis Investigative Site, Wuppertal, Germany|Novartis Investigative Site, Ancona, AN, Italy|Novartis Investigative Site, Bergamo, BG, Italy|Novartis Investigative Site, Cona, FE, Italy|Novartis Investigative Site, Firenze, FI, Italy|Novartis Investigative Site, Pozzilli, IS, Italy|Novartis Investigative Site, Rozzano, MI, Italy|Novartis Investigative Site, Modena, MO, Italy|Novartis Investigative Site, Pisa, PI, Italy|Novartis Investigative Site, Wonju, Gangwon-Do, Korea, Republic of|Novartis Investigative Site, Seongnam Si, Gyeonggi Do, Korea, Republic of|Novartis Investigative Site, Seoul, Korea, Korea, Republic of|Novartis Investigative Site, Kaunas, LTU, Lithuania|Novartis Investigative Site, Vilnius, Lithuania|Novartis Investigative Site, Amsterdam, Netherlands|Novartis Investigative Site, Hertogenbosch, Netherlands|Novartis Investigative Site, Lodz, Lodzkie, Poland|Novartis Investigative Site, Tarnow, Malopolskie, Poland|Novartis Investigative Site, Krakow, Maloposkie, Poland|Novartis Investigative Site, Bialystok, Poland|Novartis Investigative Site, Katowice, Poland|Novartis Investigative Site, Krakow, Poland|Novartis Investigative Site, Warszawa, Poland|Novartis Investigative Site, Moscow, Russian Federation|Novartis Investigative Site, Saint Petersburg, Russian Federation|Novartis Investigative Site, Saint Petersburg, Russian Federation|Novartis Investigative Site, Saratov, Russian Federation|Novartis Investigative Site, St Petersburg, Russian Federation|Novartis Investigative Site, Valencia, Comunidad Valenciana, Spain|Novartis Investigative Site, San Sebastian de los Reyes, Madrid, Spain|Novartis Investigative Site, Madrid, Spain|Novartis Investigative Site, Madrid, Spain|Novartis Investigative Site, Madrid, Spain|Novartis Investigative Site, Valencia, Spain|Novartis Investigative Site, Zaragoza, Spain|Novartis Investigative Site, Basel, Switzerland|Novartis Investigative Site, Tainan, Taiwan|Novartis Investigative Site, Taipei, Taiwan|Novartis Investigative Site, Taipei, Taiwan|Novartis Investigative Site, Eskisehir, Meselik, Turkey|Novartis Investigative Site, Sivas, Turkey|Novartis Investigative Site, Plymouth, Devon, United Kingdom|Novartis Investigative Site, Axbridge, Somerset, United Kingdom|Novartis Investigative Site, Cardiff, Wales, United Kingdom|Novartis Investigative Site, Birmingham, United Kingdom|Novartis Investigative Site, Bournemouth, United Kingdom|Novartis Investigative Site, East Yorkshire, United Kingdom|Novartis Investigative Site, Harrow, United Kingdom|Novartis Investigative Site, Liverpool, United Kingdom|Novartis Investigative Site, Newport, United Kingdom|Novartis Investigative Site, Stevenage, United Kingdom</t>
  </si>
  <si>
    <t>https://ClinicalTrials.gov/show/NCT02884206</t>
  </si>
  <si>
    <t>NCT02880956</t>
  </si>
  <si>
    <t>A Study to Evaluate the Efficacy and Safety of ABBV-8E12 in Subjects With Early Alzheimer's Disease</t>
  </si>
  <si>
    <t>Drug: ABBV-8E12|Drug: placebo for ABBV-8E12</t>
  </si>
  <si>
    <t>Adverse Events|Clinical Dementia Rating - Sum of Boxes (CDR-SB)|University of California's Performance Based Skills Assessment, Brief Version (UPSA-Brief)|Serum concentration at the end of a dose interval (Ctrough) for ABBV-8E12|Area under the concentration time curve (AUC) for ABBV-8E12|Time to Cmax (Tmax) for ABBV-8E12|Maximum observed serum concentration (Cmax) for ABBV-8E12|Mini-Mental State Examination (MMSE)|24-Item Alzheimer's Disease Cooperative Study/Activities of Daily Living Scale Adapted for Patients with Mild Cognitive Impairment (ADCS-MCI-ADL-24)|Functional Activities Questionnaire (FAQ)|Repeatable Battery for Assessment of Neuropsychological Status (RBANS)|Alzheimer's Disease Cooperative Study Clinical Global Impression of Change for Mild Cognitive Impairment (ADCS-CGIC-MCI).|Alzheimer's Disease Assessment Scale (14-Item) Cognition Portion (ADAS-Cog-14)|Neuropsychiatry Inventory (NPI)</t>
  </si>
  <si>
    <t>M15-566|2016-001634-10</t>
  </si>
  <si>
    <t>Banner University MC Phoenix /ID# 151536, Phoenix, Arizona, United States|Banner Sun Health Res Inst /ID# 151895, Sun City, Arizona, United States|Irvine Clinical Research /ID# 162331, Irvine, California, United States|Ucsd /Id# 152467, La Jolla, California, United States|Ray Dolby Brain Health Center /ID# 154965, San Francisco, California, United States|Univ California, San Francisco /ID# 152053, San Francisco, California, United States|Brain Matters Research /ID# 147796, Delray Beach, Florida, United States|Southwest Florida Neuropsych /ID# 162332, Fort Myers, Florida, United States|Mayo Clinic /ID# 151236, Jacksonville, Florida, United States|Bioclinica Research - Orlando /ID# 147804, Orlando, Florida, United States|University of South Florida /ID# 151890, Tampa, Florida, United States|Bioclinica Research - The Villages /ID# 151633, The Villages, Florida, United States|Emory University Hospital /ID# 151492, Atlanta, Georgia, United States|Atlanta Center for Medical Res /ID# 151550, Atlanta, Georgia, United States|NeuroStudies.net, LLC /ID# 152746, Decatur, Georgia, United States|Great Lakes Clinical Trials /ID# 152754, Chicago, Illinois, United States|Advocate Lutheran General Hosp /ID# 152052, Park Ridge, Illinois, United States|Southern IL Univ School of Med /ID# 151769, Springfield, Illinois, United States|Indiana University /ID# 151861, Indianapolis, Indiana, United States|University of Kansas Medical Center - Alzheimer's Disease Center /ID# 151554, Fairway, Kansas, United States|University of Kentucky Chandler Medical Center /ID# 152753, Lexington, Kentucky, United States|Johns Hopkins Bayview Med Cnt /ID# 151893, Baltimore, Maryland, United States|Massachusetts General Hospital /ID# 151770, Boston, Massachusetts, United States|Brigham and Women's Physicians /ID# 151882, Boston, Massachusetts, United States|Hattiesburg Clinic /ID# 202388, Hattiesburg, Mississippi, United States|Princeton Medical Institute /ID# 152934, Princeton, New Jersey, United States|Scott Research Inc. /ID# 151880, Laurelton, New York, United States|North Shore University Hospital /ID# 151632, New Hyde Park, New York, United States|Duke University Medical Center /ID# 147828, Durham, North Carolina, United States|Oregon Health and Science University /ID# 151690, Portland, Oregon, United States|Keystone Clinical Studies LLC /ID# 202305, Norristown, Pennsylvania, United States|Rhode Island Hospital /ID# 151538, Providence, Rhode Island, United States|Vanderbilt Univ Med Ctr /ID# 154547, Nashville, Tennessee, United States|Kerwin Research Center /ID# 147815, Dallas, Texas, United States|Houston Methodist Hospital /ID# 154810, Houston, Texas, United States|McGovern Medical School /ID# 204860, Houston, Texas, United States|University of Utah /ID# 151858, Salt Lake City, Utah, United States|Integrated Neurology Services /ID# 154863, Alexandria, Virginia, United States|St. Vincent's Hospital, Darlinghurst /ID# 152632, Darlinghurst, New South Wales, Australia|Griffith University /ID# 152635, Southport, Queensland, Australia|Austin Hospital /ID# 152637, Heidelberg, Victoria, Australia|Royal Melbourne Hospital /ID# 202633, Parkville, Victoria, Australia|Australian Alzheimer's Res Fou /ID# 152634, Nedlands, Western Australia, Australia|Neurodegenerative Disorders Re /ID# 152826, West Perth, Western Australia, Australia|Cliniques Universitaires Saint Luc /ID# 152847, Woluwe-Saint-Lambert, Bruxelles-Capitale, Belgium|UZ Leuven /ID# 152642, Leuven, Belgium|CHC Liege /ID# 152846, Liege, Belgium|Parkwood Institute /ID# 164204, London, Ontario, Canada|Toronto Memory Program /ID# 147863, Toronto, Ontario, Canada|Rigshospitalet, Memory Clinic /ID# 153192, Copenhagen Ã˜, Hovedstaden, Denmark|Clinical Research Services Turku /ID# 152845, Turku, Varsinais-Suomi, Finland|Ita-Suomen Yliopisto /ID# 152959, Kuopio, Finland|AOU di Modena /ID# 152394, Modena, Emilia-Romagna, Italy|AOU Policlinico Agostino Gemelli /ID# 152396, Rome, Lazio, Italy|AOU Policlinico Umberto I /ID# 163144, Rome, Lazio, Italy|ASST Grande Ospedale Metropolitano Niguarda /ID# 152391, Milano, Lombardia, Italy|Fondazione IRCCS Ca' Granda Ospedale Maggiore Policlinico /ID# 152401, Milan, Lombardia, Italy|IIRCCS San Giovanni di Dio Fatebenefratelli /ID# 152395, Brescia, Italy|Azienda Ospedaliera di Perugia /ID# 152397, Perugia, Italy|Universitair Medisch Centrum Utrecht /ID# 163576, Utrecht, Netherlands|CGM Research Trust /ID# 152827, Burwood Christchurch, New Zealand|Fundacion CITA Alzheimer /ID# 152645, Donostia, Pais Vasco, Spain|Hospital Clinic de Barcelona /ID# 152646, Barcelona, Spain|Fundacio ACE /ID# 152643, Barcelona, Spain|Hospital Clin Univ San Carlos /ID# 153703, Madrid, Spain|Hospital Universitario Doce de /ID# 152647, Madrid, Spain|Sahlgrenska US MÃ¶lndal /ID# 154465, MÃ¶lndal, Vastra Gotalands Lan, Sweden|Karolinska University Hospital /ID# 156705, Huddinge, Sweden</t>
  </si>
  <si>
    <t>https://ClinicalTrials.gov/show/NCT02880956</t>
  </si>
  <si>
    <t>NCT02879448</t>
  </si>
  <si>
    <t>AMPLATZERâ„¢ Amuletâ„¢ LAA Occluder Trial</t>
  </si>
  <si>
    <t>Amulet IDE</t>
  </si>
  <si>
    <t>Device: Amulet Left Atrial Appendage Occluder|Device: WATCHMAN Left Atrial Appendage Closure</t>
  </si>
  <si>
    <t>Procedure-related complications, all-cause death, major bleeding|Ischemic stroke, systemic embolism|Device closure|All stroke, systemic embolism, or cardiovascular/unexplained death|Major bleeding post-device implant</t>
  </si>
  <si>
    <t>SJM-CIP-10114</t>
  </si>
  <si>
    <t>Heart Center Research, LLC., Huntsville, Alabama, United States|Banner University Medical Center Phoenix, Phoenix, Arizona, United States|Arizona Arrhythmia Research Center, Phoenix, Arizona, United States|Cardiology Associates of Northeast Arkansas, Jonesboro, Arkansas, United States|Arkansas Heart Hospital, Little Rock, Arkansas, United States|Scripps Health, La Jolla, California, United States|Kaiser Permanente Los Angeles Medical Center, Los Angeles, California, United States|USC University Hospital, Los Angeles, California, United States|El Camino Hospital, Mountain View, California, United States|University of California - Davis Medical Center, Sacramento, California, United States|Mercy Medical Group - Cardiology, Sacramento, California, United States|San Diego Cardiac Center, San Diego, California, United States|Pacific Heart Institute, Santa Monica, California, United States|University of Colorado, Aurora, Colorado, United States|South Denver Cardiology Associates PC, Littleton, Colorado, United States|Medical Center of the Rockies, Loveland, Colorado, United States|Washington Hospital Center, Washington, District of Columbia, United States|Bradenton Cardiology Center, Bradenton, Florida, United States|Delray Medical Center, Delray Beach, Florida, United States|Broward General Medical Center, Fort Lauderdale, Florida, United States|Baptist Medical Center, Jacksonville, Florida, United States|Watson Clinic Center, Lakeland, Florida, United States|Baptist Hospital of Miami, Miami, Florida, United States|Tallahassee Research Institute, Tallahassee, Florida, United States|Emory University Hospital, Atlanta, Georgia, United States|Northeast Georgia Medical Center, Gainesville, Georgia, United States|The Queen's Medical Center, Honolulu, Hawaii, United States|Northwestern Memorial Hospital, Chicago, Illinois, United States|Rush University Medical Center, Chicago, Illinois, United States|Advocate Christ Medical Center, Oak Lawn, Illinois, United States|Advocate Health and Hospitals Corporation, Oakbrook Terrace, Illinois, United States|St. Vincent Hospital, Indianapolis, Indiana, United States|Kansas University Medical Center, Kansas City, Kansas, United States|Kansas City Cardiac Arrhythmia Research Foundation, Overland Park, Kansas, United States|Cardiovascular Research Institute of Kansas, Wichita, Kansas, United States|Central Baptist Hospital, Lexington, Kentucky, United States|University of Kentucky, Lexington, Kentucky, United States|Ochsner Medical Center, New Orleans, Louisiana, United States|Massachusetts General Hospital, Boston, Massachusetts, United States|Lahey Clinic Medical Center, Burlington, Massachusetts, United States|Charlton Memorial Hospital, Fall River, Massachusetts, United States|Henry Ford Hospital, Detroit, Michigan, United States|Sparrow Clinical Research Institute, Lansing, Michigan, United States|Willliam Beaumont Hospital, Royal Oak, Royal Oak, Michigan, United States|VA Medical Center Minneapolis, Minneapolis, Minnesota, United States|St. Cloud Hospital (Central MN Heart Clinic), Saint Cloud, Minnesota, United States|St. Joseph's Hospital, Saint Paul, Minnesota, United States|North Mississippi Medical Center, Tupelo, Mississippi, United States|St. Luke's Hospital, Kansas City, Missouri, United States|Nebraska Heart Institute, Lincoln, Nebraska, United States|Cooper University Hospital, Camden, New Jersey, United States|Hackensack University Medical Center, Hackensack, New Jersey, United States|Saint Barnabas Medical Center, Livingston, New Jersey, United States|Jersey Shore University Medical Center, Neptune, New Jersey, United States|Albany Medical Center, Albany, New York, United States|Winthrop-University Hospital, Mineola, New York, United States|New York University Hospital, New York, New York, United States|Mount Sinai Hospital, New York, New York, United States|Columbia University Medical Center/New York Presbyterian Hospital, New York, New York, United States|New York Presbyterian/Columbia University Medical Center, New York, New York, United States|Mission Health &amp; Hospitals, Asheville, North Carolina, United States|Wake Forest University Medical Center Clinical Sciences, Winston-Salem, North Carolina, United States|University Hospitals Cleveland Medical Center, Cleveland, Ohio, United States|The Cleveland Clinic Foundation, Cleveland, Ohio, United States|Oklahoma Heart Institue at Utica, Tulsa, Oklahoma, United States|Legacy Emanuel Hospital and Health Center, Portland, Oregon, United States|Hospital of the University of Pennsylvania, Philadelphia, Pennsylvania, United States|University of Pittsburgh Medical Center, Pittsburgh, Pennsylvania, United States|Main Line Health Center/Lankenau Hospital, Wynnewood, Pennsylvania, United States|WellSpan Health, York, Pennsylvania, United States|Roper Hospital, Charleston, South Carolina, United States|Medical University of South Carolina, Charleston, South Carolina, United States|St. Thomas Hospital, Nashville, Tennessee, United States|Vanderbilt Heart Institute, Nashville, Tennessee, United States|Texas Cardiac Arrhythmia, Austin, Texas, United States|Austin Heart, Austin, Texas, United States|The Methodist Hospital, Houston, Texas, United States|The Heart Hospital Baylor Plano, Plano, Texas, United States|South Texas Cardiovascular Consultants, San Antonio, Texas, United States|University of Utah Hospital, Salt Lake City, Utah, United States|University of Vermont College of Medicine, Burlington, Vermont, United States|University of Virginia Medical Center, Charlottesville, Virginia, United States|Sentara Norfolk General Hospital, Norfolk, Virginia, United States|Swedish Medical Center, Seattle, Washington, United States|West Virginia University Hospital, Morgantown, West Virginia, United States|Aurora Medical Group, Milwaukee, Wisconsin, United States|Specialist Cardiology, Wahroonga, New South Wales, Australia|Greenslopes Private Hospital, Greenslopes, Queensland, Australia|St. Andrew's Hospital, Adelaide, South Australia, Australia|HeartCare St John of God Wexford Medical Centre, Murdoch, WAUS, Australia|Vancouver General Hospital (U of BC), Vancouver, British Columbia, Canada|Institut de Cardiologie de Montreal (Montreal Heart Inst.), Montreal, Quebec, Canada|Skejby University Hospital, Arhus, Denmark|Rigshospitalet, Copenhagen, Denmark|Kliniken Villingen-Schwenningen, Villingen-Schwenningen, Bad-wur, Germany|Klinikum Coburg GmbH, Coburg, Bavaria, Germany|Internistische Klinik dr. Mueller, Munich, Bavaria, Germany|Cardioangiologisches Centrum am Bethanien Krankenhaus, Frankfurt, Hesse, Germany|CardioVaskulÃ¤res Centrum St. Katharinen, Frankfurt, Hesse, Germany|UniversitÃ¤tsklinikum Bonn AdÃ¶R, Bonn, North Rhine-Westphalia, Germany|Evangelisches Krankenhaus Bielefeld, Bielefeld, North Rhine, Germany|Medizinische Einrichtungen der UniversitÃ¤t DÃ¼sseldorf, Dusseldorf, North Rhine, Germany|Elisabeth-Krankenhaus Essen GmbH, Essen, North Rhin, Germany|UNIVERSITÃ„TSMEDIZIN der Johannes Gutenberg-UniversitÃ¤t Mainz, Mainz, Rhineland, Germany|PRAXISKLINIK Herz und GefÃ¤ÃŸe, Dresden, Saxony, Germany|Herzzentrum Leipzig GmbH, Leipzig, Saxony, Germany|Vivantes Klinikum im Friedrichshain, Berlin, Germany|UniversitÃ¤tsmedizin Berlin - Campus Benjamin Franklin (CBF), Berlin, Germany|Asklepios Klinik St. Georg, Hamburg, Germany|Ospedale San Raffaele, Milano, Lombardy, Italy|Ospedale San Raffaele - Aritmologia, Milano, Lombard, Italy|St. Antonius Ziekenhuis, Nieuwegein, Utrecht, Netherlands|Santa Maria Hospital, Lisboa, Lisbon, Portugal|Hospital Universitario Virgen Macarena, Sevilla, Andalusia, Spain|Hospital General Juan Ramon Jimenez, Huelva, Andalu, Spain|Hospital Universitario de Salamanca, Salamanca, Castile And Leon, Spain|Hospital de la Santa Creu I Sant Pau, Barcelona, Catalonia, Spain|ClÃ­nica Universidad de Navarra, Pamplona, Navarre, Spain|Center Inselspital Bern, Bern, Switzerland</t>
  </si>
  <si>
    <t>https://ClinicalTrials.gov/show/NCT02879448</t>
  </si>
  <si>
    <t>NCT02877134</t>
  </si>
  <si>
    <t>Safety and Efficacy Study of JNJ-64304500 in Participants With Moderately to Severely Active Crohn's Disease</t>
  </si>
  <si>
    <t>TRIDENT</t>
  </si>
  <si>
    <t>Drug: JNJ-64304500|Drug: Placebo|Drug: Ustekinumab</t>
  </si>
  <si>
    <t>Part I: Change From Baseline in the Crohn's Disease Activity Index (CDAI) Score at Week 8|Part II: Change From Baseline in the Crohn's Disease Activity Index (CDAI) Score at Week 12|Part II: Clinical Remission at Week 12 as Measured by Crohn's Disease Activity Index (CDAI &lt;150)|Part II: Clinical Response at Week 12 as Measured by CDAI (&gt;=100-point reduction from baseline in CDAI or CDAI &lt;150)|Part II: Change in Patient-Reported Outcome (PRO)-2 from baseline at Week 12|Part II: Clinical remission at Week 12 as measured by PRO-2 (PRO-2 &lt;75)|Part II: Clinical response at Week 12 as measured by PRO-2 (&gt;=50-point reduction from baseline in PRO-2 or PRO-2 &lt;75)|Part II: Change in Simple Endoscopic Score for Crohn's Disease (SES-CD) from baseline at Week 12</t>
  </si>
  <si>
    <t>CR108136|64304500CRD2001|2016-000634-21</t>
  </si>
  <si>
    <t>Newport Beach, California, United States|Lone Tree, Colorado, United States|Coral Gables, Florida, United States|Kissimmee, Florida, United States|Miami, Florida, United States|Miramar, Florida, United States|Orlando, Florida, United States|Winter Park, Florida, United States|Marietta, Georgia, United States|Chicago, Illinois, United States|Evanston, Illinois, United States|Indianapolis, Indiana, United States|Houma, Louisiana, United States|Lake Charles, Louisiana, United States|Shreveport, Louisiana, United States|Columbia, Maryland, United States|Morristown, New Jersey, United States|Brooklyn, New York, United States|Great Neck, New York, United States|New York, New York, United States|Rochester, New York, United States|Charlotte, North Carolina, United States|Raleigh, North Carolina, United States|Cincinnati, Ohio, United States|Cleveland, Ohio, United States|Doylestown, Pennsylvania, United States|Columbia, South Carolina, United States|Greenville, South Carolina, United States|Nashville, Tennessee, United States|Allen, Texas, United States|Dallas, Texas, United States|Houston, Texas, United States|Richardson, Texas, United States|San Antonio, Texas, United States|Southlake, Texas, United States|Tyler, Texas, United States|Salt Lake City, Utah, United States|Fairfax, Virginia, United States|Richmond, Virginia, United States|Seattle, Washington, United States|Bruxelles, Belgium|Gent, Belgium|LiÃ¨ge, Belgium|Sofia, Bulgaria|Brandon, Manitoba, Canada|London, Ontario, Canada|Amiens, France|Lille, France|Marseille, France|Paris, France|Pierre-BÃ©nite, France|Saint-Etienne, France|Toulouse, France|Berlin, Germany|Essen, Germany|Hamburg, Germany|Hannover, Germany|Heidelberg, Germany|Kiel, Germany|Leipzig, Germany|Ludwigshafen, Germany|Luebeck, Germany|LÃ¼neburg, Germany|Ulm, Germany|Budapest, Hungary|Debrecen, Hungary|SzekszÃ¡rd, Hungary|Szombathely, Hungary|Asahikawa, Japan|Chikushino-shi, Japan|Fukushima, Japan|Gunma, Japan|Hamamatsu-Shi, Japan|Hirosaki, Japan|Hitachi, Japan|HyÃ´go, Japan|Isehara, Japan|Kagoshima, Japan|Kahoku-gun, Japan|Kamakura, Japan|Kanagawa, Japan|Kanazawa, Japan|Kashiwa, Japan|Midori-ku, Japan|Minato-ku, Japan|Niigata, Japan|Okinawa, Japan|Osaka-Sayama, Japan|Osaka, Japan|Saga, Japan|Sakura, Japan|Sapporo, Japan|Sendai, Japan|Shimotsuga-gun, Japan|Shimotsuke, Japan|Shinjuku-ku, Japan|Sunto-gun, Japan|Tokyo, Japan|Ansan-si, Korea, Republic of|Bundang, Korea, Republic of|Busan, Korea, Republic of|Daegu, Korea, Republic of|Guri-si, Korea, Republic of|Seoul, Korea, Republic of|Suwon-si, Korea, Republic of|Bydgoszcz, Poland|Chorzow, Poland|Krakow, Poland|KsawerÃ³w, Poland|Lodz, Poland|Oswiecim, Poland|Poznan, Poland|Sopot, Poland|Szczecin, Poland|Warszawa, Poland|Wloclawek, Poland|Wroclaw, Poland|Bucuresti, Romania|Oradea, Romania|Timisoara, Romania|Ekaterinburg, Russian Federation|Irkutsk, Russian Federation|Kazan, Russian Federation|Krasnoyarsk, Russian Federation|Moscov, Russian Federation|Moscow, Russian Federation|Nizhny Novgorod, Russian Federation|Novosibirsk, Russian Federation|Omsk, Russian Federation|Rostov-on-Don, Russian Federation|Saint-Petersburg, Russian Federation|Samara, Russian Federation|Sankt-Peterburg, Russian Federation|Sankt-Petersburg, Russian Federation|St Petersburg, Russian Federation|St. Petersburg, Russian Federation|Tosno, Russian Federation|Chernivtsi, Ukraine|Dnipropetrovsk, Ukraine|Ivano-Frankivsk, Ukraine|Kharkiv, Ukraine|Kiyv, Ukraine|Kropyvnytskyi, Ukraine|Kyiv, Ukraine|Lviv, Ukraine|Sumy, Ukraine|Ternopil, Ukraine|Uzhgorod, Ukraine|Zaporizhzhia, Ukraine|Zhaporozhia, Ukraine|Cambridge, United Kingdom|Nottingham, United Kingdom|Sheffield, United Kingdom|Sutton In Ashfield, United Kingdom</t>
  </si>
  <si>
    <t>https://ClinicalTrials.gov/show/NCT02877134</t>
  </si>
  <si>
    <t>NCT02864251</t>
  </si>
  <si>
    <t>A Study of Nivolumab + Chemotherapy or Nivolumab + Ipilimumab Versus Chemotherapy in Non-Small Cell Lung Cancer (NSCLC) Participants With Epidermal Growth Factor Receptor (EGFR) Mutation Who Failed 1L or 2L EGFR Tyrosine Kinase Inhibitor (TKI) Therapy</t>
  </si>
  <si>
    <t>CheckMate722</t>
  </si>
  <si>
    <t>Biological: Nivolumab|Biological: Ipilimumab|Drug: Pemetrexed|Drug: Cisplatin|Drug: Carboplatin</t>
  </si>
  <si>
    <t>Progression free survival (PFS) assessed by blinded independent central review (BICR)|Overall survival (OS)|Objective response rate (ORR) per response evaluation criteria in solid tumors (RECIST) 1.1 by BICR|Duration of response (DOR) by BICR|Progression free survival (PFS) rate by BICR</t>
  </si>
  <si>
    <t>CA209-722|2017-002672-38</t>
  </si>
  <si>
    <t>Pacific Shores Medical Group, Long Beach, California, United States|Los Angeles Hematology Oncology Medical Group, Los Angeles, California, United States|UCLA Cancer Hematology Oncology, Los Angeles, California, United States|St Joseph Hospital, Orange, California, United States|Torrance Memorial Physican Network, Redondo Beach, California, United States|Yale University School of Medicine, New Haven, Connecticut, United States|University of Chicago, Chicago, Illinois, United States|Johns Hopkins University, Baltimore, Maryland, United States|Massachusetts General Hospital, Boston, Massachusetts, United States|Beth Israel Deaconess Medical Center, Boston, Massachusetts, United States|Dana Farber Cancer Institute, Boston, Massachusetts, United States|NYU Langone Medical Center, New York, New York, United States|Duke University Medical Center, Durham, North Carolina, United States|Fox Chase Cancer Center, Philadelphia, Pennsylvania, United States|Texas Health Physicians Group, Fort Worth, Texas, United States|Baylor Scott and White Research Institute, Temple, Texas, United States|Tyler Hematology/Oncology PA, Tyler, Texas, United States|Huntsman Cancer Institute at The University of Utah - PPDS, Salt Lake City, Utah, United States|Local Institution, Edmonton, Alberta, Canada|Local Institution, North York, Ontario, Canada|Local Institution, Beijing, Beijing, China|Local Institution, Beijing, Beijing, China|Local Institution, Chongqing, Chongqing, China|Local Institution, Guangzhou, Guangdong, China|Local Institution, Zhengzhou, Henan, China|Local Institution, Changsha, Hunan, China|Local Institution, Changchun, Jilin, China|Local Institution, Changchun, Jilin, China|Local Institution, Xi'an, Shan1xi, China|Local Institution, Shanghai, Shanghai, China|Local Institution, Shanghai, Shanghai, China|Local Institution, Chengdu, Sichuan, China|Local Institution, Hangzhou City, Zhejiang, China|Local Institution, Hangzhou, Zhejiang, China|Local Institution, Hangzhou, Zhejiang, China|Local Institution, Marseille, France|Local Institution, Paris, France|Local Institution, Rennes Cedex 9, France|Local Institution, Toulouse, France|Local Institution, Hong Kong, Hong Kong|Local Institution, Shatin, Hong Kong|Local Institution, Nagoya-shi, Aichi, Japan|Local Institution, Hirosaki-shi, Aomori, Japan|Local Institution, Matsuyama-shi, Ehime, Japan|Local Institution, Iizuka-shi, Fukuoka, Japan|Local Institution, Kurume, Fukuoka, Japan|Local Institution, Fukushima-shi, Fukushima, Japan|Local Institution, Fukuyama, Hiroshima, Japan|Local Institution, Sapporo, Hokkaido, Japan|Local Institution, Himeji-shi, Hyogo, Japan|Local Institution, Itami, Hyogo, Japan|Local Institution, Kobe City, Hyogo, Japan|Local Institution, Kobe, Hyogo, Japan|Local Institution, Yokohama-Shi, Kanagawa, Japan|Local Institution, Yokohama, Kanagawa, Japan|Local Institution, Yokohama, Kanagawa, Japan|Local Institution, Kumamoto-shi, Kumamoto, Japan|Local Institution, Natori-shi, Miyagi, Japan|Local Institution, Sendai-shi, Miyagi, Japan|Local Institution, Kiriyama-shi, Niigata, Japan|Local Institution, Hirakata-shi, Osaka, Japan|Local Institution, Kishiwada shi, Osaka, Japan|Local Institution, Osakasayama-shi, Osaka, Japan|Local Institution, Sakai-shi, Osaka, Japan|Local Institution, Hidaka, Saitama, Japan|Local Institution, Kitaadachi-gun, Saitama, Japan|Local Institution, Bunkyo-ku, Tokyo, Japan|Local Institution, Chuo, Tokyo, Japan|Local Institution, Koto, Tokyo, Japan|Local Institution, Ube Shi, Yamaguchi, Japan|Local Institution, Chiba, Japan|Local Institution, Fukuoka, Japan|Local Institution, Fukuoka, Japan|Local Institution, Hiroshima, Japan|Local Institution, Niigata, Japan|Local Institution, Tokyo, Japan|Local Institution, Toyama, Japan|Local Institution, Wakayama, Japan|Local Institution, Cheogju-si, Korea, Republic of|Local Institution, Gyeonggi-do, Korea, Republic of|Local Institution, Gyeonggi-do, Korea, Republic of|Local Institution, Inchoen, Korea, Republic of|Local Institution, Seoul, Korea, Republic of|Local Institution, Seoul, Korea, Republic of|Local Institution, Seoul, Korea, Republic of|Local Institution, Seoul, Korea, Republic of|Local Institution, Singapore, Singapore|Local Institution, Singapore, Singapore|Local Institution, Barcelona, Spain|Local Institution, Hospitalet de Llobregat, Spain|Local Institution, Madrid, Spain|Local Institution, Madrid, Spain|Local Institution, Malaga, Spain|Local Institution, Zaragoza, Spain|Local Institution, Chiayi, Taiwan|Local Institution, Kaohsiung City, Taiwan|Local Institution, Kaohsiung city, Taiwan|Local Institution, Kaohsiung, Taiwan|Local Institution, Taichung, Taiwan|Local Institution, Taichung, Taiwan|Local Institution, Tainan, Taiwan|Local Institution, Tainan, Taiwan|Local Institution, Taipei City, Taiwan|Local Institution, Taipei, Taiwan|Local Institution, Taipei, Taiwan|Local Institution, Taipei, Taiwan|Local Institution, Taipei, Taiwan|Local Institution, Taoyuan, Taiwan</t>
  </si>
  <si>
    <t>https://ClinicalTrials.gov/show/NCT02864251</t>
  </si>
  <si>
    <t>NCT02852031</t>
  </si>
  <si>
    <t>National Collaborative to Improve Care of Children With Complex Congenital Heart Disease</t>
  </si>
  <si>
    <t>NPC-QIC</t>
  </si>
  <si>
    <t>Hypoplastic Left Heart Syndrome (HLHS)</t>
  </si>
  <si>
    <t>Other: Collaborative Learning Network</t>
  </si>
  <si>
    <t>Relationship between the implementation of changes in care delivery with changes in the process</t>
  </si>
  <si>
    <t>up to 15 Months Â  (Child)</t>
  </si>
  <si>
    <t>2015-3866</t>
  </si>
  <si>
    <t>Children's of Alabama, Birmingham, Alabama, United States|Phoenix Children's Hospital, Phoenix, Arizona, United States|Arkansas Children's Hospital, Little Rock, Arkansas, United States|Children's Hospital Los Angeles, Los Angeles, California, United States|UCLA Mattel Children's Hospital, Los Angeles, California, United States|Lucile Packard Children's Hospital-Stanford, Palo Alto, California, United States|Sutter Medical Center-Sacramento, Sacramento, California, United States|UC Davis Children's Hospital, Sacramento, California, United States|Rady Children's Hospital, San Diego, California, United States|Children's Hospital Colorado, Aurora, Colorado, United States|Nemours Cardiac Center, A.I DuPont Hospital for Children, Wilmington, Delaware, United States|Children's National Medical Center, Washington, District of Columbia, United States|University of Florida-UF Health, Gainesville, Florida, United States|Joe Dimaggio Children's Hospital, Hollywood, Florida, United States|Nicklaus Children's Hospital, Miami, Florida, United States|Arnold Palmer Children's Hospital, Orlando, Florida, United States|Johns Hopkins All Children's Hospital, Saint Petersburg, Florida, United States|Children's Healthcare of Atlanta, Atlanta, Georgia, United States|Ann and Robert H. Lurie Children's Hospital of Chicago, Chicago, Illinois, United States|Advocate Children's Hospital, Oak Lawn, Illinois, United States|Riley Hospital for Children at IU Health, Indianapolis, Indiana, United States|University of Iowa Children's Hospital, Iowa City, Iowa, United States|Norton Children's Hospital, Louisville, Kentucky, United States|Ochsner Hospital For Children, Jefferson, Louisiana, United States|University of Maryland Children's Hospital, Baltimore, Maryland, United States|Johns Hopkins Hospital, Baltimore, Maryland, United States|Boston Children's Hospital, Boston, Massachusetts, United States|University of Michigan C.S. Mott Children's Hospital, Ann Arbor, Michigan, United States|Children's Hospital and Clinics of Minnesota, Minneapolis, Minnesota, United States|University of Minnesota Masonic Children's Hospital, Minneapolis, Minnesota, United States|Baston Children's Hospital-University of Mississippi Medical Center, Jackson, Mississippi, United States|Children's Mercy Hospitals and Clinics, Kansas City, Missouri, United States|St. Louis Children's Hospital, Saint Louis, Missouri, United States|Children's Hospital and Medical Center-Omaha, Omaha, Nebraska, United States|The Children's Hospital of Montefiore, Bronx, New York, United States|Northwell Health, Manhasset, New York, United States|Cohen Children's Medical Center Northwell Health, New Hyde Park, New York, United States|NYU Medical Center, New York, New York, United States|Columbia University- NY Presbyterian, New York, New York, United States|University of Rochester Medical Center, Rochester, New York, United States|Mayo Clinic - Rochester, Rochester, New York, United States|Levine Children's Hospital-Sanger Heart and Vascular Institute, Charlotte, North Carolina, United States|Duke University Medical Center, Durham, North Carolina, United States|Akron Children's Hospital, Akron, Ohio, United States|Cincinnati Children's Hospital Medical Center, Cincinnati, Ohio, United States|University Hospitals Case Medical Center - Rainbow Babies &amp; Children's Hospital, Pediatric Heart Center, Cleveland, Ohio, United States|Cleveland Clinic Children's Hospital, Cleveland, Ohio, United States|Nationwide Children's Hospital, Columbus, Ohio, United States|Doernbecher Children's Hospital, Portland, Oregon, United States|PennState Hershey Medical Center--PennState Health Children's Hospital, Harrisburg, Pennsylvania, United States|Children's Hospital of Philadelphia, Philadelphia, Pennsylvania, United States|Children's Hospital of Pittsburgh of UPMC, Pittsburgh, Pennsylvania, United States|Medical University of South Carolina, Charleston, South Carolina, United States|Le Bonheur Children's Hospital, Memphis, Tennessee, United States|Monroe Carell Jr. Children's Hospital at Vanderbilt, Nashville, Tennessee, United States|Children's Medical Center of Dallas, Dallas, Texas, United States|Cook Childrens Medical Center, Fort Worth, Texas, United States|Texas Children's Hospital, Houston, Texas, United States|Primary Children's Hospital, Salt Lake City, Utah, United States|UVA Children's Hospital, Charlottesville, Virginia, United States|Inova Children's Hospital, Falls Church, Virginia, United States|Seattle Children's Hospital, Seattle, Washington, United States|University of Wisconsin, American Family Children's, Madison, Wisconsin, United States|Children's Hospital of Wisconsin, Milwaukee, Wisconsin, United States|The Hospital for Sick Kids- University of Toronto, Toronto, Ontario, Canada|The Hospital for Sick Children, Toronto, Ontario, Canada|Evelina London Children's Healthcare, London, United Kingdom</t>
  </si>
  <si>
    <t>https://ClinicalTrials.gov/show/NCT02852031</t>
  </si>
  <si>
    <t>NCT02849626</t>
  </si>
  <si>
    <t>Perampanel as Adjunctive Therapy in Pediatrics With Partial Onset Seizures or Primary Generalized Tonic Clonic Seizures</t>
  </si>
  <si>
    <t>Partial-Onset or Primary Generalized Tonic-Clonic Seizures</t>
  </si>
  <si>
    <t>Percentage of Participants With Treatment Emergent Adverse Events (AEs) and Treatment Emergent Serious Adverse Events (SAEs) for Total Group of Participants- Core Phase and Extension Phase A of This Study|Percentage of Participants With Treatment Emergent Markedly Abnormal Laboratory Values for Total Group of Participants- Core Phase and Extension Phase A of This Study|Percentage of Participants With Abnormal Vital Sign Values for Total Group of Participants- Core Phase and Extension Phase A of This Study|Percentage of Participants With Markedly Abnormal Electrocardiogram (ECG) Parameters for Total Group of Participants- Core Phase and Extension Phase A of This Study|Model Predicted Percent Change in Average Seizure Frequency Over 28 Days During Maintenance Period in Core Phase of This Study From Baseline- Assessed as Relationship With Average Steady State Plasma Concentration (Cav, ss) of Perampanel (518 ng/mL)|Overall Responder Probability For Non-Asian Participants With POS During Core Phase of This Study: Assessment Based on Relationship With Average Steady State Plasma Concentration (Cav, ss) of Perampanel|Overall Responder Probability For Participants With PGTC Seizures During Core Phase of This Study: Assessment Based on Relationship With Average Steady State Plasma Concentration (Cav, ss) of Perampanel|Number of Seizure Free Observations During Core Phase of This Study: Assessment Based on Relationship With Average Steady State Plasma Concentration (Cav, ss) of Perampanel|Model Predicted Change From Baseline in Total Aldenkamp-Baker Neuropsychological Assessment Schedule (ABNAS) Score During Core Phase of This Study: Assessment Based on Relationship With Plasma Levels of Perampanel|Model Predicted Change From Baseline in Total Child Behavior Check List (CBCL) Score (Participants Aged 4 to 5 Years) During Core Phase of This Study: Assessment Based on Relationship With Plasma Levels of Perampanel|Model Predicted Change From Baseline in Total Child Behavior Check List (CBCL) Score (Participants Aged Greater Than [&gt;] 5 to &lt;12 Years) During Core Phase of This Study: Assessment Based on Relationship With Plasma Levels of Perampanel|Model Predicted Change From Baseline in Total Time to Complete LGPT Score for Dominant Hand in Core Phase of This Study for All Participants Aged 4 to &lt;12 Years: Assessment Based on Relationship With Plasma Levels of Perampanel|Model Predicted Change From Baseline in Total Time to Complete LGPT Score for Non-dominant Hand in Core Phase of This Study for All Participants Aged 4 to &lt;12 Years: Assessment Based on Relationship With Plasma Levels of Perampanel|Percentage of Participants With Most Frequent Treatment Emergent Adverse Events (AEs) for Total Group of Participants That Were Considered Related to Perampanel- Core Phase of This Study|Change From Baseline in Aldenkamp-Baker Neuropsychological Assessment Schedule (ABNAS) Score as Per Seizure Type at Week 23 (Core Phase) and at Week 52 (Extension Phase A) of This Study|Change From Baseline in Total Child Behavior Check List (CBCL) Score (Age Group 1.5 to 5 Years) as Per Seizure Type at Week 23 (Core Phase) and at Week 52 (Extension Phase A) of This Study|Change From Baseline in Total Child Behavior Check List (CBCL) Score (Age Group 6 to 18 Years) as Per Seizure Type at Week 23 (Core Phase) and at Week 52 (Extension Phase A) of This Study|Change From Baseline in Time to Complete Lafayette Grooved Pegboard Test (LGPT) Scores for 8 Years and Under as Per Seizure Type at Week 23 (Core Phase) and at Week 52 (Extension Phase A) of This Study|Change From Baseline in Time to Complete Lafayette Grooved Pegboard Test (LGPT) Scores Over 8 Years as Per Seizure Type at Week 23 (Core Phase) and at Week 52 (Extension Phase A) of This Study|Change From Baseline in Height (a Growth and Development Parameter) at Week 23 (Core Phase) and at Week 52 (Extension Phase A) of This Study|Change From Baseline in Weight (a Growth and Development Parameter) at Week 23 (Core Phase) and at Week 52 (Extension Phase A) of This Study|Change From Baseline in Thyrotropin Value (a Growth and Development Parameter) at Week 23 (Core Phase) and at Week 52 (Extension Phase A) of This Study|Change From Baseline in Thyroxine, Free and Triiodothyronine, Free Values (Growth and Development Parameters) at Week 23 (Core Phase) and at Week 52 (Extension Phase A) of This Study|Change From Baseline in Insulin-like Growth Factor-1 (IGF-1) Values (a Growth and Development Parameter) at Week 23 (Core Phase) and at Week 52 (Extension Phase A) of This Study|Percentage of Participants With Change From Baseline in Markedly Abnormal Encephalogram (EEG) Parameter Values During Awake and Sleep State for Total Group of Participant: Core Phase and Extension Phase A of This Study|Number of Encephalogram (EEG) Abnormalities During Awake and Sleep State for Total Group of Participant: Core Phase and Extension Phase A of This Study|Percentage of Participants With Any Treatment-emergent Reports of Suicidal Ideation and Behavior Assessed Using the Columbia-Suicide Severity Rating Scale (C-SSRS)- Core Phase and Extension Phase A of This Study|Percentage of Participants With Shift From Baseline in Suicidal Ideation and Behaviors Assessed Using C-SSRS Scores to Extension Phase A (Week 52) of This Study|Median Percent Change in Seizure Frequency Per 28 Days During the Treatment Phase Relative to the Pretreatment Phase (Baseline)- Core Phase and Extension Phase A of This Study|Percentage of Participants Based on 25% Responder Rate- Core Phase and Extension Phase A of This Study|Percentage of Participants Based on 50% Responder Rate- Core Phase and Extension Phase A of This Study|Percentage of Participants Based on 75% Responder Rate- Core Phase and Extension Phase A of This Study|Percentage of Participants Who Were Seizure-free- Core Phase and Extension Phase A of This Study|Percentage of Participants With Clinical Global Impression of Change Scores (CGIC)- Core Phase and Extension Phase A of This Study</t>
  </si>
  <si>
    <t>E2007-G000-311|2014-002167-16</t>
  </si>
  <si>
    <t>Facility #1, Little Rock, Arkansas, United States|Facility #1, Palo Alto, California, United States|Facility #1, Aurora, Colorado, United States|Facility #1, Gulf Breeze, Florida, United States|Facility #1, Loxahatchee Groves, Florida, United States|Facility #1, Orlando, Florida, United States|Facility #1, Atlanta, Georgia, United States|Facility #1, Savannah, Georgia, United States|Facility #1, Boise, Idaho, United States|Facility #1, Chicago, Illinois, United States|Facility #1, Urbana, Illinois, United States|Facility #1, Ames, Iowa, United States|Facility #1, Wichita, Kansas, United States|Facility #1, Lexington, Kentucky, United States|Facility #2, Lexington, Kentucky, United States|Facility #1, New Orleans, Louisiana, United States|Facility #1, Duluth, Minnesota, United States|Facility #1, Kansas City, Missouri, United States|Facility #1, Henderson, Nevada, United States|Facility #1, Hackensack, New Jersey, United States|Facility #1, Voorhees, New Jersey, United States|Facility #1, Brooklyn, New York, United States|Facility #1, Winston-Salem, North Carolina, United States|Facility #1, Cleveland, Ohio, United States|Facility #1, Memphis, Tennessee, United States|Facility #1, Austin, Texas, United States|Facility #1, San Antonio, Texas, United States|Facility #1, Tacoma, Washington, United States|Facility #1, Milwaukee, Wisconsin, United States|Facility #1, Pulderbos, Antwerpen, Belgium|Facility #1, Ottignies, Brabant Wallon, Belgium|Facility #1, Bruxelles, Brussels, Belgium|Facility #1, La Louviere, Hainaut, Belgium|Facility #1, Brussels, Belgium|Facility #1, Calgary, Alberta, Canada|Facility #1, Montreal, Quebec, Canada|Facility #1, Ostrava, Czechia|Facility #1, Praha 4, Czechia|Facility #1, Marseille, Bouches-du-Rhone, France|Facility #1, Lille Cedex, France|Facility #1, Marseille, France|Facility #1, Paris, France|Facility #2, Paris, France|Facility #1, Strasbourg, France|Facility #1, Toulouse Cedex 9, France|Facility #1, Budapest, Hungary|Facility #2, Budapest, Hungary|Facility #1, Miskolc, Hungary|Facility #1, Pecs, Hungary|Facility #1, Mantova, Lombardia, Italy|Facility #1, Calambrone, Toscana, Italy|Facility #1, Bologna, Italy|Facility #1, Firenze, Italy|Facility #1, Milano, Italy|Eisai Trial Site #1, Sapporo, Hokkaido, Japan|Eisai Trial Site #1, Zentsuji, Kagawa, Japan|Eisai Trial Site #1, Sendai-shi, Miyagi, Japan|Eisai Trial Site #1, Hamamatsu, Sizuoka, Japan|Eisai Trial Site #1, Fukuoka-shi, Japan|Eisai Trial Site #1, Fukuoka, Japan|Eisai Trial Site #1, Gifu, Japan|Eisai Trial Site #1, Hakodate-shi, Japan|Eisai Trial Site #1, Hiroshima, Japan|Eisai Trial Site #1, Izumi, Japan|Eisai Trial Site #1, Kobe, Japan|Eisai Trial Site #1, Kumamoto, Japan|Eisai Trial Site #1, Nagoya, Japan|Eisai Trial Site #1, Nara, Japan|Eisai Trial Site #1, Niigata, Japan|Eisai Trial Site #1, Okayama, Japan|Eisai Trial Site #1, Omura, Japan|Eisai Trial Site #1, Osaka, Japan|Eisai Trial Site #1, Sagamihara, Japan|Eisai Trial Site #1, Sapporo, Japan|Eisai Trial Site #1, Shizuoka, Japan|Eisai Trial Site #1, Yamagata, Japan|Eisai Trial Site #1, Yokohama-shi, Japan|Facility #1, Daegu, Korea, Republic of|Facility #1, Daejeon, Korea, Republic of|Facility #1, Seoul, Korea, Republic of|Facility #2, Seoul, Korea, Republic of|Facility #3, Seoul, Korea, Republic of|Facility #1, Riga, Latvia|Facility #1, Gdansk, Pomorskie, Poland|Facility #1, Kielce, Swietokrzyskie, Poland|Facility #1, Poznan, Wielkopolskie, Poland|Facility #1, Esplugues de Llobregat, Barcelona, Spain|Facility #1, Barcelona, Spain|Facility #2, Barcelona, Spain|Facility #1, Madrid, Spain|Facility #1, Sevilla, Spain|Facility #1, Valencia, Spain</t>
  </si>
  <si>
    <t>"Study Protocol", https://ClinicalTrials.gov/ProvidedDocs/26/NCT02849626/Prot_000.pdf|"Statistical Analysis Plan", https://ClinicalTrials.gov/ProvidedDocs/26/NCT02849626/SAP_001.pdf</t>
  </si>
  <si>
    <t>https://ClinicalTrials.gov/show/NCT02849626</t>
  </si>
  <si>
    <t>NCT02834780</t>
  </si>
  <si>
    <t>Phase 1 Study to Evaluate the Safety, Pharmacokinetics and Pharmacodynamics of H3B-6527 in Participants With Advanced Hepatocellular Carcinoma</t>
  </si>
  <si>
    <t>Advanced Hepatocellular Carcinoma|Hepatocellular Carcinoma|Liver Cancer|Liver Neoplasms|Hepatic Cancer|Hepatic Carcinoma</t>
  </si>
  <si>
    <t>Drug: H3B-6527</t>
  </si>
  <si>
    <t>Number of Participants with Dose-limiting Toxicities (DLTs)|Number of Participants with Treatment Emergent Adverse Events (TEAEs) and Serious Adverse Events (SAEs)|Area under the Plasma Concentration-time Curve from Time 0 Through the Last Measurable Point (AUC0-t) of H3B-6527|Maximum Observed Plasma Concentration (Cmax) of H3B-6527|Time of Maximum Observed Plasma Concentration (tmax) of H3B-6527|Objective Response Rate (ORR)|Duration of Response (DOR)|Progression-free Survival (PFS)|Overall Survival (OS)|Time to Response</t>
  </si>
  <si>
    <t>H3 Biomedicine Inc.|Eisai Inc.</t>
  </si>
  <si>
    <t>H3B-6527-G000-101|2016-001915-19</t>
  </si>
  <si>
    <t>USC/Norris Comprehensive Cancer Center, Los Angeles, California, United States|Hoag Memorial Hospital Presbyterian, Newport Beach, California, United States|UC Irvine Medical Center, Orange, California, United States|UCLA Medical Center, Santa Monica, California, United States|Georgetown Unversity Lombardi Comprehensive Cancer Center, Washington, District of Columbia, United States|Northwestern Unversity, Chicago, Illinois, United States|Massachusetts General Hospital, Boston, Massachusetts, United States|Barbara Ann Karmanos Cancer Institute, Detroit, Michigan, United States|John theurer Cancer Center at Hackensack University Medical Center, Hackensack, New Jersey, United States|Duke University Cancer Center, Durham, North Carolina, United States|University of Cincinnati Cancer Institute, Cincinnati, Ohio, United States|University of Pennsylsvania - Perelman Cancer Center for Advanced Medicine, Philadelphia, Pennsylvania, United States|Simmons Comprehensive Cancer Center, Dallas, Texas, United States|University of Texas Southwestern Medical Center, Dallas, Texas, United States|McGuire VA Medical Center, Richmond, Virginia, United States|UCL Cliniques universitaires Saint-Luc, Woluwe-Saint-Lambert, Brussels, Belgium|Universitair Ziekenhuis Gent, Gent, Belgium|Cross Cancer Institute, Edmonton, Alberta, Canada|Jurvanski Cancer Center, Hamilton, Ontario, Canada|Institut BergoniÃ©, Bordeaux, France|Centre Oscar Lambret, Lille, France|HÃ´pital Haut-LÃ©vÃªque - CHU de Bordeaux, Pessac, France|Centre EugÃ¨ne Marquis, Rennes, France|IRCCS Istituto Scientifico Romagnolo per lo studio e la cura dei tumori - U.O. di Oncologia Medica, Meldola, Italy|IRCCS Ospedale San Raffaele S.r.l. - PPDS, Milano, Italy|Azienda Ospedaliero Universitaria - Policlinico di Modena, Modena, Italy|Asan Medical Center, Seoul, Korea, Republic of|Altay Regional Oncology Center, Barnaul, Altay, Re, Russian Federation|Russian Oncology Research Center n a N N Blokhin, Moscow, Russian Federation|Omsk Regional Oncology Center, Omsk, Russian Federation|Railway Clinical Hospital JSC RZhD, Saint Petersburg, Russian Federation|City Clinical Oncology Dispensary, Saint Petersburg, Russian Federation|National University Cancer Insitute, Singapore, Singapore|Hospital Universitario Marques de Valdecilla, Santander, Cantabria, Spain|ClÃ­nica Universidad de Navarra, Pamplona, Navarra, Spain|Hospital Universitario de Badajoz, Badajoz, Spain|Hospital Universitario Vall d'Hebron, Barcelona, Spain|General Universitario Gregorio Maranon, Madrid, Spain|START Madrid FJD, Hospital Universitario Fundacion Jimenez Diaz, Madrid, Spain|Hospital Universitario HM Sanchinarro, Madrid, Spain|Hospital Universitario Virgen del Rocio, Sevilla, Spain|Taichung Veterans General Hospital, Taichung, Taiwan|National Cheng Kung University Hospital, Tainan, Taiwan|Sarah Cannon Research Institute UK - SCRI - PPDS, London, United Kingdom</t>
  </si>
  <si>
    <t>https://ClinicalTrials.gov/show/NCT02834780</t>
  </si>
  <si>
    <t>NCT02827214</t>
  </si>
  <si>
    <t>Thoracolumbar Burst Fractures Study Comparing Surgical Versus Non-surgical Treatment</t>
  </si>
  <si>
    <t>Thoracolumbar Burst Fracture</t>
  </si>
  <si>
    <t>Oswestry Disability Index (ODI)|AOSpine Patient Reported Outcome Spine Trauma (AOSpine Prost)|Quality of life EQ5D-3L|Numeric Pain Rating Scale (NPRS)|Spine Adverse Events Severity System (SAVES)|overall satisfaction with the treatment|Non-surgical treatment failure rate|Surgical treatment failure rate|indirect cost questionnaire|Validation of AO TL Classification System aided by the analysis of CT scans</t>
  </si>
  <si>
    <t>AO Clinical Investigation and Publishing Documentation|AO Foundation, AO Spine|AO Innovation Translation Center</t>
  </si>
  <si>
    <t>Spine_TL-A3-A4</t>
  </si>
  <si>
    <t>University of California, San Diego Medical Center, San Diego, California, United States|Massachusetts General Hospital, Boston, Massachusetts, United States|SUNY Upstate, East Syracuse, New York, United States|Thomas Jefferson University, Philadelphia, Pennsylvania, United States|West Virginia University, Morgantown, West Virginia, United States|Alfred Health operating through the Alfred hospital, Melbourne, Australia|Hopital l'Enfant-Jesus, CHU de Quebec, QuÃ©bec, Canada|Vancouver General Hospital, Vancouver, Canada|Assiut University Hospitals, Assiut, Egypt|KAT Hospital, KifisiÃ¡, Greece|Ganga Hospital, Coimbatore, India|UMC Utrecht, Utrecht, Netherlands|Clinical Hospital "Prof. N.Oblu", Iasi, Romania|Hospital Universitario Costa del Sol, Marbella, Spain|Inselspital, University of Bern, Bern, Switzerland</t>
  </si>
  <si>
    <t>https://ClinicalTrials.gov/show/NCT02827214</t>
  </si>
  <si>
    <t>NCT02823145</t>
  </si>
  <si>
    <t>An Open-Label Extension Trial to Assess the Long-Term Safety of ZX008 (Fenfluramine Hydrochloride HCl) Oral Solution in Children and Young Adults With Dravet Syndrome</t>
  </si>
  <si>
    <t>Drug: ZX008 (Fenfluramine Hydrochloride)</t>
  </si>
  <si>
    <t>Long-term safety and tolerability as measured by treatment emergent adverse events, including clinical labs, vital signs, and examination findings.|Proportion of subjects who achieve reduction from baseline in convulsive seizure frequency|The longest interval between convulsive seizures will be calculated for each subject over the entire open-label treatment period.</t>
  </si>
  <si>
    <t>ZX008-1503</t>
  </si>
  <si>
    <t>Phoenix Children's Hospital, Phoenix, Arizona, United States|Center for Neurosciences - Tucson, Tucson, Arizona, United States|Children's Hospital of Orange County, Orange, California, United States|Rady Children's Hospital San Diego, San Diego, California, United States|University of California San Francisco, San Francisco, California, United States|The Children's Hospital Colorado, Aurora, Colorado, United States|NW FL Clinical Research Group, LLC, Gulf Breeze, Florida, United States|Miami Children's Hospital Brain Institute, Miami, Florida, United States|Neurology and Epilepsy Research Center, Orlando, Florida, United States|Clinical Integrative Research Center of Atlanta, Panda Neurology, Atlanta, Georgia, United States|Ann and Robert H. Lurie Children's Hospital of Chicago, Chicago, Illinois, United States|Massachusetts General Hospital, Boston, Massachusetts, United States|Boston Children's Hospital, Boston, Massachusetts, United States|Children's Hospital Of Michigan, Detroit, Michigan, United States|Mayo Clinic, Rochester, Minnesota, United States|Minnesota Epilepsy Group, P.A., Saint Paul, Minnesota, United States|Institute of Neurology and Neurosurgery at St. Barnabus, Livingston, New Jersey, United States|University Hospitals Cleveland Medical Center, Cleveland, Ohio, United States|Children's Hospital of Philadelphia, Philadelphia, Pennsylvania, United States|Le Bonheur Children's Hospital, Memphis, Tennessee, United States|Cook Children's Medical Center, Fort Worth, Texas, United States|University of Utah, Salt Lake City, Utah, United States|Seattle Children's Hospital, Seattle, Washington, United States|MultiCare Institute for Research &amp; Innovation, Tacoma, Washington, United States|Melbourne Brain Centre Austin Hospital, Heidelberg, Australia|Children's Health Queensland Hospital and Health Service at Lady Cilento Children's Hospital, South Brisbane, Australia|The Children's Hospital Westmead Dept. of Neurology and Neurosurgery, Westmead, Australia|Universitair Ziekenhuis Antwerpen, Edegem, Belgium|Centre Hospitalier Universitaire Sainte-Justine, MontrÃ©al, Canada|British Columbia Children's Hospital, Vancouver, Canada|Danish National Epilepsy Centre, Dianalund, Denmark|Chu Amiens Picardie Service de Neurologie Pediatrique, Amiens, France|Chu De Bordeaux Service De PÃ©diatrie MÃ©dicale, Bordeaux, France|CHRU Lille Antenne PÃ©diatrique Du Cic - HÃ´pital Jeanne De Flandre, Lille, France|HOPITAL DEL LA TIMONE - HOPITAL HENRI GASTAUT HÃ´pital De La TimoneNeurologie PÃ©diatrique Pneumologie PÃ©diatrique Et MÃ©decine Infantile, Marseille, France|HÃ”PITAL ROBERT DEBRÃ‰ PÃ´le: PÃ©diatrie MÃ©dicale Service : Neurologie Et Maladies MÃ©taboliques, Paris, France|HÃ´pital Universitaire Necker-Enfants Malades Service de neurologie pÃ©diatrique Centre de rÃ©fÃ©rence Ã©pilepsies rares (CReER), Paris, France|DRK Kliniken Berlin - Westend Epilepsiezentrum / Neuropaediatrie, Berlin, Germany|Krankenhaus Mara Epilepsie-Zentrum Bethel, Bielefeld, Germany|Universitaetsklinikum Freiburg Zentrum fuer Kinder- und Jugendmedizin, Freiburg, Germany|Universitaetsklinikum Jena Klinik fuer Kinder- und Jugendmedizin Neuropaediatrie, Jena, Germany|Universitaetsklinikum Schleswig-Holstein Campus Kiel Klinik fuer Neuropaediatrie, Kiel, Germany|Kleinwachau Saechsisches Epilepsiezentrum Radeberg gemeinnuetzige GmbH, Radeberg, Germany|Universitaetsklinik fuer Kinder- und Jugendmedizin Abteilung III, TÃ¼bingen, Germany|Schoen Klinik Vogtareuth Neuropaediatrie und Neurologische Rehabilitation, Epilepsiezentrum fuer Kinder und Jugendlische, Tagesklinik fuer Neuropaediatrie, Vogtareuth, Germany|Istituto Pediatrico Giannina Gaslini Dipartimento di Neurologia, Genova, Italy|A.O. Carlo Poma, Mantova, Italy|Istituto Neurologica Carlo Besta, Milano, Italy|Ospedale Fatebenefratelli e Oftalmico, Milano, Italy|Policlinico A . Gemelli, Roma, Italy|U.O. Neurologia Dipartimento di Neuroscienze Ospedale Pediatrico Bambino GesÃ¹, Roma, Italy|AOU Anna Meyer Clinica di Neurologia Pediatrica, Verona, Italy|Ospedale Civile Maggiore di Borgo Trento - Ospedale della Donna e del Bambino, Verona, Italy|Kempenhaeghe, Heeze, Netherlands|Stichting Epilepsie Instellingen Nederland, Zwolle, Netherlands|Hospital Sant Joan de DÃ©u, Barcelona, Spain|Hospital Ruber Internacional Primera Planta Servicio de Neurologia, Madrid, Spain|Clinica Universitaria de Navarra Fase 4. Segunda planta, Consulta de Pediatria, Pamplona, Spain|Alder Hey Hospital, West Derby, Liverpool, United Kingdom|Great Ormond Street Hospital for Children NHS Foundation Trust, Holborn, London, United Kingdom|Birmingham Children Hospital NHS Foundation Trust, Birmingham, United Kingdom|Institute of Neurosciences Queen Elizabeth University Hospital, Glasgow, United Kingdom|Evelina Hospital, London, United Kingdom|Sheffield Children's Hospital, Sheffield, United Kingdom</t>
  </si>
  <si>
    <t>https://ClinicalTrials.gov/show/NCT02823145</t>
  </si>
  <si>
    <t>NCT02810704</t>
  </si>
  <si>
    <t>Comparative Effectiveness of Pulmonary Embolism Prevention After Hip and Knee Replacement</t>
  </si>
  <si>
    <t>PEPPER</t>
  </si>
  <si>
    <t>Pulmonary Embolism|Venous Thrombosis</t>
  </si>
  <si>
    <t>Drug: Enteric Coated Aspirin|Drug: Warfarin|Drug: Rivaroxaban</t>
  </si>
  <si>
    <t>Aggregate primary clinical endpoints of all-cause mortality plus PE and DVT|The frequency and nature of bleeding complications|Specific Joint Function|Patient Well- Being|"Standard of care" methods of anesthesia on clinical effectiveness of three different prophylaxis regimens based on adverse events|Comparative frequency of thromboembolic events and bleeding complications occurring after hip and knee replacement</t>
  </si>
  <si>
    <t>Dartmouth-Hitchcock Medical Center|Patient-Centered Outcomes Research Institute|University of Maryland, Baltimore|Brigham and Women's Hospital|Northwestern University|Medical University of South Carolina</t>
  </si>
  <si>
    <t>FED19132</t>
  </si>
  <si>
    <t>Mayo Clinic, Scottsdale, Arizona, United States|University of Arkansas for Medical Sciences, Little Rock, Arkansas, United States|UCLA, Los Angeles, California, United States|Stanford University Hospital, Stanford, California, United States|Arthritis Surgery Research Foundation, South Miami, Florida, United States|Rush University Medical Center, Chicago, Illinois, United States|Indiana University, Indianapolis, Indiana, United States|Sinai Hospital, Baltimore, Maryland, United States|Johns Hopkins University, Baltimore, Maryland, United States|Brigham &amp; Women's Hospital, Boston, Massachusetts, United States|Boston University Medical Center, Boston, Massachusetts, United States|Lahey Clinic, Burlington, Massachusetts, United States|Mayo Clinic, Rochester, Minnesota, United States|University of Nebraska Medical Center, Omaha, Nebraska, United States|Dartmouth-Hitchcock Medical Center, Lebanon, New Hampshire, United States|New York University, New York, New York, United States|Northwell Health, New York, New York, United States|Duke University Medical Center, Durham, North Carolina, United States|Cleveland Clinic, Cleveland, Ohio, United States|Penn State Hershey Med Center, Hershey, Pennsylvania, United States|University of Pennsylvania, Philadelphia, Pennsylvania, United States|Lifespan Health, East Providence, Rhode Island, United States|Medical University of South Carolina, Charleston, South Carolina, United States|Anderson Orthopaedic Institute (VA), Alexandria, Virginia, United States|University of Virginia, Charlottesville, Virginia, United States|Virginia Commonwealth University Medical Center, Richmond, Virginia, United States|University of Washington, Seattle, Washington, United States|West Virginia University, Morgantown, West Virginia, United States|London Health Sciences Centre, London, Ontario, Canada|University of Ottawa, Ottawa, Ontario, Canada</t>
  </si>
  <si>
    <t>https://ClinicalTrials.gov/show/NCT02810704</t>
  </si>
  <si>
    <t>NCT02808390</t>
  </si>
  <si>
    <t>Efficacy and Safety Study of GED-0507-34-Levo for Treatment of UC</t>
  </si>
  <si>
    <t>SEGMENT</t>
  </si>
  <si>
    <t>Drug: GED-0507-34-Levo 80 mg|Drug: GED-0507-34-Levo 160 mg|Drug: Placebo</t>
  </si>
  <si>
    <t>Efficacy on Ulcerative Colitis Disease Activity Index</t>
  </si>
  <si>
    <t>PPM Services S.A.</t>
  </si>
  <si>
    <t>GED0507-UC-001</t>
  </si>
  <si>
    <t>Clinical Applications Laboratories, Inc., San Diego, California, United States|Center for Advanced Gastroenterology, PLLC, Maitland, Florida, United States|Advanced Research Institute, Inc., New Port Richey, Florida, United States|IMIC, Inc, Palmetto Bay, Florida, United States|BRCR Medical Center, Inc, Pembroke Pines, Florida, United States|Mount Sinai, New York, New York, United States|Penn State University Milton S. Hershey Medical Center, State College, Pennsylvania, United States|Texas Clinical Research Institute, LLC, Arlington, Texas, United States|Cook Children's Medical Center, Fort Worth, Texas, United States|Envision Clinical Research, LLC, Laredo, Texas, United States|Sagact, Pllc, San Antonio, Texas, United States|Medical Centre "Asklepii", OOD, Dupnitsa, Bulgaria|MHAT - Pazardzhik AD, Pazardzhik, Bulgaria|UMHAT "Sv. Georgi", EAD, Plovdiv, Bulgaria|MHAT "Sv. Karidad", EAD, Plovdiv, Bulgaria|MHAT - Silistra AD, Silistra, Bulgaria|MHAT "Sv. Petka" - Vidin, AD, Vidin, Bulgaria|Brandon Medical Arts Clinic, Brandon, Manitoba, Canada|Humber River Hospital, Toronto, Ontario, Canada|CHU Amiens - Hopital Sud, Service d'HÃ©pato-GastroentÃ©rologie, Amiens Cedex, France|Cabinet MÃ©dical de Gastro-entÃ©rologie Dr.Lesage, ArmentiÃ¨res, France|HÃ´pital Claude Huriez - CHU Lille, Service des maladies de l'appareil digestif, Lille Cedex, France|Cabinet MÃ©dical de GastroentÃ©rologie Dr. Bismuth, Lille, France|Cabinet MÃ©dical de GastroentÃ©rologie Dr. Ben Ali, Roubaix, France|Cabinet MÃ©dical de Gastro-entÃ©rologie Dr.Vernier Massouille, Tourcoing, France|Principal SMO Kft., Baja, Hungary|Semmelweis Egyetem, Budapest, Hungary|Endomedix Diagnosztikai Kozpont, Budapest, Hungary|Debreceni Egyetem Klinikai Kozpont, Debrecen, Hungary|Bugat Pal Korhaz, Gasztroenterologia, Gyongyos, Hungary|Somogy Megyei Kaposi Mor Oktato Korhaz, Gastroenterologiai Osztaly, Kaposvar, Hungary|Mazso-Pharma Kutatasfejlesztesi Kft, Szeged, Hungary|Fondazione IRCCS Ospedale Maggiore, Policlinico Mangiagalli e Regina Elena. Dipartimento di Medicina e SpecialitÃ  Mediche, Milano, Italy|Fondazione IRCCS Policlinico San Matteo, Pavia, Italy|Azienda Ospedaliera Universitaria Policlinico Tor Vergata, Dipartimento di Medicina Interna, Roma, Italy|Policlinico Universitario Agostino Gemelli, UOC Medicina Interna e gastroenterologia - CIC, Rome, Italy|Polana D LLC, Daugavpils, Latvia|J.Seleznovs Doctor Practice, Jelgava, Latvia|Health Center 4, Affiliate Diagnostic Center, Riga, Latvia|Riga East Clinical University Hospital, Riga, Latvia|Pauls Stradins Clinical University Hospital SLLC, Riga, Latvia|Niepubliczny Zaklad Opieki Psychiatrycznej MENTIS, Leszno, Poland|Korczowski Bartosz, Gabinet Lekarski, Private Pediatric Office, Rzeszow, Poland|Niepubliczny Zaklad Opieki Zdrowotnej SONOMED, Szczecin, Poland|Centrum Zdrowia Matki, Dziecka i Mlodziezy, Warszawa, Poland|Ars-Medica S.C Rybak Maria, Rybak Zbigniew, Wroclaw, Poland|Alian s.r.o., Bardejov, Slovakia|B+B MED, s.r.o., Gastroenterologicka ambulancia, MUDr. Brandeburova, Kosice, Slovakia|Gastromedic, s.r.o, Nove Zamky, Slovakia|Med Center of Eurolab LLC Policlinic Outpatient Dept O.O.Bogomolets NMU, Kyiv, Ukraine|CI of Kyiv RC Kyiv Regional Clinical Hospital, Kyiv, Ukraine|Lviv Regional Clinical Hospital D.Halytskyi Lviv NMU, Lviv, Ukraine|Lviv Municipal City Clinical Hospital #5 Dept of Therapy D.Halytsky Lviv NMU, Lviv, Ukraine|CI Odesa Regional Clinical Hospital, Center of Gastroenterology, Odesa, Ukraine|CI of SRC Sumy RCH Dept of Gasroenterology Sumy SU MI,Chair of Internal Medicine of PGE, Sumy, Ukraine|A. Novak Transcarpathian Regional Clinical Hospital, Uzhgorod, Ukraine|Vinnytsya RCH for Patriotic War Invalides Therapeutic Dept # 1 Vinnytsia M.I.Pyrogov NMU, Vinnytsia, Ukraine|CI City Clinical Hospital #6 Dept of Gastroenterology, Zaporizhzhia, Ukraine|CI City Hospital #1, Dept of Surgery, Zaporizhzhia, Ukraine|CI Zaporizhzhia Regional Clinical Hospital of ZRC, Zaporizhzhia, Ukraine</t>
  </si>
  <si>
    <t>"Study Protocol and Statistical Analysis Plan", https://ClinicalTrials.gov/ProvidedDocs/90/NCT02808390/Prot_SAP_000.pdf</t>
  </si>
  <si>
    <t>https://ClinicalTrials.gov/show/NCT02808390</t>
  </si>
  <si>
    <t>NCT02807350</t>
  </si>
  <si>
    <t>Trial of Overminus Spectacle Therapy for Intermittent Exotropia</t>
  </si>
  <si>
    <t>IXT5</t>
  </si>
  <si>
    <t>Intermittent Exotropia</t>
  </si>
  <si>
    <t>Device: Overminus treatment|Device: Non-overminus treatment</t>
  </si>
  <si>
    <t>Mean Distance Control at 12-Months (On-Treatment Visit)|Mean Distance Control at 18-Months (Off-Treatment Visit)|No Spontaneous Tropia|Change in Distance Control|Deterioration as assessed by motor alignment and stereoacuity at near|Near Control|Change in Near Control|Angle magnitude|Stereoacuity|Compliance with Spectacle Wear|Symptom survey</t>
  </si>
  <si>
    <t>IXT5|2U10EY011751</t>
  </si>
  <si>
    <t>University of Alabama at Birmingham, Birmingham, Alabama, United States|Midwestern University Eye Institute, Glendale, Arizona, United States|Arkansas Childrens, Little Rock, Arkansas, United States|University Eye Center at Ketchum Health, Anaheim, California, United States|Marshall B. Ketchum University, Fullerton, California, United States|Loma Linda University Health Care, Dept. of Ophthalmology, Loma Linda, California, United States|Saddleback Eye Medical Associates, Mission Viejo, California, United States|Stanford University, Palo Alto, California, United States|Western University College of Optometry, Pomona, California, United States|University of California San Francisco Department of Ophthalmology, San Francisco, California, United States|Nova Southeastern University College of Optometry, The Eye Institute, Fort Lauderdale, Florida, United States|University of Florida Shands Hospital, Gainesville, Florida, United States|Nemours Children's Clinic, Jacksonville, Florida, United States|The Emory Eye Center, Atlanta, Georgia, United States|St Luke's Hospital, Boise, Idaho, United States|The Eye Specialists Center, LLC, Chicago Ridge, Illinois, United States|Ann &amp; Robert H. Lurie Children's Hospital of Chicago, Chicago, Illinois, United States|Illinois College of Optometry, Chicago, Illinois, United States|Midwestern U Chicago College of Optometry, Downers Grove, Illinois, United States|Pediatric Eye Associates, Wilmette, Illinois, United States|Indiana University School Of Optometry, Bloomington, Indiana, United States|Riley Hospital for Children, Indianapolis, Indiana, United States|The Eye Specialist Center, LLC, Munster, Indiana, United States|Wolfe Eye Clinic, West Des Moines, Iowa, United States|University of Kentucky Department of Neurology, Lexington, Kentucky, United States|Greater Baltimore Medical Center, Baltimore, Maryland, United States|Wilmer Eye Institute, Baltimore, Maryland, United States|Tufts Medical Center, Boston, Massachusetts, United States|Boston Medical Center, Boston, Massachusetts, United States|Helen DeVos Children's Hospital Pediatric Ophthalmology, Grand Rapids, Michigan, United States|Pediatric Ophthalmology, P.C., Grand Rapids, Michigan, United States|Children's Eye Care PC, West Bloomfield, Michigan, United States|University of Minnesota, Minneapolis, Minnesota, United States|Mayo Clinic Department of Ophthalmology, Rochester, Minnesota, United States|Children's Mercy Hospitals and Clinics, Kansas City, Missouri, United States|U of MO St. Louis College of Optometry, Saint Louis, Missouri, United States|University of Nebraska Medical Center, Omaha, Nebraska, United States|Concord Ophthalmologic Associates, Concord, New Hampshire, United States|State University of New York, College of Optometry, New York, New York, United States|Duke University Eye Center, Durham, North Carolina, United States|Akron Children's Hospital, Akron, Ohio, United States|Cincinnati Children's Hospital, Cincinnati, Ohio, United States|The Ohio State University College of Optometry, Columbus, Ohio, United States|Eye Care Associates, Inc., Poland, Ohio, United States|Dean A. McGee Eye Institute, University of Oklahoma, Oklahoma City, Oklahoma, United States|Pacific University College of Optometry, Portland, Oregon, United States|Casey Eye Institute, Portland, Oregon, United States|Conestoga Eye, Lancaster, Pennsylvania, United States|Salus University/Pennsylvania College of Optometry, Philadelphia, Pennsylvania, United States|UPMC Children's Eye Center of Children's Hospital of Pittsburgh, Pittsburgh, Pennsylvania, United States|Medical University of South Carolina, Storm Eye Institute, Charleston, South Carolina, United States|Pediatric Eye Specialists, Chattanooga, Tennessee, United States|Southern College of Optometry, Memphis, Tennessee, United States|Texas Children's Hospital - Dept. Of Ophthalmology, Houston, Texas, United States|University of Houston College of Optometry, Houston, Texas, United States|Texas Tech University Health Science Center, Lubbock, Texas, United States|Houston Eye Associates, The Woodlands, Texas, United States|Virginia Pediatric Eye Center, Norfolk, Virginia, United States|Gundersen Health System, La Crosse, Wisconsin, United States|Alberta Children's Hospital, Calgary, Alberta, Canada|CHU - Sainte-Justine, Montreal, Quebec, Canada</t>
  </si>
  <si>
    <t>"Study Protocol", https://ClinicalTrials.gov/ProvidedDocs/50/NCT02807350/Prot_000.pdf|"Informed Consent Form", https://ClinicalTrials.gov/ProvidedDocs/50/NCT02807350/ICF_001.pdf</t>
  </si>
  <si>
    <t>https://ClinicalTrials.gov/show/NCT02807350</t>
  </si>
  <si>
    <t>NCT02797951</t>
  </si>
  <si>
    <t>A Study of LY2951742 (Galcanezumab) in Participants With Cluster Headache</t>
  </si>
  <si>
    <t>Episodic Cluster Headache|Chronic Cluster Headache</t>
  </si>
  <si>
    <t>Number of Participants With Treatment Emergent Adverse Events (AEs) or Serious AEs (SAEs)|Number of Participants With Suicidal Ideation and Behaviors Collected by Columbia - Suicide Severity Rating Scale (C-SSRS)|Number of Participants with Treatment Emergent Anti-Galcanezumab Antibodies</t>
  </si>
  <si>
    <t>16351|I5Q-MC-CGAR|2015-005234-21</t>
  </si>
  <si>
    <t>Mayo Clinic Hospital, Phoenix, Arizona, United States|Stanford University Hospital, Palo Alto, California, United States|California Medical Clinic for Headache, Santa Monica, California, United States|Colorado Neurological Institute, Englewood, Colorado, United States|New England Institute for Clinical Research, Stamford, Connecticut, United States|University of South Florida, Tampa, Florida, United States|Atlanta Center of Medical Research, Atlanta, Georgia, United States|Michigan Head, Pain and Neurological Institute, Ann Arbor, Michigan, United States|Thomas Jefferson University, Philadelphia, Pennsylvania, United States|Clinical Trials of South Carolina, Charleston, South Carolina, United States|Northwest Clinical Research Center, Bellevue, Washington, United States|Universitair Ziekenhuis Gent, Gent, Belgium|Centre Hospitalier Regional de la Citadelle, Liege, Belgium|Stroyan Research, Toronto, Ontario, Canada|Centre de Traitement Neurologique, Montreal, Canada|Glostrup Hospital, Glostrup, Denmark|Suomen Terveystalo, JyvÃ¤skylÃ¤, Finland|Terveystalo Pulssi, Turku, Finland|CHRU de Lille - HÃ´pital Roger Salengro, Lille, Cedex, France|APHM HÃ´pital de la Timone, Marseille Cedex 5, France|HÃ´pital de Cimiez, Nice, France|Hopital LariboisiÃ¨re, Paris, France|CHU St Etienne Hopital Nord, Saint Etienne Cedex 2, France|Klinikum der UniversitÃ¤t MÃ¼nchen, MÃ¼nchen, Bayern, Germany|MigrÃ¤ne- und Kopfschmerzklinik GmbH &amp; Co. KG, KÃ¶nigstein, Hessen, Germany|Praxis Dr. Philipp Stude, Bochum, Nordrhein-Westfalen, Germany|UniversitÃ¤tsklinikum Jena, Jena, ThÃ¼ringen, Germany|Universitaetsklinikum Essen, Essen, Germany|401 Army General Hospital of Athens, Athens, Attica, Greece|Eginition Hospital of Athens, Athens, Greece|Azienda Ospedaliera Universitaria Careggi, Firenze, Italy|Istituto Neurologico Carlo Besta, Milano, Italy|Fondazione Istituto Neurologico Nationale C. Mondino, Pavia, Italy|Boerhaave Medisch Centrum, Amsterdam, Netherlands|Canisius-Wilhelmina Ziekenhuis, Nijmegen, Netherlands|Hospital Universitari Vall d'Hebron, Barcelona, Spain|Hospital ClÃ­nico Universitario de Valencia, Valencia, Spain|Hull Royal Infirmary, Hull, East Yorkshire, United Kingdom|Walton Centre for Neurology and Neurosurgery, Liverpool, Lancashire, United Kingdom|Royal Stoke University Hospital, Stoke-on-Trent, Staffordshire, United Kingdom</t>
  </si>
  <si>
    <t>https://ClinicalTrials.gov/show/NCT02797951</t>
  </si>
  <si>
    <t>NCT02796937</t>
  </si>
  <si>
    <t>Long Term Safety of Alpha1-Proteinase Inhibitor in Subjects With Alpha1 Antitrypsin Deficiency</t>
  </si>
  <si>
    <t>SPARTA-OLE</t>
  </si>
  <si>
    <t>Pulmonary Emphysema in Alpha-1 Antitrypsin Deficiency</t>
  </si>
  <si>
    <t>Biological: Alpha-1 MP</t>
  </si>
  <si>
    <t>Adverse events (AEs)|Serious AEs (SAEs)|Discontinuations from the study due to AEs|Change from baseline in whole lung PD15 (15th percentile point)|Change from baseline in carbon monoxide diffusing capacity (DLco)|Changes from baseline in forced expiratory volume in 1 second (FEV1)|Change from baseline in Saint George's Respiratory Questionnaire|Incidence and severity of Chronic Obstructive Pulmonary Disease (COPD)exacerbations</t>
  </si>
  <si>
    <t>20 Years to 72 Years Â  (Adult, Older Adult)</t>
  </si>
  <si>
    <t>GTi1201-OLE</t>
  </si>
  <si>
    <t>St. Joseph's Hospital and Medical Center, Phoenix, Arizona, United States|University Of Miami Hospital, Doctors Office West Building, Miami, Florida, United States|PMG Research, Inc., Wilmington, North Carolina, United States|Oregon Health &amp; Science University, Portland, Oregon, United States|University of Texas Health Center at Tyler, Tyler, Texas, United States|St Vincent's Hospital Sydney, Darlinghurst, New South Wales, Australia|Royal Adelaide Hospital, Adelaide, Australia|The Prince Charles Hospital, Chermside, Australia|St Vincent's Hospital Melbourne, Fitzroy, Australia|Institute for Respiratory Health Inc, Nedlands, Australia|Queen Elizabeth II Health Sciences Centre, Halifax, Canada|Inspiration Research Limited, Toronto, Canada|Arhus Universitetshospital, Arhus C, Denmark|Gentofte Hospital, Hellerup, Denmark|North Estonia Medical Centre Foundation, Tallinn, Estonia|NZ Respiratory and Sleep Institute, Auckland, New Zealand|Christchurch Hospital NZ, Christchurch, New Zealand|Waikato Hospital, Hamilton, New Zealand|SPZOZ Szpital Uniwersytecki w Krakowie, Krakow, Poland|Instytut Gruzlicy i Chorob Pluc w Warszawie, Warszawa, Poland|Sahlgrenska Sjukhuset, GÃ¶teborg, Sweden|SkÃ¥nes Universitetssjukhus, MalmÃ¶, MalmÃ¶, Sweden|Karolinska Trial Allicance, KTA Prim, Stockholm, Sweden</t>
  </si>
  <si>
    <t>https://ClinicalTrials.gov/show/NCT02796937</t>
  </si>
  <si>
    <t>NCT02794285</t>
  </si>
  <si>
    <t>Long Term Safety of Anifrolumab in Adult Subjects With Active Systemic Lupus Erythematosus</t>
  </si>
  <si>
    <t>TULIP SLE LTE</t>
  </si>
  <si>
    <t>To measure the long-term safety and tolerability of IV anifrolumab by measuring the rates of adverse events of special interest and serious adverse events</t>
  </si>
  <si>
    <t>D3461C00009</t>
  </si>
  <si>
    <t>Research Site, Birmingham, Alabama, United States|Research Site, El Cajon, California, United States|Research Site, Hemet, California, United States|Research Site, La Jolla, California, United States|Research Site, Los Alamitos, California, United States|Research Site, Los Angeles, California, United States|Research Site, San Leandro, California, United States|Research Site, Thousand Oaks, California, United States|Research Site, Upland, California, United States|Research Site, Aurora, Colorado, United States|Research Site, Denver, Colorado, United States|Research Site, Bridgeport, Connecticut, United States|Research Site, Aventura, Florida, United States|Research Site, Brandon, Florida, United States|Research Site, DeBary, Florida, United States|Research Site, Miami, Florida, United States|Research Site, Ormond Beach, Florida, United States|Research Site, Tampa, Florida, United States|Research Site, Vero Beach, Florida, United States|Research Site, Atlanta, Georgia, United States|Research Site, Decatur, Georgia, United States|Research Site, Lawrenceville, Georgia, United States|Research Site, Marietta, Georgia, United States|Research Site, Boise, Idaho, United States|Research Site, Idaho Falls, Idaho, United States|Research Site, Cumberland, Maryland, United States|Research Site, Hagerstown, Maryland, United States|Research Site, Grand Rapids, Michigan, United States|Research Site, Minneapolis, Minnesota, United States|Research Site, Nashua, New Hampshire, United States|Research Site, Freehold, New Jersey, United States|Research Site, Las Cruces, New Mexico, United States|Research Site, Brooklyn, New York, United States|Research Site, Great Neck, New York, United States|Research Site, New Hyde Park, New York, United States|Research Site, New York, New York, United States|Research Site, New York, New York, United States|Research Site, New York, New York, United States|Research Site, Charlotte, North Carolina, United States|Research Site, Charlotte, North Carolina, United States|Research Site, Greenville, North Carolina, United States|Research Site, Raleigh, North Carolina, United States|Research Site, Middleburg Heights, Ohio, United States|Research Site, Oklahoma City, Oklahoma, United States|Research Site, Oklahoma City, Oklahoma, United States|Research Site, Philadelphia, Pennsylvania, United States|Research Site, Pittsburgh, Pennsylvania, United States|Research Site, Wyomissing, Pennsylvania, United States|Research Site, Charleston, South Carolina, United States|Research Site, Memphis, Tennessee, United States|Research Site, Memphis, Tennessee, United States|Research Site, Amarillo, Texas, United States|Research Site, Austin, Texas, United States|Research Site, Austin, Texas, United States|Research Site, Dallas, Texas, United States|Research Site, Houston, Texas, United States|Research Site, Houston, Texas, United States|Research Site, Houston, Texas, United States|Research Site, Mesquite, Texas, United States|Research Site, Stafford, Texas, United States|Research Site, Spokane, Washington, United States|Research Site, Glendale, Wisconsin, United States|Research Site, Mendoza, Argentina|Research Site, Quilmes, Argentina|Research Site, San Miguel de Tucuman, Argentina|Research Site, Fitzroy, Australia|Research Site, Kogarah, Australia|Research Site, Plovdiv, Bulgaria|Research Site, Plovdiv, Bulgaria|Research Site, Hamilton, Ontario, Canada|Research Site, Rimouski, Quebec, Canada|Research Site, Osorno, Chile|Research Site, Santiago, Chile|Research Site, Vina del Mar, Chile|Research Site, Armenia, Colombia|Research Site, Barranquilla, Colombia|Research Site, MedellÃ­n, Colombia|Research Site, Bordeaux, France|Research Site, Lille, France|Research Site, Montpellier CEDEX 5, France|Research Site, Paris Cedex 13, France|Research Site, Paris cedex 14, France|Research Site, Pessac, France|Research Site, Berlin, Germany|Research Site, Frankfurt am Main, Germany|Research Site, Hamburg, Germany|Research Site, Jena, Germany|Research Site, Kirchheim, Germany|Research Site, Mainz Am Rhein, Germany|Research Site, Budapest, Hungary|Research Site, Debrecen, Hungary|Research Site, Szeged, Hungary|Research Site, Zalaegerszeg, Hungary|Research Site, Haifa, Israel|Research Site, Haifa, Israel|Research Site, Jerusalem, Israel|Research Site, Kfar Saba, Israel|Research Site, Tel Aviv, Israel|Research Site, Chiba-shi, Japan|Research Site, Chuo-ku, Japan|Research Site, Fukuoka-shi, Japan|Research Site, Fukuoka-shi, Japan|Research Site, Hiroshima-shi, Japan|Research Site, Kitakyushu-shi, Japan|Research Site, Kurashiki-shi, Japan|Research Site, Meguro-ku, Japan|Research Site, Meguro-ku, Japan|Research Site, Nagasaki-shi, Japan|Research Site, Omura-shi, Japan|Research Site, Sapporo-shi, Japan|Research Site, Sasebo-shi, Japan|Research Site, Sendai-shi, Japan|Research Site, Shinjuku-ku, Japan|Research Site, Daejeon, Korea, Republic of|Research Site, Gwangju, Korea, Republic of|Research Site, Jeju-si, Korea, Republic of|Research Site, Seoul, Korea, Republic of|Research Site, Seoul, Korea, Republic of|Research Site, Seoul, Korea, Republic of|Research Site, Suwon-si, Korea, Republic of|Research Site, Kaunas, Lithuania|Research Site, Klaipeda, Lithuania|Research Site, Chihuahua, Mexico|Research Site, Leon, Mexico|Research Site, Mexico D.F., Mexico|Research Site, Mexico, Mexico|Research Site, MÃ©rida, Mexico|Research Site, San Luis PotosÃ­, Mexico|Research Site, Arequipa, Peru|Research Site, Lima, Peru|Research Site, Lima, Peru|Research Site, Lima, Peru|Research Site, Lima, Peru|Research Site, Lima, Peru|Research Site, Bialystok, Poland|Research Site, Bydgoszcz, Poland|Research Site, Koscian, Poland|Research Site, KrakÃ³w, Poland|Research Site, Lublin, Poland|Research Site, Nadarzyn, Poland|Research Site, Starachowice, Poland|Research Site, Szczecin, Poland|Research Site, Ustron, Poland|Research Site, Warszawa, Poland|Research Site, Brasov, Romania|Research Site, Bucuresti, Romania|Research Site, Cluj Napoca, Romania|Research Site, Galati, Romania|Research Site, Targu Mures, Romania|Research Site, Smolensk, Russian Federation|Research Site, Tolyatti, Russian Federation|Research Site, Vladimir, Russian Federation|Research Site, Yaroslavl, Russian Federation|Research Site, Cape Town, South Africa|Research Site, Johannesburg, South Africa|Research Site, Stellenbosch, South Africa|Research Site, Barcelona, Spain|Research Site, Getafe, Spain|Research Site, MÃ©rida, Spain|Research Site, Servilla, Spain|Research Site, Vigo, Spain|Research Site, Kaohsiung, Taiwan|Research Site, Taichung, Taiwan|Research Site, Taipei, Taiwan|Research Site, Kyiv, Ukraine|Research Site, Kyiv, Ukraine|Research Site, Lviv, Ukraine|Research Site, Ternopil, Ukraine|Research Site, Uzhhorod, Ukraine|Research Site, Vinnytsia, Ukraine|Research Site, Zaporizhzhia, Ukraine|Research Site, Doncaster, United Kingdom|Research Site, Leeds, United Kingdom|Research Site, London, United Kingdom|Research Site, Manchester, United Kingdom</t>
  </si>
  <si>
    <t>https://ClinicalTrials.gov/show/NCT02794285</t>
  </si>
  <si>
    <t>NCT02790983</t>
  </si>
  <si>
    <t>Primary Tumor Research and Outcome Network</t>
  </si>
  <si>
    <t>PTRON</t>
  </si>
  <si>
    <t>Spinal Column Tumor</t>
  </si>
  <si>
    <t>Overall survival data|Local disease recurrence data|Perioperative morbidity data|Euroqol EQ-5D-3L or Euroqol EQ-5D-Y (for patients &lt;16y)|Pain Numeric Rating Scale|SF-36 version 2|Spine Oncology Study Group Outcome Questionnaire</t>
  </si>
  <si>
    <t>University of California, Los Angeles, California, United States|UCSF Medical Center, San Francisco, California, United States|Johns Hopkins University School of Medicine, Baltimore, Maryland, United States|Massachusetts General Hospital, Boston, Massachusetts, United States|Mayo Clinic, Rochester, Minnesota, United States|Memorial Sloan-Kettering Cancer Center, New York, New York, United States|Rhode Island Hospital, Providence, Rhode Island, United States|The University of Texas M.D. Anderson Cancer Center, Houston, Texas, United States|University of Queensland, School of Medicine, Brisbane, Australia|Vancouver General Hospital and the University of British Columbia, Vancouver, British Columbia, Canada|Toronto Western Hospital, Toronto, Ontario, Canada|Peking University 3rd Hospital, Beijing, Beijing, China|Universitaetsklinikum Carl Gustav Carus der Techn. Universitaet - Dresden, Dresden, Germany|National Center for Spinal Disorders and Buda Health Center, Budapest, Hungary|Istituto Ortopedico Rizzoli, Bologna, Italy|IRCCS Istituto Ortopedico Galeazzi, Milano, Italy|Kanazawa Medical University Hospital, Kanazawa, Japan|Oxford University Hospitals, Oxford, United Kingdom</t>
  </si>
  <si>
    <t>https://ClinicalTrials.gov/show/NCT02790983</t>
  </si>
  <si>
    <t>NCT02783300</t>
  </si>
  <si>
    <t>Dose Escalation Study of GSK3326595 in Participants With Solid Tumors and Non-Hodgkin's Lymphoma (NHL)</t>
  </si>
  <si>
    <t>Drug: GSK3326595|Drug: Pembrolizumab</t>
  </si>
  <si>
    <t>Part 1: Number of participants with any adverse events (AEs)|Part 1: Number of participants with serious adverse events (SAEs)|Part 1: Number of participants withdrawn due to AEs|Part 1: Number of participants with dose interruptions and with dose reductions|Part 3: Number of participants withdrawn due to AEs|Part 3: Number of participants with any AEs|Part 3: Number of participants with SAEs|Part 3: Number of participants with dose interruptions and with dose reductions|Part 1: Number of participants with dose limiting toxicity (DLT)|Part 1: Change from Baseline in Hemoglobin (Hb) (Grams per Liter)|Part 3: Change from Baseline in Hb (Grams per Liter)|Part 1: Change from Baseline in Hematocrit (Proportion of red blood cells in blood)|Part 3: Change from Baseline in Hematocrit (Proportion of red blood cells in blood)|Part 1: Change from Baseline in Mean Corpuscle Hemoglobin (MCH) (Picograms)|Part 3: Change from Baseline in MCH (Picograms)|Part 1: Change from Baseline in Mean Corpuscle Volume (MCV) (Femtoliters)|Part 3: Change from Baseline in MCV (Femtoliters)|Part 1: Change from Baseline in hematology parameter: red blood cells (RBC) Count and Reticulocytes (Trillion cells per liter)|Part 3: Change from Baseline in hematology parameter: RBC Count and Reticulocytes (Trillion cells per liter)|Part 1: Change from Baseline in Neutrophils, Lymphocytes, Monocytes, Eosinophils, Basophils, platelet count (Giga cells per Liter)|Part 3: Change from Baseline in Neutrophils, Lymphocytes, Monocytes, Eosinophils, Basophils, platelet count (Giga cells per Liter)|Part 1: Change from Baseline in Blood urea nitrogen (BUN), Creatinine, Glucose (fasting), Sodium, Potassium, Calcium, Total and direct bilirubin (Micromoles per liter)|Part 3: Change from Baseline in BUN, Creatinine, Glucose (fasting), Sodium, Potassium, Calcium, Total and direct bilirubin (Micromoles per liter)|Part 1: Change from Baseline in Aspartate Aminotransferase (AST) Alanine Aminotransferase (ALT), Alkaline phosphatase (International units per Liter)|Part 3: Change from Baseline in AST, ALT, Alkaline phosphatase (International units per Liter)|Part 1: Change from Baseline in total protein and albumin (grams per day)|Part 3: Change from Baseline in total protein and albumin (grams per day)|Part 1: Change from Baseline in Serum Lipase, Serum Amylase (Units per liter)|Part 3: Change from Baseline in Serum Lipase, Serum Amylase (Units per liter)|Part 1: Change from Baseline in temperature (Degrees Celsius)|Part 3: Change from Baseline in temperature (Degrees Celsius)|Part 1: Change from Baseline in Urinalysis Parameter: Specific Gravity (Ratio)|Part 3: Change from Baseline in Urinalysis Parameter: Specific Gravity (Ratio)|Part 1: Change from Baseline in Urinalysis Parameters- Urine potential of hydrogen (pH)|Part 3: Change from Baseline in Urinalysis Parameters- Urine pH|Part 1: Change from Baseline in urinalysis parameter: Glucose (Millimole per liter)|Part 3: Change from Baseline in urinalysis parameter: Glucose (Millimole per liter)|Part 1: Change from Baseline in urinalysis parameter: Ketones (Millimoles per liter)|Part 3: Change from Baseline in urinalysis parameter: Ketones (Millimoles per liter)|Part 1: Change from Baseline in urinalysis parameter: Occult blood (10^9 cells per liter)|Part 3: Change from Baseline in urinalysis parameter: Occult blood (10^9 cells per liter)|Part 1: Change from Baseline in urinalysis parameter: Protein|Part 3: Change from Baseline in urinalysis parameter: Protein|Part 1: Change from Baseline in Pulse rate (Beats per minute)|Part 3: Change from Baseline in Pulse rate (Beats per minute)|Part 1: Change from Baseline in Electrocardiogram (ECG) Parameters: PR Interval, QRS Interval, QT Interval, Corrected QT interval using the Fridericia formula (QTcF) (Milliseconds)|Part 3: Change from Baseline in ECG Parameters: PR Interval, QRS Interval, QT Interval, QTcF (Milliseconds)|Part 1: Change from Baseline in systolic blood pressure (SBP) and diastolic blood pressure (DBP) (Millimeter of mercury)|Part 3: Change from Baseline in SBP and DBP (Millimeter of mercury)|Part 1: Number of participants with clinically significant change in respiratory rate|Part 3: Number of participants with clinically significant change in respiratory rate|Part 1: Number of participants with clinically significant change in organ-specific parameters|Part 2: Solid tumor cohorts (non-GBM): Overall response rate (ORR) of participants|Part 2: NHL cohort(s): ORR of participants|Part 2: GMB cohort: Progression free survival (PFS) rate of participants|Part 3: Number of participants with clinically significant change in organ-specific parameters|Part 1: Number of participants with abnormality in physical examinations|Part 3: Number of participants with abnormality in physical examinations|Part 1:Change from Baseline in symmetrical arginine dimethylation (SDMA) as a PD measure|Part 2:Change from Baseline in SDMA as a PD measure|Part 3:Change from Baseline in SDMA as a PD measure|Part 1: Maximum observed plasma concentration (Cmax) in plasma following single dose administration of GSK3326595|Part 1: Cmax in plasma following repeat-dose administration of GSK3326595|Part 1: Area under the plasma concentration-time curve (AUC) extrapolated from time zero to infinity (AUC[0-inf]) following single dose administration of GSK3326595|Part 1: AUC (0-inf) following repeat dose administration of GSK3326595|Part 1: AUC from time zero to the last quantifiable concentration after dosing (AUC[0-t]) following single-dose administration of GSK3326595|Part 1: AUC(0-t) following repeat-dose administration of GSK3326595|Part 1: AUC over the dosing interval tau (AUC[0-tau]) following single dose administration of GSK3326595|Part 1: AUC(0-tau) following repeat dose administration of GSK3326595|Part 1: Terminal phase half-life (tÂ½) following single dose administration of GSK3326595|Part 1: tÂ½ following repeat-dose administration of GSK3326595|Part 1: Oral clearance (CL/F) following single dose administration of GSK3326595|Part 1: CL/F following repeat dose administration of GSK3326595|Part 1: Accumulation ratio (AR) following single dose administration of GSK3326595|Part 1: AR following repeat dose administration of GSK3326595|Part 1: Time invariance (TI) following single dose administration of GSK3326595|Part 1: TI following repeat dose administration of GSK3326595|Part 1: Time to Cmax (tmax) following single dose administration of GSK3326595|Part 1: tmax following repeat-dose administration of GSK3326595|Part 1: ORR of participants|Part 3: AUC(0-inf) following single dose administration of GSK3326595|Part 3: AUC(0-t) following single-dose administration of GSK3326595|Part 3: AUC(0-t) following repeat-dose administration of GSK3326595|Part 3: AUC(0-tau) following single dose administration of GSK3326595|Part 3: AUC(0-tau) following repeat dose administration of GSK3326595|Part 3: AUC[0-inf] following repeat dose administration of GSK3326595|Part 3: tmax following single dose administration of GSK3326595|Part 3: tmax following repeat-dose administration of GSK3326595|Part 3: tÂ½ following single dose administration of GSK3326595|Part 3: tÂ½ following repeat-dose administration of GSK3326595|Part 3: CL/F following single dose administration of GSK3326595|Part 3: CL/F following repeat dose administration of GSK3326595|Part 3: AR following single dose administration of GSK3326595|Part 3: AR following repeat dose administration of GSK3326595|Part 3: Cmax in plasma following single dose administration of GSK3326595|Part 3: Cmax in plasma following repeat-dose administration of GSK3326595|Part 3: TI following single dose administration of GSK3326595|Part 3: TI following repeat dose administration of GSK3326595|Part 3: ORR of participants|Part 1: Cmax following single-dose administration of GSK3326595 tablets in fed condition|Part 1: Tmax following single-dose administration of GSK3326595 tablets in fed condition|Part 1: tÂ½ following single-dose administration of GSK3326595 tablets in fed condition|Part 1: AUC (0-t) following single-dose administration of GSK3326595 tablets in fed condition|Part 1: AUC (0-inf) following single-dose administration of GSK3326595 tablets in fed condition|Part 1: AUC (0-tau) following single-dose administration of GSK3326595 tablets in fed condition|Part 1: CL/F following single-dose administration of GSK3326595 tablets in fed condition|Part 1: TI following single-dose administration of GSK3326595 tablets in fed condition|Part 1: AR following single-dose administration of GSK3326595 tablets in fed condition|Part 1: Cmax following single-dose administration of GSK3326595 tablets in fasted condition|Part 1: Tmax following single-dose administration of GSK3326595 tablets in fasted condition|Part 1: tÂ½ following single-dose administration of GSK3326595 tablets in fasted condition|Part 2: Relationship between p53 mutational status and ORR in participants with NHL|Part 1: AUC (0-t) following single-dose administration of GSK3326595 tablets in fasted condition|Part 1: AUC (0-inf) following single-dose administration of GSK3326595 tablets in fasted condition|Part 1: AUC (0-tau) following single-dose administration of GSK3326595 tablets in fasted condition|Part 1: CL/F following single-dose administration of GSK3326595 tablets in fasted condition|Part 1: AR following single-dose administration of GSK3326595 tablets in fasted condition|Part 1: TI following single-dose administration of GSK3326595 tablets in fasted condition|Part 1: Cmax following single-dose administration of GSK3326595 capsules in fasted condition|Part 1: Tmax following single-dose administration of GSK3326595 capsules in fasted condition|Part 1: AUC (0-inf) following single-dose administration of GSK3326595 capsules in fasted condition|Part 1: AUC (0-t) following single-dose administration of GSK3326595 capsules in fasted condition|Part 1: AUC (0-tau) following single-dose administration of GSK3326595 capsules in fasted condition|Part 1: CL/F following single-dose administration of GSK3326595 capsules in fasted condition|Part 1: TI following single-dose administration of GSK3326595 capsules in fasted condition|Part 1: AR following single-dose administration of GSK3326595 capsules in fasted condition|Part 1: tÂ½ following single-dose administration of GSK3326595 capsules in fasted condition|Part 1: Cmax following single-dose administration of GSK3326595 capsules in fed condition|Part 1: Tmax following single-dose administration of GSK3326595 capsules in fed condition|Part 1: AUC (0-inf) following single-dose administration of GSK3326595 capsules in fed condition|Part 1: AUC (0-t) following single-dose administration of GSK3326595 capsules in fed condition|Part 1: AUC (0-tau) following single-dose administration of GSK3326595 capsules in fed condition|Part 1: CL/F following single-dose administration of GSK3326595 capsules in fed condition|Part 1: TI following single-dose administration of GSK3326595 capsules in fed condition|Part 1: AR following single-dose administration of GSK3326595 capsules in fed condition|Part 1: tÂ½ following single-dose administration of GSK3326595 capsules in fed condition|Part 2: Number of participants with any AEs|Part 2: Number of participants with SAEs|Part 2: Number of participants withdrawn due to AEs|Part 2: Number of participants with dose interruptions and with dose reductions|Part 2: PFS of participants|Part 2: AUC following administration of GSK3326595|Part 2: ORR of participants present in GBM cohort|Part 2: Cmax, dose concentration following administration of GSK3326595|Part 2: Duration of Response (DOR) for ACC cohort|Part 2: ORR of participants for ACC cohort|Part 2: Overall survival (OS) of participants for ACC cohort|Part 2: Change from Baseline in Hb (Grams per Liter)|Part 2: Change from Baseline in Hematocrit (Proportion of red blood cells in blood)|Part 2: Change from Baseline in MCH (Picograms)|Part 2: Change from Baseline in MCV (Femtoliters)|Part 2: Change from Baseline in hematology parameter: RBC Count and Reticulocytes (Trillion cells per liter)|Part 2: Change from Baseline in Neutrophils, Lymphocytes, Monocytes, Eosinophils, Basophils, platelet count (Giga cells per Liter)|Part 2: Change from Baseline in BUN, Creatinine, Glucose (fasting), Sodium, Potassium, Calcium, Total and direct bilirubin (Micromoles per liter)|Part 2: Change from Baseline in AST, ALT, Alkaline phosphatase (International units per Liter)|Part 2: Change from Baseline in total protein and albumin (grams per day)|Part 2: Change from Baseline in Serum Lipase, Serum Amylase (Units per liter)|Part 2: Change from Baseline in temperature (Degrees Celsius)|Part 2: Change from Baseline in Urinalysis Parameter: Specific Gravity (Ratio)|Part 2: Change from Baseline in Urinalysis Parameters- Urine pH|Part 2: Change from Baseline in urinalysis parameter: Glucose (Millimole per liter)|Part 2: Change from Baseline in urinalysis parameter: Ketones (Millimoles per liter)|Part 2: Change from Baseline in urinalysis parameter: Occult blood (10^9 cells per liter)|Part 2: Change from Baseline in urinalysis parameter: Protein|Part 2: Change from Baseline in Pulse rate (Beats per minute)|Part 2: Number of participants with clinically significant change in respiratory rate|Part 2: Number of participants with clinically significant change in temperature|Part 2: Change from Baseline in ECG Parameters: PR Interval, QRS Interval, QT Interval, QTcF (Milliseconds)|Part 2: Change from Baseline in SBP and DBP (Millimeter of mercury)|Part 2: Number of participants with abnormality in physical examinations|Part 2: Number of participants with clinically significant change in organ-specific parameters</t>
  </si>
  <si>
    <t>204653|2016-000278-39</t>
  </si>
  <si>
    <t>GSK Investigational Site, Denver, Colorado, United States|GSK Investigational Site, Miami, Florida, United States|GSK Investigational Site, Middletown, New Jersey, United States|GSK Investigational Site, Harrison, New York, United States|GSK Investigational Site, New York, New York, United States|GSK Investigational Site, Nashville, Tennessee, United States|GSK Investigational Site, Dallas, Texas, United States|GSK Investigational Site, San Antonio, Texas, United States|GSK Investigational Site, Ottawa, Ontario, Canada|GSK Investigational Site, Toronto, Ontario, Canada|GSK Investigational Site, Bordeaux Cedex, France|GSK Investigational Site, Lyon Cedex 08, France|GSK Investigational Site, Villejuif, France|GSK Investigational Site, Amsterdam, Netherlands|GSK Investigational Site, Leiden, Netherlands|GSK Investigational Site, Rotterdam, Netherlands</t>
  </si>
  <si>
    <t>https://ClinicalTrials.gov/show/NCT02783300</t>
  </si>
  <si>
    <t>NCT02782741</t>
  </si>
  <si>
    <t>Study to Compare the Efficacy and Safety of Enzyme Replacement Therapies Avalglucosidase Alfa and Alglucosidase Alfa Administered Every Other Week in Patients With Late-onset Pompe Disease Who Have Not Been Previously Treated for Pompe Disease</t>
  </si>
  <si>
    <t>Glycogen Storage Disease Type II;Pompe's Disease</t>
  </si>
  <si>
    <t>Drug: avalglucosidase alfa(GZ402666)|Drug: alglucosidase alfa (GZ419829)</t>
  </si>
  <si>
    <t>Change from baseline in percent predicted forced vital capacity (%FVC) in upright position|Change from baseline in six-minute walk test scores|Change from baseline in maximal inspiratory pressure in upright position|Change from baseline in maximal expiratory pressure in upright position|Change from baseline in hand-held dynamometry measurement|Change from baseline in Quick Motor Function Test scores|Change from baseline in 12- Item Short-form health survey scores|Number of participants with adverse events</t>
  </si>
  <si>
    <t>EFC14028|2016-000942-77</t>
  </si>
  <si>
    <t>Investigational Site Number 8400015, Phoenix, Arizona, United States|Investigational Site Number 8400020, Los Angeles, California, United States|Investigational Site Number 8400011, Orange, California, United States|Investigational Site Number 8400017, Stanford, California, United States|Investigational Site Number 8400016, Gainesville, Florida, United States|Investigational Site Number 8400007, Decatur, Georgia, United States|Investigational Site Number 8400023, Chicago, Illinois, United States|Investigational Site Number 8400002, Iowa City, Iowa, United States|Investigational Site Number 8400012, Kansas City, Kansas, United States|Investigational Site Number 8400010, Boston, Massachusetts, United States|Investigational Site Number 8400001, Detroit, Michigan, United States|Investigational Site Number 8400019, Minneapolis, Minnesota, United States|Investigational Site Number 8400026, Great Neck, New York, United States|Investigational Site Number 8400008, Valhalla, New York, United States|Investigational Site Number 8400006, Durham, North Carolina, United States|Investigational Site Number 8400009, Cincinnati, Ohio, United States|Investigational Site Number 8400014, Portland, Oregon, United States|Investigational Site Number 8400025, Pittsburgh, Pennsylvania, United States|Investigational Site Number 8400018, Salt Lake City, Utah, United States|Investigational Site Number 8400005, Fairfax, Virginia, United States|Investigational Site Number 8400024, Morgantown, West Virginia, United States|Investigational Site Number 0320001, Caba, Argentina|Investigational Site Number 0360001, Auchenflower, Australia|Investigational Site Number 0400001, Wien, Austria|Investigational Site Number 0560003, Bruxelles, Belgium|Investigational Site Number 0560001, Leuven, Belgium|Investigational Site Number 0760004, Brasilia, Brazil|Investigational Site Number 0760005, BrasÃ­lia, Brazil|Investigational Site Number 0760001, Sao Paulo, Brazil|Investigational Site Number 1240003, Hamilton, Canada|Investigational Site Number 1240002, Montreal, Canada|Investigational Site Number 1700001, BogotÃ¡, Colombia|Investigational Site Number 2030001, Praha 2, Czechia|Investigational Site Number 2080003, KÃ¸benhavn Ã˜, Denmark|Investigational Site Number 2500008, Angers, France|Investigational Site Number 2500007, Bordeaux, France|Investigational Site Number 2500011, Brest Cedex 2, France|Investigational Site Number 2500004, Bron, France|Investigational Site Number 2500010, Clermont Ferrand, France|Investigational Site Number 2500005, Lille, France|Investigational Site Number 2500006, Marseille Cedex 5, France|Investigational Site Number 2500001, Paris, France|Investigational Site Number 2760006, Bochum, Germany|Investigational Site Number 2760001, Mainz, Germany|Investigational Site Number 2760003, MÃ¼nchen, Germany|Investigational Site Number 2760002, MÃ¼nster, Germany|Investigational Site Number 3480001, Budapest, Hungary|Investigational Site Number 3800006, Brescia, Italy|Investigational Site Number 3800001, Messina, Italy|Investigational Site Number 3800002, Milano, Italy|Investigational Site Number 3800007, Napoli, Italy|Investigational Site Number 3800003, Torino, Italy|Investigational Site Number 3920002, Kodaira-Shi, Japan|Investigational Site Number 4100001, Seoul, Korea, Republic of|Investigational Site Number 4100002, Seoul, Korea, Republic of|Investigational Site Number 4840001, Mexico, Mexico|Investigational Site Number 5280001, Rotterdam, Netherlands|Investigational Site Number 6160001, Warszawa, Poland|Investigational Site Number 6200001, Braga, Portugal|Investigational Site Number 6430001, Moscow, Russian Federation|Investigational Site Number 7240003, Barcelona / Esplugues De Llobregat, Spain|Investigational Site Number 7240002, Barcelona, Spain|Investigational Site Number 7560002, ZÃ¼rich, Switzerland|Investigational Site Number 1580001, Taipei, Taiwan|Investigational Site Number 7920001, Ankara, Turkey|Investigational Site Number 7920002, Istanbul, Turkey|Investigational Site Number 8260005, Birmingham, United Kingdom|Investigational Site Number 8260002, Cambridge, United Kingdom|Investigational Site Number 8260001, London, United Kingdom|Investigational Site Number 8260004, Newcastle Upon Tyne, United Kingdom|Investigational Site Number 8260003, Salford, United Kingdom</t>
  </si>
  <si>
    <t>https://ClinicalTrials.gov/show/NCT02782741</t>
  </si>
  <si>
    <t>NCT02767804</t>
  </si>
  <si>
    <t>eXalt3: Study Comparing X-396 (Ensartinib) to Crizotinib in ALK Positive Non-Small Cell Lung Cancer (NSCLC) Patients</t>
  </si>
  <si>
    <t>Drug: X-396 (ensartinib)|Drug: crizotinib</t>
  </si>
  <si>
    <t>Progression-free survival (PFS) as assessed by independent radiology review based on RECIST v. 1.1 criteria|Overall survival (OS)|CNS response rate based on independent radiology review|Time to CNS progression based on independent radiology review|ORR based on independent radiology review</t>
  </si>
  <si>
    <t>Xcovery Holding Company, LLC</t>
  </si>
  <si>
    <t>X396-CLI-301</t>
  </si>
  <si>
    <t>Mayo Clinic, Phoenix, Arizona, United States|Moffitt Cancer Center, Tampa, Florida, United States|University Cancer &amp; Blood Center, Athens, Georgia, United States|Kaiser Permanente Hawaii- Moanalua Medical Center, Honolulu, Hawaii, United States|Saint Alphonsus Regional Medical Center, Boise, Idaho, United States|Henry Ford Hospital, Detroit, Michigan, United States|Washington University School of Medicine, Saint Louis, Missouri, United States|North Shore Hematology-Oncology Associates, PC, East Setauket, New York, United States|Providence Portland Medical Center, Portland, Oregon, United States|Vanderbilt University, Nashville, Tennessee, United States|Inova Schar Cancer Institute, Fairfax, Virginia, United States|Providence Regional Cancer System, Lacey, Washington, United States|University of Wisconsin Clinical Science Center, Madison, Wisconsin, United States|CEMIC, Buenos Aires, Argentina|Fundacion Favaloro, Caba, Argentina|Centro de Investigacion Pergamino SA, Pergamino, Argentina|Sanatorio Parque S.A., Rosario, Argentina|Border Medical Oncology Research Unit, Albury, New South Wales, Australia|Chris O Brien Lifehouse, Camperdown, Australia|Princess Alexandra Hospital, Woolloongabba, Australia|UZ Brussel, Brussels, Belgium|CHU UCL Namur, Yvoir, Belgium|Instituto do CÃ¢ncer do Estado de SÃ£o Paulo, SÃ£o Paulo, SP, Brazil|Hospital de CÃ¢ncer de Barretos - FundaÃ§Ã£o Pio XII, SÃ£o Paulo, SP, Brazil|Hospital Haroldo JuaÃ§aba - Instituto do CancÃªr do CearÃ¡, Fortaleza, Brazil|NÃºcleo de Oncologia da Bahia - NOB, Salvador, Brazil|Fundacao do ABC Faculdade de Medicina do ABC, Santo AndrÃ©, Brazil|Hospital Paulistano, SÃ£o Paulo, Brazil|Cross Cancer Institute, Edmonton, Alberta, Canada|InfirmiÃ¨re recherche Clinique, IUCPQ, Quebec City, Quebec, Canada|Anhui Provincial Hospital, Hefei, Anhui, China|Beijing Chao Yang Hospital, Beijing, Beijing, China|Peking Union Medical College Hospital, Beijing, Beijing, China|Peking University Cancer Hospital, Beijing, Beijing, China|Beijing Chest Hospital,Capital Medical University, Beijing, Beijing, China|Fujian Provincial Cancer Hospital, Fuzhou, Fujian, China|Guangdong General Hospital, Guangzhou, Guangdong, China|Fourth Hospital of Hebei Medical University, Shijiazhuang, Hebei, China|Union Hospital of Tongji Medical College of Huazhong Science and Techology University, Wuhan, Hubei, China|Tongji Hospital, Tongji Medical College, Huazhong University of Science &amp; Technology, Wuhan, Hubei, China|Hubei Cancer Hospital, Wuhan, Hubei, China|Hunan Cancer Hospital, Changsha, Hunan, China|Nanjing General Hospital, Nanjing, Jiangsu, China|The Second Affiliated Hospital of Nanchang University, Nanchang, Jiangxi, China|The First Bethune Hospital of Jilin University, Changchun, Jilin, China|Jilin Cancer Hospital, Changchun, Jilin, China|The First Hospital of China Medical University, Shenyang, Liaoning, China|The Affiliated Hospital of Qingdao University, Qingdao, Shandong, China|Shanghai Chest Hospital, Shanghai, Shanghai, China|West China Hospital, Sichuan University, Chengdu, Sichuan, China|Tianjin Medical University General Hospital Mailing No.154 Anshan Avenue Heping District, Tianjin, Tianjin, China|Zhejiang Cancer Hospital, Hangzhou, Zhejiang, China|Peking University Cancer Hospital, Beijing, China|Beijing Cancer Hospital, Beijing, China|The First Affiliated Hospital, Zhejiang University, Hangzhou, China|Zhejiang Cancer Hospital, Hangzhou, China|VÃ­tkovickÃ¡ Nemocnice , a.s., Ostrava-Vitkovice, Czechia|Nemocnice Na PleÅ¡i s.r.o., Plesice, Czechia|KrajskÃ¡ zdravotnÃ­, a.s., Masarykova nemocnice, Usti nad Labem, Czechia|Hopital Morvan CHRU de Brest, Brest, France|Centre GF Leclerc, Dijon, France|CHRU Lille, Lille, France|ICM Val d'Aurelle, Montpellier, France|HÃ´pital Saint-Louis, Paris, France|CHU de Rennes HÃ´pital Pontchaillou, Rennes, France|Institut de CancÃ©rologie de l'Ouest (ICO), Saint Herblain, France|Nouvel Hospital Civil de Stasbourg, Strasbourg, France|Klinik m. S. Infektiologie &amp; Pneumologie, Berlin, Germany|Vivantes Klinikum NeukÃ¶lln, Berlin, Germany|Lungen Clinic Grosshansdorf, Grosshansdorf, Germany|Klinik LÃ¶wenstein gGmbH Med. Klinik II Onkologie, Lowenstein, Germany|Praxis HÃ¤matologie und Onkologie Stolberg, Stolberg, Germany|Queen Elizabeth Hospital, Hong Kong, Hong Kong|The University of Hong Kong, Queen Mary Hospital, Hong Kong, Hong Kong|The University of Hong Kong/Queen Mary Hospital, Hong Kong, Hong Kong|Prince of Wales Hospital, Sha Tin, Hong Kong|Soroka Medical Centre, Be'er Sheva', Israel|Rambam Health Care Campus/ Oncology Institute, Haifa, Israel|Hadassah Medical Center, Jerusalem, Israel|Rabin Medical Center Institute of Oncology, Davidoff Center, Petah Tiqva, Israel|Chaim Sheba Medical Center, Ramat Gan, Israel|Centro Riferimento Oncologico CRO Aviano, Aviano, Italy|Ospedale Mater Salutis, Legnago, Italy|IRCCS - Istituto Scientifico Romagnolo per lo Studio e la Cura dei Tumori (IRST), Meldola, Italy|IEO Istituto Europeo di Oncologia, Milano, Italy|AOU Federico II, Oncologia Medica, Napoli, Italy|Centro Operativo Studi Clinici S.C.Oncologia Medica, Perugia, Italy|UOC Oncologia Medica, Ravenna, Italy|Istituto Clinico Humanitas IRCCS, Rozzano, Italy|Azienda Socio Sanitaria Territoriale (ASST) della Valtellina e dell'Alto Laria, Sondrio, Italy|Seoul National University Hospital, Seoul, Korea, Republic of|Asan Medical Center, Seoul, Korea, Republic of|VU Medical Center, Amsterdam, Netherlands|Maastricht University Medical Centre (MUMC), Maastricht, Netherlands|ClÃ­nica Ricardo Palma, Lima, Peru|Medical University of Gdansk, GdaÅ„sk, Poland|Centrum Onkologii-Instytut im. M. Sklodowskiej Curie, Warsaw, Poland|Federal State Budgetary Scientific Institution Russian Oncological Scientific Center named after N.N. Blokhin, Moscow, Russian Federation|LLC "Vitamed", Moscow, Russian Federation|State Budgetary Institution of Healthcare of the city of Moscow "MOSCOW CITY ONCOLOGY HOSPITAL # 62", Moscow, Russian Federation|BHI of Omsk region "Clinical Oncology Dispensary", Omsk, Russian Federation|Pavlov First Medical University, Saint Petersburg, Russian Federation|FBI "Scientific Research Institute of Oncology n. a. N. N. Petrov", Saint Petersburg, Russian Federation|Clinica Universidad de Navarra, Pamplona, Navarra, Spain|Hospital Universitario Infanta Cristina, Badajoz, Spain|Hospital del Mar, Barcelona, Spain|Hospital de la Santa Creu i Sant Pau, Barcelona, Spain|Hospital Universitario QuirÃ³n Dexeus, Barcelona, Spain|Hospital Vall d'HebrÃ³n, Barcelona, Spain|Hospital Parc Tauli', Barcelona, Spain|ICO Girona - Hospital Doctor Josep Trueta, Girona, Spain|Hospital General Universitario Gregorio MaraÃ±on, Madrid, Spain|Hospital Son Ltatzer, Palma de Mallorca, Spain|Trakya University Balkan Oncology Hospital, Edirne, Turkey|Istanbul University Cerrahpasa Medical Faculty, Istanbul, Turkey|Ege University Medical Faculty, Izmir, Turkey|Blackpool Victoria Hospital, Blackwood, United Kingdom|Southmead Hospital, Bristol, United Kingdom|Kings Mill hospital, Nottingham, United Kingdom|The Clatterbridge Cancer Centre NHS Foundation Trust, Wirral, United Kingdom</t>
  </si>
  <si>
    <t>https://ClinicalTrials.gov/show/NCT02767804</t>
  </si>
  <si>
    <t>NCT02766543</t>
  </si>
  <si>
    <t>Pivotal Study of MRI-guided Transurethral Ultrasound Ablation in Patients With Localized Prostate Cancer</t>
  </si>
  <si>
    <t>Device: MRI-guided Transurethral Ultrasound Ablation</t>
  </si>
  <si>
    <t>Safety Endpoint - Incidence of treatment-emergent adverse events|Efficacy Endpoint - Proportion of patients achieving a PSA nadir â‰¤ 25% of the pre-treatment baseline value.|Erectile Dysfunction Endpoint|Erection Firmness Endpoint|Urinary Incontinence Endpoint|PSA Nadir Endpoint|PSA Stability Endpoint|Prostate Volume Endpoint|Prostate Biopsy Endpoint|IPSS Endpoint|IIEF Endpoint|EPIC Endpoint|Targeting Accuracy Endpoint|CE-MRI Endpoint|mpMRI Endpoint</t>
  </si>
  <si>
    <t>GCP-10100</t>
  </si>
  <si>
    <t>University of California Los Angeles, Los Angeles, California, United States|University of Chicago, Chicago, Illinois, United States|Indiana University, Indianapolis, Indiana, United States|Johns Hopkins Medicine, Baltimore, Maryland, United States|William Beaumont Hospital, Royal Oak, Michigan, United States|Vanderbilt University Medical Center, Nashville, Tennessee, United States|University of Texas Southwestern Medical Center, Dallas, Texas, United States|London Health Sciences Centre, London, Ontario, Canada|Sunnybrook Health Sciences Centre, Toronto, Ontario, Canada|University Hospital of Cologne, Cologne, Germany|UniversitÃ¤tsklinikum Heidelberg (University of Heidelberg, Dept of Urology), Heidelberg, Germany|Radboud University Medical Center, Nijmegen, Netherlands|Clinica Universidad de Navarra, Pamplona, Navarra, Spain|ResoFus Alomar (Hospital Universitari De Bellvitge), Barcelona, Spain</t>
  </si>
  <si>
    <t>"Study Protocol and Statistical Analysis Plan", https://ClinicalTrials.gov/ProvidedDocs/43/NCT02766543/Prot_SAP_000.pdf</t>
  </si>
  <si>
    <t>https://ClinicalTrials.gov/show/NCT02766543</t>
  </si>
  <si>
    <t>NCT01344018</t>
  </si>
  <si>
    <t>Surgery With or Without Radiation Therapy in Untreated Nonmetastatic Retroperitoneal Sarcoma</t>
  </si>
  <si>
    <t>STRASS</t>
  </si>
  <si>
    <t>Procedure: therapeutic conventional surgery|Radiation: 3-dimensional conformal radiation therapy</t>
  </si>
  <si>
    <t>Abdominal recurrence-free survival|Acute toxicity profile of preoperative radiotherapy|Perioperative complications|Late complications|Tumor response to preoperative radiotherapy|Time to abdominal recurrence|Metastasis-free survival|Overall survival</t>
  </si>
  <si>
    <t>EORTC-62092-22092|EORTC-62092|EORTC-22092|EU-21113</t>
  </si>
  <si>
    <t>Dana-Farber Cancer Institute &amp; Harvard Medical School, Boston, Massachusetts, United States|Hopitaux Universitaires Bordet-Erasme - Institut Jules Bordet (101), Brussels, Belgium|U.Z. Gasthuisberg, Leuven, Belgium|Mount Sinai Hospital, Toronto, Ontario, Canada|CHUM - Centre Hospitalier de l'UniversitÃ© de Montreal - Hopital Notre-Dame, Montreal QUEBEC, Quebec, Canada|University Hospital, Aarhus, Denmark|University Copenhagen, Herlev, Denmark|Institut Bergonie, Bordeaux, France|Centre Leon Berard, Lyon, France|Institut Gustave Roussy, Villejuif, France|Universitaetsklinikum, Koeln, Germany|UniversitaetsMedizin Mannheim, Mannheim, Germany|Klinikum der Universitaet, Muenchen, Germany|Technische Universitaet Muenchen, Muenchen, Germany|Centro Di Riferimento Oncologico, Aviano Italy, Aviano, Italy|Istituto Clinico Humanitas, Milano, Italy|Fondazione IRCCS Istituto Nazionale dei Tumori, Milano, Italy|Istituto Oncologico Veneto, Padova, Italy|The Netherlands Cancer Institute-Antoni Van Leeuwenhoekziekenhuis, Amsterdam, Netherlands|University Medical Center Groningen, Groningen, Netherlands|Leiden University Medical Centre, Leiden, Netherlands|Radboud University Medical Center, Nijmegen, Netherlands|Radium Hospitalet, Oslo, Norway|Maria Sklodowska-Curie Memorial Cancer Center, Warsaw, Poland|Hospital General Vall d'Hebron, Barcelona, Spain|Hospital Universitario San Carlos, Madrid, Spain|Karolinska University Hospital, Stockholm, Sweden|Queen Elizabeth Medical Center, Birmingham, United Kingdom|University Hospitals Bristol NHS Foundation Trust - Bristol Haematology And Oncology Centre, Bristol, United Kingdom|General Western Hospital, Edinburgh, United Kingdom|Beatson-Gartnavel General Hospital, Glasgow, United Kingdom|Leeds Teaching Hospitals NHS Trust - St. James'S University Hospital, Leeds, United Kingdom|University College Hospital, London, United Kingdom|Royal Marsden Hospital - Chelsea, London, London, United Kingdom|Christie NHS Foundation Trust, Manchester, United Kingdom|Freeman Hospital, Newcastle, United Kingdom|Nottingham University Hospitals NHS Trust - City Hospital campus, Nottingham, United Kingdom|Weston Park Hospital, Sheffield, United Kingdom</t>
  </si>
  <si>
    <t>https://ClinicalTrials.gov/show/NCT01344018</t>
  </si>
  <si>
    <t>NCT02755597</t>
  </si>
  <si>
    <t>A Study Evaluating Venetoclax (ABT-199) in Multiple Myeloma Subjects Who Are Receiving Bortezomib and Dexamethasone as Standard Therapy</t>
  </si>
  <si>
    <t>Relapsed/Refractory Multiple Myeloma</t>
  </si>
  <si>
    <t>Drug: Placebo|Drug: Bortezomib|Drug: Dexamethasone|Drug: Venetoclax</t>
  </si>
  <si>
    <t>Progression-free survival (PFS).|Brief Pain Inventory - Short Form [BPI-SF] - Worst Pain|Duration of Response (DOR).|Progression-Free Survival (PFS) in subjects with high B-cell lymphoma 2 (BCL-2) expression.|Minimal Residual Disease (MRD) status.|Objective Response Rate (ORR).|Patient Reported Outcomes Measurement Information System - (PROMIS)|European Organization for Research and Treatment of Cancer Quality of Life Questionnaire Core (EORTC QLQ-C30) - Physical Functioning|Overall survival (OS).|European Organization for Research and Treatment of Cancer Quality of Life Questionnaire Core (EORTC QLQ-C30) - Global Health Status|Very Good Partial Response (VGPR) or better response rate.|Time to disease progression (TTP).</t>
  </si>
  <si>
    <t>M14-031|2015-004411-20</t>
  </si>
  <si>
    <t>Univ of Colorado Cancer Center /ID# 149130, Aurora, Colorado, United States|VA Eastern Colorado Healthcare System /ID# 156524, Aurora, Colorado, United States|Duke University Medical Center /ID# 149099, Durham, North Carolina, United States|Gabrail Cancer Center Research /ID# 149098, Canton, Ohio, United States|Royal Prince Alfred Hospital /ID# 149108, Camperdown, New South Wales, Australia|Concord Repatriation &amp; Gen Hos /ID# 149106, Concord, New South Wales, Australia|Liverpool Hospital /ID# 149110, Liverpool, New South Wales, Australia|Royal Brisbane and Women's Hospital /ID# 149105, Herston, Queensland, Australia|The Queen Elizabeth Hospital /ID# 149104, Woodville, South Australia, Australia|Royal Hobart Hospital /ID# 149111, Hobart, Tasmania, Australia|Peter MacCallum Cancer Ctr /ID# 149107, Melbourne, Victoria, Australia|Alfred Health /ID# 150085, Melbourne, Victoria, Australia|Box Hill Hospital /ID# 149112, Melbourne, Victoria, Australia|Fiona Stanley Hospital /ID# 148967, Murdoch, Western Australia, Australia|Perth Blood Institute Ltd /ID# 148966, Nedlands, Western Australia, Australia|Universidade Federal de Goias /ID# 149290, Goiania, Goias, Brazil|Liga Norte Rigrandese Contra o /ID# 149023, Natal, Rio Grande Do Norte, Brazil|Hospital Sao Lucas da PUCRS /ID# 149027, Porto Alegre, Rio Grande Do Sul, Brazil|Hospital das ClÃ­nicas da Faculdade de Medicina da Universidade de SÃ£o Paulo - HC /ID# 149025, SÃ£o Paulo, Sao Paulo, Brazil|Instituto Nacional de CÃ¢ncer JosÃ© de Alencar Gomes da Silva (INCA) /ID# 149020, Rio de Janeiro, Brazil|Clinica Sao Germano /ID# 149851, Sao Paulo, Brazil|Victoria Hospital /ID# 149846, London, Ontario, Canada|CISSS de la Monteregie /ID# 149844, Greenfield Park, Quebec, Canada|CHU Dupuytren /ID# 149292, Limoges CEDEX 1, Franche-Comte, France|Centre Hospitalier Lyon Sud /ID# 149300, Pierre Benite CEDEX, Rhone, France|CHRU de Brest - Hopital Morvan /ID# 149299, Brest, France|CHU de Grenoble - Albet Michal /ID# 149301, Grenoble, France|CHU de Nantes, Hotel Dieu -HME /ID# 149294, Nantes, France|CharitÃ© UniversitÃ¤tsmedizin Campus Mitte /ID# 148949, Berlin, Germany|Universitaetsklinikum Dresden /ID# 148948, Dresden, Germany|Asklepios Klinik Altona /ID# 150116, Hamburg, Germany|DÃ©l-pesti CentrumkÃ³rhÃ¡z- OrszÃ¡gos HematolÃ³giai Ã©s InfektolÃ³giai IntÃ©zet /ID# 152518, Budapest IX, Budapest, Hungary|Semmelweis Egyetem /ID# 152519, Budapest, Hungary|Semmelweis Egyetem /ID# 152520, Budapest, Hungary|Debreceni Egyetem Klinikai KÃ¶zpont /ID# 152517, Debrecen, Hungary|Somogy Megyei Kaposi Mor Oktat /ID# 152516, KaposvÃ¡r, Hungary|Galway University Hospital /ID# 149061, Galway, Ireland|A.O.U. Policlinico S.Orsola-Malpighi /ID# 148936, Bologna, Emilia-Romagna, Italy|AP Romano Umberto I /ID# 148939, Rome, Lazio, Italy|A.O. Univ. Ospedali Riuniti /ID# 148942, Ancona, Marche, Italy|Ospedale S.Eugenio /ID# 148938, Rome, Italy|Ospedale Molinette /ID# 148943, Turin, Italy|Nagoya City University Hospital /ID# 150943, Nagoya-shi, Aichi, Japan|Kyushu University Hospital /ID# 150896, Fukuoka-shi, Fukuoka, Japan|Ogaki Municipal Hospital /ID# 150783, Ogaki-shi, Gifu, Japan|Gunma University Hospital /ID# 150275, Maebashi-shi, Gunma, Japan|National Hospital Organization Shibukawa Medical Center /ID# 150281, Shibukawa-shi, Gunma, Japan|Hiroshima Red Cross Hospital /ID# 150242, Hiroshima-shi, Hiroshima, Japan|Kobe City Med Ctr General Hosp /ID# 150944, Kobe-shi, Hyogo, Japan|National Hospital Organization Mito Medical Center /ID# 151051, Higashi Ibaraki-gun, Ibaraki, Japan|Kyoto Prefect Univ Med /ID# 150719, Kyoto-shi, Kyoto, Japan|JCHO Kyoto Kuramaguchi Medical /ID# 150781, Kyoto-shi, Kyoto, Japan|Tohoku University Hospital /ID# 150945, Sendai-shi, Miyagi, Japan|Okayama Medical Center /ID# 150717, Okayama-shi, Okayama, Japan|Japanese Red Cross Osaka Hospi /ID# 150716, Osaka-shi, Osaka, Japan|Saitama Medical Center Saitama Medical University /ID# 151044, Kawagoe shi, Saitama, Japan|Tochigi Cancer Center /ID# 150192, Utsunomiya-shi, Tochigi, Japan|National Cancer Center Hospital /ID# 151039, Chuo-ku, Tokyo, Japan|The Cancer Institute Hosp JFCR /ID# 150780, Koto-ku, Tokyo, Japan|Japanese Red Cross Medical Center /ID# 149902, Shibuya-ku, Tokyo, Japan|National Hospital Organization Disaster Medical Center /ID# 150784, Tachikawa-shi, Tokyo, Japan|National Cancer Center /ID# 150889, Goyang, Gyeonggido, Korea, Republic of|Seoul National Univ Bundang ho /ID# 150888, Seongnam, Gyeonggido, Korea, Republic of|Gachon University Gil Medical Center /ID# 150893, Incheon, Incheon Gwang Yeogsi, Korea, Republic of|Chonnam National University Hospital /ID# 150894, Gwangju, Jeonranamdo, Korea, Republic of|Severance Hospital /ID# 150891, Seoul, Seoul Teugbyeolsi, Korea, Republic of|Samsung Medical Center /ID# 150892, Seoul, Seoul Teugbyeolsi, Korea, Republic of|Cath Univ Seoul St Mary's Hosp /ID# 150895, Seoul, Seoul Teugbyeolsi, Korea, Republic of|Seoul National University Hospital /ID# 150890, Seoul, Korea, Republic of|Kemerovo Regional Clinical Hospital n.a. S.V. Belyaev /ID# 148955, Kemerovo, Kemerovskaya Oblast, Russian Federation|State Institution of Health of the Ryazan Regional Clinical Hospital /ID# 148956, Ryazan, Ryazanskaya Oblast, Russian Federation|LLC Novaya Klinika /ID# 148974, Pyatigorsk, Stavropol Skiy Kray, Russian Federation|Central Clinical Hosp 2 /ID# 148954, Moscow, Russian Federation|Clinical Onco Dispensary /ID# 148953, Omsk, Russian Federation|Samara State Medical Universit /ID# 148952, Samara, Russian Federation|Medical Clinica of Bashkir /ID# 151206, UFA, Russian Federation|Hospital Duran i Reynals /ID# 148989, L'Hospitalet de Llobregat, Barcelona, Spain|Hospital Univ de la Princesa /ID# 148980, Madrid, Spain|Hosp Univ 12 de Octubre /ID# 148981, Madrid, Spain|Hospital Universitario Dr. Peset /ID# 148986, Valencia, Spain|China Medical University Hosp /ID# 154446, Taichung City, Taichung, Taiwan|National Taiwan Univ Hosp /ID# 154444, Taipei City, Taipei, Taiwan|Changhua Christian Hospital /ID# 154447, Changhua County, Taiwan|Taipei Veterans General Hosp /ID# 154445, Taipei City, Taiwan|Cherkassy Regional Onc Ctr /ID# 152414, Cherkasy, Ukraine|Communal Non-profit Enterprise City Clinical Hospital No.4 /ID# 152411, Dnipro, Ukraine|National Cancer Institute /ID# 152413, Kiev, Ukraine|Leicester Royal Infirmary /ID# 149057, Leicester, England, United Kingdom|Blackpool Teaching Hosp NHS /ID# 149058, Blackpool, United Kingdom|East Kent Hosp Univ NHS Trust /ID# 149059, Canterbury, United Kingdom|St Bartholomew's Hospital, Bar /ID# 149050, London, United Kingdom|University College Hospitals /ID# 149044, London, United Kingdom|King's College Hospital NHS /ID# 149045, London, United Kingdom|Manchester Royal Infirmary, Ma /ID# 149046, Manchester, United Kingdom|Nottingham Univ Hospitals NHS /ID# 149047, Nottingham, United Kingdom|Queens Hospital /ID# 149055, Romford, United Kingdom|The Royal Wolverhampton NHS Tr /ID# 149043, Wolverhampton, United Kingdom</t>
  </si>
  <si>
    <t>https://ClinicalTrials.gov/show/NCT02755597</t>
  </si>
  <si>
    <t>NCT02748018</t>
  </si>
  <si>
    <t>Multi-center Trial in Adult and Pediatric Patients With Type 1 Diabetes Using Hybrid Closed Loop System and Control at Home</t>
  </si>
  <si>
    <t>Device: 670G Insulin Pump|Device: Subject's Current Diabetes Therapy</t>
  </si>
  <si>
    <t>CSII Cohort: change of A1C (âˆ†A1C) for subjects with baseline A1c &gt; 8%|CSII Cohort: Time in Hypoglycemic Range for subjects with baseline A1c â‰¤ 8%|MDI Cohort: change of A1C (âˆ†A1C) for subjects with baseline A1c &gt; 8%|MDI Cohort: Time in Hypoglycemic Range for subjects with baseline A1c â‰¤ 8%|SAP Cohort: change of A1C (âˆ†A1C) for subjects with baseline A1c &gt; 8%|SAP Cohort: Time in Hypoglycemic Range for subjects with baseline A1c â‰¤ 8%|CSII Cohort: Time in Hypoglycemic Range for subjects with baseline A1c &gt; 8%|CSII Cohort: Change in A1C (âˆ†A1C) for subjects with baseline A1c â‰¤ 8%|CSII Cohort: Time in Hypoglycemic Range during Night for all subjects|CSII Cohort: Time in Target Range 70mg/dL (3.9mmol/L) - 180 mg/dL (10.0mmol/L) during Night for all subjects|CSII Cohort: Time in Target Range 70mg/dL (3.9mmol/L) - 180 mg/dL (10.0mmol/L) during Day and Night for all subjects|CSII Cohort: Time in Hypoglycemic Range during Day and Night for all subjects|CSII Cohort: Change in A1C for all subjects|MDI Cohort: Time in Hypoglycemic Range for subjects with baseline A1c &gt; 8%|MDI Cohort: Change in A1C (âˆ†A1C) for subjects with baseline A1c â‰¤ 8%|MDI Cohort: Time in Hypoglycemic Range during Night for all subjects|MDI Cohort: Time in Target Range 70mg/dL (3.9mmol/L) - 180 mg/dL (10.0mmol/L) during Night for all subjects|MDI Cohort: Time in Target Range 70mg/dL (3.9mmol/L) - 180 mg/dL (10.0mmol/L) during Day and Night for all subjects|MDI Cohort: Time in Hypoglycemic Range during Day and Night for all subjects|MDI Cohort: Change in A1C for all subjects|SAP Cohort: Time in Hypoglycemic Range for subjects with baseline A1c &gt; 8%|SAP Cohort: Change in A1C (âˆ†A1C) for subjects with baseline A1c â‰¤ 8%|SAP Cohort: Time in Hypoglycemic Range during Night for all subjects|SAP Cohort: Time in Target Range 70mg/dL (3.9mmol/L) - 180 mg/dL (10.0mmol/L) during Night for all subjects|SAP Cohort: Time in Target Range 70mg/dL (3.9mmol/L) - 180 mg/dL (10.0mmol/L) during Day and Night for all subjects|SAP Cohort: Time in Hypoglycemic Range during Day and Night for all subjects|SAP Cohort: Change in A1C for all subjects</t>
  </si>
  <si>
    <t>CEP 304</t>
  </si>
  <si>
    <t>Scripps Health System, La Jolla, California, United States|Stanford University, Palo Alto, California, United States|Center of Excellence in Diabetes &amp; Endocrinology, Sacramento, California, United States|Sansum Diabetes Research Institute, Santa Barbara, California, United States|SoCal Diabetes, Torrance, California, United States|Diablo Clinical Research, Walnut Creek, California, United States|Barbara Davis Center, Aurora, Colorado, United States|Barbara Davis Center, Aurora, Colorado, United States|Yale School of Medicine, New Haven, Connecticut, United States|University of South Florida Diabetes Center, Tampa, Florida, United States|Atlanta Diabetes Associates, Atlanta, Georgia, United States|Endocrine Research Solutions, Roswell, Georgia, United States|Rocky Mountain Diabetes, Idaho Falls, Idaho, United States|Indiana University Health Riley Hospital for Children, Indianapolis, Indiana, United States|IDERC, Des Moines, Iowa, United States|University of Michigan, Ann Arbor, Michigan, United States|Grunberger Diabetes Institute, Bloomfield Hills, Michigan, United States|Initernational Diabetes Center, Minneapolis, Minnesota, United States|International Diabetes Center, Minneapolis, Minnesota, United States|Mayo Clinic, Rochester, Minnesota, United States|Washington University St. Louis, Saint Louis, Missouri, United States|SUNY Upstate Medical University, Syracuse, New York, United States|Sanford Health, Sioux Falls, South Dakota, United States|Texas Diabetes &amp; Endocrinology, Austin, Texas, United States|Texas Children's Hospital / Baylor University, Houston, Texas, United States|Diabetes and Glandular Disease Clinic, P.A., San Antonio, Texas, United States|Rainier Clinical Research, Renton, Washington, United States|University of Washington, Seattle, Washington, United States|Westminster Endocrine &amp; Diabetes Research Society, New Westminster, British Columbia, Canada|Children's Hospital of Eastern Ontario, Ottawa, Canada|HÃ´pital Necker Enfants Malades, Paris, France|HCL - Lyon Sud, Pierre-BÃ©nite, France|Diabeteszentrum fÃ¼r Kinder und Jugendliche, Kinder- und Jugendkrankenhaus Auf der Bult, Hannover, Germany|A.S.S.T. Spedali Civili, Brescia, Italy|Hospital Universitario Virgen del RocÃ­o, Sevilla, Spain|Dept Internal Medicine, Ã–rebro University Hospital, Ã–rebro, Sweden|Cambridge University Hospitals NHS Foundation Trust - Addenbrooke's Hospital, Cambridge, United Kingdom</t>
  </si>
  <si>
    <t>https://ClinicalTrials.gov/show/NCT02748018</t>
  </si>
  <si>
    <t>NCT02745145</t>
  </si>
  <si>
    <t>Abituzumab in SSc-ILD</t>
  </si>
  <si>
    <t>Systemic Sclerosis-associated Interstitial Lung Disease</t>
  </si>
  <si>
    <t>Drug: Abituzumab 1500 mg|Drug: Abituzumab 500 mg|Drug: Placebo</t>
  </si>
  <si>
    <t>Change From Baseline in Absolute Forced Vital Capacity (FVC) at Week 52|Change From Baseline in Dyspnea as Measured by the Mahler's Transition Dyspnea Index (TDI) at Week 52|Absolute Change From Baseline in St. George Respiratory Questionnaire (SGRQ) Total Score at Week 52|Absolute Change From Baseline in Modified Rodnan Skin Score (mRSS) at Week 52 in Participants With Diffuse Cutaneous Skin Involvement at Baseline|Absolute Change From Baseline in Quantitative Lung Fibrosis (QLF) in the Region of Highest Baseline Severity at Week 52|Overall Survival (OS)|Number of Participants With Clinically Meaningful Progression of Systemic Sclerosis (SSc) by Meeting Criterion 1 (Interstitial Lung Disease [ILD])|Number of Participants With Clinically Meaningful Progression of Systemic Sclerosis (SSc) by Meeting Criterion 2 (SSc Progression Other Than ILD)|Number of Participants With Clinically Meaningful Progression|Number of Participants With Absolute Decrease From Baseline of FVC Percentage (%) Predicted Greater Than or Equal to (&gt;=) 10% on 2 or More Consecutive Occasions at Least 4 Weeks Apart</t>
  </si>
  <si>
    <t>EMR 200017-014|2015-005023-11</t>
  </si>
  <si>
    <t>18-Jun-19</t>
  </si>
  <si>
    <t>Research site 1, Los Angeles, California, United States|Research site, Los Angeles, California, United States|Research site, Farmington, Connecticut, United States|Research site, Washington, District of Columbia, United States|Research site, Orlando, Florida, United States|Research site, Weston, Florida, United States|Research site, Chicago, Illinois, United States|Research site 1, Boston, Massachusetts, United States|Research site 2, Boston, Massachusetts, United States|Research site, Ann Arbor, Michigan, United States|Research site, New Brunswick, New Jersey, United States|Research site, Great Neck, New York, United States|Research site 1, New York, New York, United States|Research site 2, New York, New York, United States|Research site, Portland, Oregon, United States|Research site, Nashville, Tennessee, United States|Research site, Dallas, Texas, United States|Research site, Houston, Texas, United States|Research site 1, Ciudad Autonoma Buenos Aires, Buenos Aires, Argentina|Research site 2, Ciudad Autonoma Buenos Aires, Buenos Aires, Argentina|Research site 3, Ciudad Autonoma Buenos Aires, Buenos Aires, Argentina|Research site, San Fernando, Buenos Aires, Argentina|Research site, San Miguel De Tucuman, Tucuman, Argentina|Research site, San Juan, Argentina|Research site, Camperdown, New South Wales, Australia|Research site, Woodville South, South Australia, Australia|Research site, Vancouver, British Columbia, Canada|Research site, Toronto, Ontario, Canada|Research site, Haifa, Israel|Research site, Jerusalem, Israel|Research site, Kfar- Saba, Israel|Research site, Petach Tikva, Israel|Research site, Ramat Gan, Israel|Research site, Tel Aviv, Israel|Research site, Torrette, Ancona, Italy|Research site, Rozzano, Milano, Italy|Research site 1, Milano, Italy|Research site 2, Milano, Italy|Research site, Napoli, Italy|Research site, Pisa, Italy|Research site, Reggio Emilia, Italy|Research site 1, Roma, Italy|Research site 2, Roma, Italy|Research site, Gdansk, Poland|Research site 1, Warszawa, Poland|Research site 2, Warszawa, Poland|Research site, ÅÃ³dÅº, Poland|Research site, Madrid, Spain|Research site, Valladolid, Spain|Research site, Cambridge, Cambridgeshire, United Kingdom|Research site, London, Greater London, United Kingdom|Research site, Cannock, Staffordshire, United Kingdom|Research site, Dundee, Tayside Region, United Kingdom|Research site, Birmingham, West Midlands, United Kingdom|Research site, Sheffield, West Midlands, United Kingdom</t>
  </si>
  <si>
    <t>"Study Protocol", https://ClinicalTrials.gov/ProvidedDocs/45/NCT02745145/Prot_000.pdf|"Statistical Analysis Plan", https://ClinicalTrials.gov/ProvidedDocs/45/NCT02745145/SAP_001.pdf</t>
  </si>
  <si>
    <t>https://ClinicalTrials.gov/show/NCT02745145</t>
  </si>
  <si>
    <t>NCT02736149</t>
  </si>
  <si>
    <t>Open-Label Extension Study of Ubenimex in Patients With Pulmonary Arterial Hypertension (WHO Group 1)</t>
  </si>
  <si>
    <t>LIBERTY2</t>
  </si>
  <si>
    <t>Drug: ubenimex</t>
  </si>
  <si>
    <t>Treatment-emergent adverse events recorded on the Adverse Event Case Report Form|Change in pulmonary vascular resistance (PVR)|Change in exercise capacity as measured by 6-minute walk distance (6MWD)|Change in World Health Organization/New York Heart Association Functional Classification|Change in disease biomarkers brain natriuretic peptide (BNP) /N-terminal pro-brain natriuretic peptide (NT-proBNP )</t>
  </si>
  <si>
    <t>EIG-UBX-002</t>
  </si>
  <si>
    <t>California Heart Center Foundation, An Affiliate of Cedars-Sinai Heart Institute, Cedars-Sinai Medical Care Foundation, Beverly Hills, California, United States|UCSD Medical Center, La Jolla, California, United States|Stanford University Medical Center, Palo Alto, California, United States|Harbor - UCLA Medical Center, Torrance, California, United States|University of Colorado Denver, Aurora, Colorado, United States|Cleveland Clinic, Florida, Weston, Florida, United States|Kentuckiana Pulmonary Associates, Louisville, Kentucky, United States|Chest Medicine Associates, South Portland, Maine, United States|Johns Hopkins University, Pulmonary and Critical Care Medicine, Baltimore, Maryland, United States|Tufts Medical Center, Boston, Massachusetts, United States|Brigham and Women's Hospital, Boston, Massachusetts, United States|Boston University School of Medicine, Boston, Massachusetts, United States|University of Michigan, Ann Arbor, Michigan, United States|Mayo Clinic College of Medicine, Rochester, Minnesota, United States|Washington University, Saint Louis, Missouri, United States|Weill Cornell Medicine, New York, New York, United States|Duke University Medical Center, Durham, North Carolina, United States|Cleveland Clinic Respiratory Institute, Cleveland, Ohio, United States|University of Pennsylvania, Philadelphia, Pennsylvania, United States|Allegheny General Hospital, Pittsburgh, Pennsylvania, United States|University of Pennsylvania Medical Center, Pittsburgh, Pennsylvania, United States|Alpert Medical School of Brown University Rhode Island Hospital, Providence, Rhode Island, United States|Vanderbilt University Medical Center, Nashville, Tennessee, United States|UT Southwestern Medical Center, Dallas, Texas, United States|Houston Methodist Hospital, Houston, Texas, United States|University Texas Health Science Center, San Antonio, Texas, United States|London Health Sciences Centre, London, Ontario, Canada|University of Ottawa Heart Institute, Ottawa, Ontario, Canada</t>
  </si>
  <si>
    <t>https://ClinicalTrials.gov/show/NCT02736149</t>
  </si>
  <si>
    <t>NCT02722304</t>
  </si>
  <si>
    <t>Stage 1 Study of ARALAST NP and GLASSIA in A1PI Deficiency</t>
  </si>
  <si>
    <t>Chronic Obstructive Pulmonary Disease|Alpha1-antitrypsin Deficiency</t>
  </si>
  <si>
    <t>Biological: ARALAST NP 60 mg/kg|Biological: ARALAST NP 120 mg/kg|Biological: GLASSIA 60 mg/kg|Biological: GLASSIA 120 mg/kg|Biological: Human Albumin 2%</t>
  </si>
  <si>
    <t>Rate of Change in Lung Density Based on Group 1 (ARALAST NP) Versus Placebo, Group 3 and Group 4 (GLASSIA) Versus Placebo|Rate of Change in Lung Density for Each Treatment Group|Mean Steady State Trough Concentration of Antigenic and Functional Alpha1-Proteinase Inhibitor (A1PI) for ARALAST NP and GLASSIA at Each Dose Level|Number of Events With Related and Unrelated Serious and Non-Serious Treatment Emergent Adverse Event (TEAE)|Percentage of Participants With Related and Unrelated Serious and Non-Serious Treatment Emergent Adverse Events (TEAE's)|Number of Events With Temporally Related Serious and Non-Serious Treatment Emergent Adverse Events (AEs)|Percentage of Participants With Temporally Related Serious and Non-Serious Treatment Emergent Adverse Events (AEs)|Number of Events With Suspected Adverse Reactions or Serious and Non-Serious Adverse Reactions (ARs)|Percentage of Participants With Suspected Adverse Reactions or Serious and Non-Serious Adverse Reactions (ARs)|Percentage of Participants With at Least One Infusion Rate Change or Infusion Interruption or Stopped Due to AEs|Number of Participants Who Developed Anti-A1PI Antibodies Following Treatment With ARALAST NP or GLASSIA</t>
  </si>
  <si>
    <t>Baxalta now part of Shire|Baxalta Innovations GmbH, now part of Shire|Shire</t>
  </si>
  <si>
    <t>460503</t>
  </si>
  <si>
    <t>08-Oct-19</t>
  </si>
  <si>
    <t>Phoenix Medical Research Institute, LLC, Peoria, Arizona, United States|Newport Native MD, Inc, Newport Beach, California, United States|Pulmonary Disease Specialists, P.A., / PDS Research, Kissimmee, Florida, United States|L&amp;C Professional Medical Research Institute, Miami, Florida, United States|Loyola University Health System, Maywood, Illinois, United States|Indiana University Health, Indianapolis, Indiana, United States|La Porte County Institute for Clinical Research, Inc., Michigan City, Indiana, United States|Pulmonary Health Physicians, Fayetteville, New York, United States|Clinical Research of Gastonia, Gastonia, North Carolina, United States|Southeastern Research Center LLC, Winston-Salem, North Carolina, United States|Metroplex Pulmonary and Sleep Center, Allen, Texas, United States|Houston Pulmonary and Sleep Associates, Houston, Texas, United States|Element Research Group, San Antonio, Texas, United States|Renovatio Clinical-Respiratory &amp; Sleep Disorders Specialists, The Woodlands, Texas, United States|St Vincent's Hospital Melbourne, Fitzroy, Victoria, Australia|LHSC - Victoria Hospital, London, Ontario, Canada|Inspiration Research Limited, Toronto, Ontario, Canada</t>
  </si>
  <si>
    <t>"Study Protocol", https://ClinicalTrials.gov/ProvidedDocs/04/NCT02722304/Prot_000.pdf|"Statistical Analysis Plan", https://ClinicalTrials.gov/ProvidedDocs/04/NCT02722304/SAP_001.pdf</t>
  </si>
  <si>
    <t>https://ClinicalTrials.gov/show/NCT02722304</t>
  </si>
  <si>
    <t>NCT02719613</t>
  </si>
  <si>
    <t>Continuing Treatment for Participants Who Have Participated in a Prior Protocol Investigating Elotuzumab</t>
  </si>
  <si>
    <t>Drug: Elotuzumab|Drug: Dexamethasone|Drug: Lenalidomide|Drug: Bortezomib|Drug: Pomalidomide|Drug: Nivolumab</t>
  </si>
  <si>
    <t>The number of participants who received at least one dose of elotuzumab or backbone therapy (other study drugs) and the duration of treatment will be collected.|All serious adverse events (SAEs) will be collected.|All Grade 5 adverse events (AEs) will be collected.|All adverse events (AEs) previously not reported will be collected.|All adverse events (AEs) leading to discontinuation will be collected.</t>
  </si>
  <si>
    <t>CA204-185|2016-000037-51</t>
  </si>
  <si>
    <t>Arizona Clinical Research Center, Inc, Tucson, Arizona, United States|Comprehensive Blood And Cancer Center, Bakersfield, California, United States|James R. Berenson, MD, Inc., Bakersfield, California, United States|Robert A. Moss, Md Facp, Inc., Fountain Valley, California, United States|Rocky Mountain Cancer Centers (Williams) - USOR, Denver, Colorado, United States|Cancer Specialists of North FL, Jacksonville, Florida, United States|Emory University, Atlanta, Georgia, United States|Investigative Clinical Research Of Indiana, Llc, Indianapolis, Indiana, United States|Dana-Farber Cancer Institute, Boston, Massachusetts, United States|Washington University School Of Medicine, Saint Louis, Missouri, United States|Icahn School Of Medicine At Mount Sinai, New York, New York, United States|St. Luke's University Health Network, Bethlehem, Pennsylvania, United States|Texas Oncology, Dallas, Texas, United States|Local Institution, Toronto, Ontario, Canada|Local Institution, Halifax, Canada|Local Institution, Ancona, Italy|Local Institution, Firenze, Italy|Local Institution, Genova, Italy|Local Institution, Torino, Italy</t>
  </si>
  <si>
    <t>https://ClinicalTrials.gov/show/NCT02719613</t>
  </si>
  <si>
    <t>NCT02715804</t>
  </si>
  <si>
    <t>A Study of PEGylated Recombinant Human Hyaluronidase in Combination With Nab-Paclitaxel Plus Gemcitabine Compared With Placebo Plus Nab-Paclitaxel and Gemcitabine in Participants With Hyaluronan-High Stage IV Previously Untreated Pancreatic Ductal Adenocarcinoma</t>
  </si>
  <si>
    <t>Pancreatic Ductal Carcinoma</t>
  </si>
  <si>
    <t>Other: Biological: PEGylated Recombinant Human Hyaluronidase (PEGPH20)|Drug: Placebo|Drug: nab-Paclitaxel|Drug: Gemcitabine</t>
  </si>
  <si>
    <t>Overall Survival|Progression-Free Survival (PFS)|Objective Response Rate (ORR): Percentage of Participants With Objective Response|Duration of Response (DOR)|Number of Participants With Treatment-Emergent Adverse Events (AEs)|Number of Participants With Worst Post-Baseline Hematology and Chemistry (Clinical Laboratory Parameters) Severity Grade During the Study|Number of Participants With Clinically Significant Abnormalities in Electrocardiogram (ECG)|Number of Participants With Clinically Significant Abnormalities in Vital Signs</t>
  </si>
  <si>
    <t>Halozyme Therapeutics</t>
  </si>
  <si>
    <t>HALO-109-301|2015-004068-13</t>
  </si>
  <si>
    <t>University of South Alabama, Mobile, Alabama, United States|Banner MD Anderson Cancer Center, Gilbert, Arizona, United States|Highlands Oncology Group, Fayetteville, Arkansas, United States|St. Jude Hospital Yorba DBA Linda St. Joseph Heritage Health, Fullerton, California, United States|Scripps Clinical Research Services, La Jolla, California, United States|Samuel Oschin Comprehensive Cancer Institute, Los Angeles, California, United States|David Geffen School of Medicine (DGSOM) at UCLA, Los Angeles, California, United States|Chao Family Comprehensive Cancer Center, Orange, California, United States|St. Joseph Hospital, Orange, California, United States|Desert Hematology Oncology Medical Group, Inc., Rancho Mirage, California, United States|Cancer Care Associates Medical Group, Inc., Redondo Beach, California, United States|Pacific Hematology Oncology Associates, San Francisco, California, United States|UCSF Helen Diller Family Comprehensive Cancer Center, San Francisco, California, United States|Pacific Central Coast Health Centers: San Luis Obispo Oncology and Hematology Health Center, San Luis Obispo, California, United States|St Joseph Heritage Healthcare, Santa Rosa, California, United States|Innovative Clinical Research Institution, Whittier, California, United States|Kaiser Permanente Franklin Medical Offices - Denver, Denver, Colorado, United States|US Oncology - Rocky Mountain Cancer Centers - Midtown, Denver, Colorado, United States|St. Mary's Medical Center, Grand Junction, Colorado, United States|Yale Cancer Center, New Haven, Connecticut, United States|MedStar Georgetown University Hospital, Washington, District of Columbia, United States|Memorial Healthcare System - Memorial Cancer Institute, Hollywood, Florida, United States|21st Century Oncology, Jacksonville, Florida, United States|MD Anderson Cancer Center Orlando, Orlando, Florida, United States|Fort Wayne Medical Oncology/Hematology, INC., Fort Wayne, Indiana, United States|The University Of Kansas Cancer Center, Kansas City, Kansas, United States|University of Louisville, Louisville, Kentucky, United States|Ochsner Health Center, Baton Rouge, Louisiana, United States|Ochsner Clinic CCOP, New Orleans, Louisiana, United States|The Sidney Kimmel Comprehensive Cancer Center, Baltimore, Maryland, United States|Beth Israel Deaconess Medical Center, Boston, Massachusetts, United States|UMass Memorial Medical Center, Worcester, Massachusetts, United States|University of Michigan Medical Center, Ann Arbor, Michigan, United States|Karmanos Cancer Institute, Detroit, Michigan, United States|Virginia Piper Cancer Institute, Minneapolis, Minnesota, United States|University of Minnesota Medical School, Minneapolis, Minnesota, United States|Comprehensive Cancer Centers of Nevada, Las Vegas, Nevada, United States|Renown Regional Medical Center, Reno, Nevada, United States|Dartmouth Hitchcock Medical Center, Lebanon, New Hampshire, United States|Saint Joseph's Ambulatory Clinic, Clifton, New Jersey, United States|Jersey Shore University Medical Center, Neptune, New Jersey, United States|Northwell Health/Monter Cancer Center, Lake Success, New York, United States|NYU Langone Medical Center - NYU Langone Arena Oncology, New Hyde Park, New York, United States|Columbia University Medical Center, New York, New York, United States|Mount Sinai School of Medicine - The Tisch Cancer Institute, New York, New York, United States|University of Rochester Medical Center, Rochester, New York, United States|Rex Cancer Center, Raleigh, North Carolina, United States|Gabrail Cancer Center Research, Canton, Ohio, United States|The University of Oklahoma Health Sciences Center, Oklahoma City, Oklahoma, United States|Penn State Milton S. Hershey Medical Center, Hershey, Pennsylvania, United States|Allegheny General Hospital, Pittsburgh, Pennsylvania, United States|Univ of Pittsburgh Cancer institute, Pittsburgh, Pennsylvania, United States|Baylor College of Medicine - Baylor Clinic, Houston, Texas, United States|Scott and White, Temple, Texas, United States|University of Utah - Huntsman Cancer Institute, Salt Lake City, Utah, United States|Inova Dwight and Martha Schar Cancer Institute, Fairfax, Virginia, United States|Fort Belvoir Community Hospital, Fort Belvoir, Virginia, United States|Virginia Cancer Institute, Mechanicsville, Virginia, United States|Swedish Cancer Institute/ Swedish Health Services, Seattle, Washington, United States|University of Washington (UW) - Seattle Cancer Care Alliance, Seattle, Washington, United States|Northwest Medical Specialties PLLC, Tacoma, Washington, United States|University of Wisconsin Health - UW Carbone Cancer Center, Madison, Wisconsin, United States|Columbia St. Marys, Milwaukee, Wisconsin, United States|Medical College of Wisconsin, Milwaukee, Wisconsin, United States|Bankstown-Lidcombe Hospital, Bankstown, New South Wales, Australia|Chris O'Brien Lifehouse, Camperdown, New South Wales, Australia|St Vincent's Hospital, Darlinghurst, New South Wales, Australia|Royal North Shore Hospital, St Leonards, New South Wales, Australia|Flinders Medical Centre, Bedford, South Australia, Australia|Bendigo Health Care Group, Bendigo, Victoria, Australia|Monash Health, Bentleigh East, Victoria, Australia|Peninsula &amp; South Eastern Haematology and Oncology Group, Frankston, Victoria, Australia|Imelda Ziekenhuis, Bonheiden, Antwerpen, Belgium|UZA, Edegem, Antwerpen, Belgium|Cliniques Universitaires Saint-Luc, Brussels, Brussels Capital Region, Belgium|HÃ´pital Erasme, Bruxelles, Brussels Capital Region, Belgium|AZ Maria Middelares - Campus Maria Middelares, Gent, Oost-Vlaanderen, Belgium|UZ Leuven - Campus Gasthuisberg, Leuven, Vlaams Brabant, Belgium|Centre Hospitalier Universitaire (CHU) de Liege - Domaine Un, Liege, Belgium|CENANTRON - Centro AvanÃ§ado de Tratamento Oncologico, Belo Horizonte, Minas Gerais, Brazil|Hospital da Cidade de Passo Fundo, Passo Fundo, Rio Grande Do Sul, Brazil|Hospital de Clinicas de Porto Alegre - UFRGS, Porto Alegre, Rio Grande Do Sul, Brazil|Hospital SÃ£o Lucas da PUCRS, Porto Alegre, Rio Grande Do Sul, Brazil|Occ -Oncologia ClÃ­nica De Campinas, Campinas, SÃ£o Paulo, Brazil|FundaÃ§Ã£o Amaral Cravalho / Hospital Amaral Carvalho, JaÃº, SÃ£o Paulo, Brazil|Fm Abc/ Cepho, Santo Andre, SÃ£o Paulo, Brazil|Faculdade de Medicina da Universidade de Sao Paulo, Sao Paulo, SÃ£o Paulo, Brazil|Fundacao Pio XII Hospital De CÃ¢ncer de Barretos, Barretos, Brazil|Instituto COI, Rio de Janeiro, Brazil|Instituto Nacional de CÃ¢ncer - INCA, Rio de Janeiro, Brazil|Royal Victoria Regional Health Centre, Barrie, Ontario, Canada|Princess Margaret Hospital, Toronto, Ontario, Canada|Klinicki bolnicki centar Zagreb, Zagreb, Grad Zagreb, Croatia|Klinicki bolniÄki centar Sestre milosrdnice, Zagreb, Croatia|Masarykuv onkologicky ustav, Brno, Brno-mÄ›sto, Czechia|FN Hradec Kralove, Hradec Kralove, KrÃ¡lovÃ©hradeckÃ½ Kraj, Czechia|Fakultni nemocnice Olomouc, Olomouc, OlomouckÃ½ Kraj, Czechia|Nemocnice Na Bulovce (Hospital Na Bulovce), Prague, Czechia|Fakultni nemocnice v Motole, Praha 5, Czechia|Odense Universitetshospital, Odense, South Denmark, Denmark|East Tallinn Central Hospital Oncology Center, Tallinn, Harjumaa, Estonia|North Estonian Medical Centre Foundation Clinic of Oncology, Tallinn, Harjumaa, Estonia|Centre Eugene Marquis, Rennes Cedex, Bretagne, France|Hospitalier Jean Minjoz, BesanÃ§on cedex, Franche-ComtÃ©, France|ICM Val d'Aurelle Saint Eloi - Departement Oncologie, Montpellier, HÃ©rault, France|ICO - Site Ren Gauducheau, Saint Herblain, Loire-Atlantique, France|CHU Estaing, Clermont-Ferrand, Puy-de-DÃ´me, France|Hopital Edouard Herriot, Lyon Cedex 03, RhÃ´ne, France|Institut De Cancerologie Gustave Roussy, Villejuif, Val-de-Marne, France|Institut de CancÃ©rologie de l'Ouest - Site Paul Papin, Angers Cedex 02, France|HÃ´pital Haut-Leveque, Bordeaux, France|Henri Mondor - Albert Chevenier, CrÃ©teil, France|Centre Lyon Berard, Lyon Cedex, France|Hopital PrivÃ© Jean Mermoz, Lyon, France|Institut Mutualiste Montsouris, Paris, France|PitiÃ© Salpetriere Hospital, Paris, France|HÃ´pital Beaujon, Clichy Cedex, ÃŽle-de-France, France|UniversitÃ¤tsklinikum Ulm, Ulm, Baden-WÃ¼rttemberg, Germany|Klinikum der UniversitÃ¤t MÃ¼nchen - Campus Grosshadern, MÃ¼nchen, Bayern, Germany|UniversitÃ¤tsklinikum Bonn, Bonn, Nordrhein-Westfalen, Germany|Uniklinik KÃ¶ln-Klinik fÃ¼r Gastroenterologie und Hepatologie am Abdominalzentrum, Koeln, Nordrhein-Westfalen, Germany|UniversitÃ¤tsklinik Carl-Gustav-Carus Dresden, Dresden, Sachsen, Germany|UniversitÃ¤tsklinikum Leipzig AÃ¶R, Leipzig, Sachsen, Germany|CharitÃ© - UniversitÃ¤tsmedizin Berlin, Berlin, Germany|Kliniken Essen-Mitte Evang. Huyssens-Stiftung, Essen, Germany|UniversitÃ¤tsklinikum Halle-UniversitÃ¤tsklinik und Poliklinik, Halle, Germany|Facharztzentrum Eppendorf, Hamburg, Germany|UniversitÃ¤tskllinikum Heidelberg, Heidelberg, Germany|PÃ©csi TudomÃ¡nyegyetem Klinikai KÃ¶zpont, PÃ©cs, Baranya, Hungary|Szegedi Tudomanyegyetem Szent-Gyorgyi Albert Klinikai Kozpo, Szeged, CsongrÃ¡d, Hungary|Petz AladÃ¡r Megyei OktatÃ³ KÃ³rhÃ¡z, GyÅ‘r, Gyor-Moson-Sopron, Hungary|Debreceni Egyetem Klinikai KÃ¶zpont, Debrecen, HajdÃº-Bihar, Hungary|EgyesÃ­tett Szent IstvÃ¡n Ã©s Szent LÃ¡szlÃ³ KÃ³rhÃ¡z-RendelÅ‘intÃ©ze, Budapest, Hungary|Magyar HonvÃ©dsÃ©g EgÃ©szsÃ©gÃ¼gyi KÃ¶zpont, Budapest, Hungary|OrszÃ¡gos OnkolÃ³giai IntÃ©zet, Budapest, Hungary|Semmelweis Egyetem - Isz. Bel, OnkolÃ³giai RÃ©szleg, Budapest, Hungary|Semmelweis Egyetem - OnkohaematolÃ³giai OsztÃ¡ly, Budapest, Hungary|Szent Margit KÃ³rhÃ¡z, Budapest, Hungary|Somogy Megyei Kaposi MÃ³r OktatÃ³ KÃ³rhÃ¡z, KaposvÃ¡r, Hungary|Assaf Harofeh Medical Center, Be'er Ya'aqov, HaMerkaz, Israel|Meir Medical Center, Kfar-Saba, HaMerkaz, Israel|Rabin Medical Center - Beilinson Hospital, Petah Tikva, HaMerkaz, Israel|Tel Aviv Sourasky Medical Center, Tel Aviv, Tel-Aviv, Israel|Hadassah Medical Organisation, Jerusalem, Yerushalayim, Israel|Ha'Emek Medical Center, Afula, Israel|Soroka Medical Center [Oncology], Beer Sheva, Israel|Hillel Yaffe Medical Center, Hadera, Israel|Rambam Health Care Campus, Haifa, Israel|Shaare Zedek Medical Center, Jerusalem, Israel|The Chaim Sheba Medical Center [Oncology], Tel Hashomer, Israel|U.O. di Oncologia, San Giovanni Rotondo, Foggia, Italy|Istituto Clinico Humanitas Rozzano, IRCCS, Rozzano, Milano, Italy|PO di Cremona, ASST di Cremona, Cremona, Italy|AO S. Martino, IRCCS, IST-Istituto Nazionale Ricerca Sul Cancro, Genova, Italy|IRCCS Ospedale S.Raffaele, Milano, Italy|Ieo, Irccs, Milan, Italy|Istituto Oncologico Veneto IOV-IRCCS, Padova, Italy|Regina Elena, Istituto Nazionale dei Tumori, IFO, IRCCS, Roma, Italy|Borgo Roma, Policlinico G.Rossi, AOU Integrata Verona, Verona, Italy|Dong-A University Hospital, Busan, Busan Gwang'yeogsi, Korea, Republic of|Keimyung University Dongsan Medical Center, Daegu, Daegu Gwang'yeogsi, Korea, Republic of|Seoul National University Bundang Hospital, Seongnam, Gyeonggido, Korea, Republic of|Asan Medical Center, Seoul, Seoul Teugbyeolsi, Korea, Republic of|Korea University Anam Hospital, Seoul, Seoul Teugbyeolsi, Korea, Republic of|Samsung Medical Center, Seoul, Seoul Teugbyeolsi, Korea, Republic of|Severance Hospital, Yonsei University Health System, Seoul, Seoul Teugbyeolsi, Korea, Republic of|The Catholic University of Korea, Seoul St.Mary's Hospital, Seoul, Seoul Teugbyeolsi, Korea, Republic of|Gachon University Gil Medical Center, Incheon, Korea, Republic of|Korea University Guro Hospital, Seoul, Korea, Republic of|Seoul National University Hospital, Seoul, Korea, Republic of|Daugavpils Regional Hospital, Daugavpils, Latvia|P.Stradins Clinical University, Riga, Latvia|SIA "Rigas Austrumu Kliniska Universitates Slimnica", Riga, Latvia|National Cancer Institute, Vilnius, Vilniaus Apskritis, Lithuania|Vilniaus Universiteto ligonines Santariskiu Klinikos, Vilnius, Vilniaus Apskritis, Lithuania|Maastricht University Medical Centre, Maastricht, Limburg, Netherlands|Academisch Medisch Centrum Universiteit van Amsterdam, Amsterdam, Netherlands|Spaarne Gasthuis, Hoofddorp, Netherlands|Radboud Universiteit Nijmegen, Nijmegen, Netherlands|Szpital Specjalistyczny w Brzozowie Podkarpacki OÅ›rodek Onko, Brzozow, Podkarpackie, Poland|Samodzielny Publiczny Szpital Kliniczny nr 1 w Lublinie, Lublin, Poland|Centrum Onkologii Instytut im. M. Sklodowskiej-Curie, Warszawa, Poland|Institut CatalÃ  d'Oncologia-Hospital Germans Trias i Pujol, Badalona, Barcelona, Spain|Institut CatalÃ¡ dÂ´OncologÃ­a (I.C.O.), L'Hospitalet De Llobregat, Barcelona, Spain|H.U. de Fuenlabrada, Fuenlabrada, Madrid, Spain|ClÃ­nica Universidad de Navarra, Pamplona, Navarra, Spain|H.del Mar, Barcelona, Spain|H.Sta.Creu i St.Pau, Barcelona, Spain|H.U.Vall d'HebrÃ³n, Barcelona, Spain|H.C. S.Carlos, Madrid, Spain|H.G.U. G. MaraÃ±Ã³n, Madrid, Spain|H.U. F. JimÃ©nez DÃ­az, Madrid, Spain|H.U. R. y Cajal, Madrid, Spain|Hospital Madrid Norte Sanchinarro, Madrid, Spain|F.I. Valenciano de OncologÃ­a, Valencia, Spain|Hospital Universitari i PolitÃ¨cnic La Fe, Valencia, Spain|H.U. Miguel Servet, Zaragoza, Spain|China Medical University Hospital, Taichung, Taichung Municipality, Taiwan|Changhua Christian Hospital, Changhua, Taiwan|National Cheng Kung University Hospital, Tainan, Taiwan|National Taiwan University Hospital, Taipei, Taiwan|Veterans General Hospital- Taipei, Taipei, Taiwan|Addenbrooke's Hospital, Cambridge, Cambridge, Cambridgeshire, United Kingdom|Peterborough And Stamford Hospitals, Peterborough, Cambridgeshire, United Kingdom|Beatson West of Scotland Cancer Centre, Glasgow, Glasgow City, United Kingdom|Sarah Cannon Research Institute UK (SCRI UK), London, London, City Of, United Kingdom|Edinburgh Cancer Centre Western General Hospital, Edinburgh, Midlothian, United Kingdom|The Clatterbridge Cancer Centre NHS Foundation Trust, Birkenhead, Wirral, United Kingdom|Queen Elizabeth Hospital Birmingham, Birmingham, United Kingdom|Castle Hill Hospital, Cottingham, United Kingdom|Coventry Hospital, Coventry, United Kingdom|Hammersmith Hospital, London, United Kingdom|The Royal Marsden NHS Foundation - Sutton, London, United Kingdom|The Royal Marsden NHS Foundation Trust - Chelsea, London, United Kingdom|North Wales Cancer Treatment Centre, Rhyl, United Kingdom|The Clatterbridge Cancer Centre NHS Foundation Trust, Wirral, United Kingdom|The Christie NHS Foundation Trust, Withington, United Kingdom</t>
  </si>
  <si>
    <t>"Study Protocol", https://ClinicalTrials.gov/ProvidedDocs/04/NCT02715804/Prot_000.pdf|"Statistical Analysis Plan", https://ClinicalTrials.gov/ProvidedDocs/04/NCT02715804/SAP_001.pdf</t>
  </si>
  <si>
    <t>https://ClinicalTrials.gov/show/NCT02715804</t>
  </si>
  <si>
    <t>NCT02709655</t>
  </si>
  <si>
    <t>Active Reference (Fluoxetine) Fixed-dose Study of Vortioxetine in Paediatric Patients Aged 7 to 11 Years With Major Depressive Disorder (MDD)</t>
  </si>
  <si>
    <t>Drug: Vortioxetine 10 mg/day|Drug: Vortioxetine 20 mg/day|Drug: Fluoxetine 20mg/day|Other: Placebo</t>
  </si>
  <si>
    <t>Change in CDRS-R total score after treatment|Change in CDRS-R total score during treatment|CDRS-R response (defined as &gt;50% reduction in the CDRS-R total score (subtracted 17 points))|Remission (defined as CDRS-Râ‰¤28), at each visit assessed|Change in General Behaviour Inventory (GBI), using the 10-item depression subscale|Change in PGA score|Change in CGI-S score|Change in CGI-I score|Remission in the CGI-S score (defined as a CGI-S score of 1or 2), at each visit assessed|Response in the CGI-I score (defined as a CGI-I score of 1or 2)|Change in CGAS score|Change in PedsQL VAS score|Change in PQ-LES-Q score</t>
  </si>
  <si>
    <t>7 Years to 11 Years Â  (Child)</t>
  </si>
  <si>
    <t>12709A|2008-005353-38</t>
  </si>
  <si>
    <t>US1369, Dothan, Alabama, United States|US1310, Little Rock, Arkansas, United States|US1387, Downey, California, United States|US1118, Glendale, California, United States|US1123, Imperial, California, United States|US1114, National City, California, United States|US1368, Orange, California, United States|US1370, Panorama City, California, United States|US1351, Wildomar, California, United States|Children's National Medical Center (US1133), Washington, District of Columbia, United States|US1217, Gainesville, Florida, United States|US1316, Hialeah, Florida, United States|Medical Research Group of Central Florida (US1229), Orange City, Florida, United States|US1009, Atlanta, Georgia, United States|US1313, Marietta, Georgia, United States|US1103, Chicago, Illinois, United States|US1311, Naperville, Illinois, United States|US1315, Naperville, Illinois, United States|US1386, Wichita, Kansas, United States|US1261, Lake Charles, Louisiana, United States|Kennedy Krieger Institute-Clinical Trials Unit (US1015), Baltimore, Maryland, United States|US1064, Creve Coeur, Missouri, United States|US1266, Saint Charles, Missouri, United States|US1222, Princeton, New Jersey, United States|Manhattan Behavioral Medicine, PLLC (US1317), New York, New York, United States|Finger Lakes Clinical Research (US1171), Rochester, New York, United States|US1190, Staten Island, New York, United States|University of Cincinnati (US1051), Cincinnati, Ohio, United States|US1054, Cleveland, Ohio, United States|US1334, Middleburg Heights, Ohio, United States|US1227, Oklahoma City, Oklahoma, United States|US1323, Oklahoma City, Oklahoma, United States|US1325, Oklahoma City, Oklahoma, United States|US1329, Oklahoma City, Oklahoma, United States|US1331, Memphis, Tennessee, United States|US1328, Austin, Texas, United States|US1320, Plano, Texas, United States|US1503, Plano, Texas, United States|US1162, San Antonio, Texas, United States|US1385, Clinton, Utah, United States|US1308, Orem, Utah, United States|BG1023, Targovishte, Bulgaria|BG1025, Varna, Bulgaria|CA1036, Calgary, Canada|CA1038, Toronto, Canada|CO1003, Barranquilla, Antioquia, Colombia|CO1001, Bello, Colombia|CO1004, BogotÃ¡, Colombia|CO1002, Pereira, Colombia|EE1007:, Tallinn, Estonia|FR1041, Douai, France|FR1017, Elancourt, France|FR1009, Nantes, France|FR1019, Paris, France|FR1007, Rouen, France|DE1078, Freiburg, Germany|DE1034, Mainz, Germany|DE1077, Mannheim, Germany|DE1081, Maulbronn, Germany|DE1076, TÃ¼bingen, Germany|HU1023, Budapest, Hungary|HU1020, Gyula, Hungary|IL1007, Hod HaSharon, Israel|IL1008, Tel Aviv, Israel|IL1006, Tel HaShomer, Israel|IT1075, Cagliari, Italy|IT1071, Firenze, Italy|IT1073, Genova, Italy|IT1029, Messina, Italy|IT1068, Napoli, Italy|IT1074, Padova, Italy|IT1070, Pisa, Italy|IT1072, Rome, Italy|KR1035, Cheonan, Korea, Republic of|KR1033, Jeonju, Korea, Republic of|KR1032, Seoul, Korea, Republic of|KR1036, Seoul, Korea, Republic of|KR1038, Seoul, Korea, Republic of|KR1037, Yangsan, Korea, Republic of|LV1008, LiepÄja, Latvia|LV1009, Riga, Latvia|MX1006, Chihuahua, Mexico|MX1014, Culiacan, Mexico|MX1011, Guadalajara, Mexico|MX1013, Guadalajara, Mexico|MX1025, Guadalajara, Mexico|MX1022, Jalisco, Mexico|MX1023, MazatlÃ¡n, Mexico|MX1001, Monterrey, Mexico|MX1003, MÃ©xico, Mexico|MX1017, San Luis PotosÃ­, Mexico|PL1002, BiaÅ‚ystok, Poland|PL1050, GdaÅ„sk, Poland|PL1068, Kielce, Poland|PL1057, Lublin, Poland|PL1052, PoznaÅ„, Poland|PL1053, ToruÅ„, Poland|PL1054, WaÅ‚brzych, Poland|PL1051, WrocÅ‚aw, Poland|RU1009, Arkhangel'sk, Russian Federation|RU1059, Engel's, Russian Federation|RU1046, Krasnodar, Russian Federation|RU1011, Lipetsk, Russian Federation|RU1004, Nizhniy Novgorod, Russian Federation|RU1010, Novosibirsk, Russian Federation|RU1012, Rostov-na-Donu, Russian Federation|RU1044, Rostov-na-Donu, Russian Federation|RU1030, Saint Petersburg, Russian Federation|RU1031, Saint Petersburg, Russian Federation|RU1013, Saratov, Russian Federation|RU1038, Saratov, Russian Federation|RU1057, Tomsk, Russian Federation|RU1048, Tonnel'nyy, Russian Federation|RU1058, Yaroslavl, Russian Federation|RU1016, Yekaterinburg, Russian Federation|RS1006, Belgrade, Serbia|RS1010, Belgrade, Serbia|RS1011, Kragujevac, Serbia|RS1003, NiÅ¡, Serbia|RS1007, Novi Sad, Serbia|ZA1019, Bellville, South Africa|ZA1023, Sandton, South Africa|ES1041, Alcorcon, Spain|ES1044, Madrid, Spain|ES1016, Majadahonda, Spain|ES1043, Pamplona, Spain|ES1018, Sabadell, Spain|ES1052, Santander, Spain|ES1040, Torremolinos, Spain|UA1012, Kharkiv, Ukraine|UA1002, Kyiv, Ukraine|UA1019, Odessa, Ukraine|UA1001, Poltava, Ukraine|UA1004, Ternopil', Ukraine|GB1051, Glasgow, United Kingdom|GB1047, Liverpool, United Kingdom</t>
  </si>
  <si>
    <t>https://ClinicalTrials.gov/show/NCT02709655</t>
  </si>
  <si>
    <t>NCT02703571</t>
  </si>
  <si>
    <t>Study of Safety and Efficacy of Ribociclib and Trametinib in Patients With Metastatic or Advanced Solid Tumors</t>
  </si>
  <si>
    <t>Solid Tumors for Phase Ib|Pancreatic Cancer for Phase II|Colorectal Cancer for Phase II</t>
  </si>
  <si>
    <t>Drug: ribociclib|Drug: Trametinib</t>
  </si>
  <si>
    <t>Incidence of dose limiting toxicities (DLTs)|Objective Response Rate (ORR)|Duration of response (DOR)|Time to response|Disease control rate|Progression disease rate|Progression free survival|overall survival</t>
  </si>
  <si>
    <t>CTMT212X2106|2015-005019-34</t>
  </si>
  <si>
    <t>Highlands Oncology Group, Fayetteville, Arkansas, United States|City of Hope National Medical Center, Duarte, California, United States|Yale University School of Medicine, New Haven, Connecticut, United States|University of Miami Sylvester Comp Cancer Ctr, Miami, Florida, United States|Dana Farber Cancer Center, Boston, Massachusetts, United States|UT MD Anderson Cancer Center, Houston, Texas, United States|Novartis Investigative Site, Melbourne, Victoria, Australia|Novartis Investigative Site, Leuven, Belgium|Novartis Investigative Site, Edmonton, Alberta, Canada|Novartis Investigative Site, Vancouver, British Columbia, Canada|Novartis Investigative Site, Koeln, Germany|Novartis Investigative Site, Ulm, Germany|Novartis Investigative Site, Amsterdam, Netherlands|Novartis Investigative Site, Utrecht, Netherlands|Novartis Investigative Site, Barcelona, Catalunya, Spain</t>
  </si>
  <si>
    <t>https://ClinicalTrials.gov/show/NCT02703571</t>
  </si>
  <si>
    <t>NCT02703272</t>
  </si>
  <si>
    <t>A Safety and Efficacy Study of Ibrutinib in Pediatric and Young Adult Participants With Relapsed or Refractory Mature B-cell Non-Hodgkin Lymphoma</t>
  </si>
  <si>
    <t>Drug: Ibrutinib|Drug: Rituximab|Drug: Ifosfamide|Drug: Carboplatin|Drug: Etoposide|Drug: Vincristine|Drug: Idarubicin|Drug: Dexamethasone</t>
  </si>
  <si>
    <t>Part 1: Area Under The Plasma Concentration-Time Curve (AUC) of Ibrutinib|Part 1: Apparent (oral) Plasma Clearance (CL/F) of Ibrutinib|Part 1: Apparent (oral) Volume of Distribution (Vd/F) of Ibrutinib|Part 1: Maximum Observed Plasma Concentration (Cmax)|Part 1: Relationship Between Pharmacokinetic Parameters and Age or Measure of Body Size|Part 2: Event-free Survival [EFS]) of Ibrutinib|Part 1: Number of Participants with Adverse Events|Part 1: Percentage of Participants Who Achieve Complete Response (CR) and Partial Response (PR)|Part 1: Disease-specific Biomarkers Assessment|Part 1: Bruton's tyrosine kinase (BTK) Percent Occupancy|Part 1: Visual analog Scale Score for Palatability|Part 2: Number of Participants with Adverse Events|Part 2: Percentage of Participants Who Achieve Complete Response (CR) and Partial Response (PR)|Part 2: Tumor Volume Reduction|Part 2: Percentage of Participants who Proceed to Stem Cell Transplantation|Part 2: Time to Response|Part 2: Duration of Response|Part 2: Percentage of Participants with Long-term Survival|Part 2: Overall Survival|Part 2: Disease-specific Biomarkers Assessment|Part 2: Bruton's tyrosine kinase (BTK) Percent Occupancy|Part 2: Visual analog Scale Score for Palatability|Part 2: Area under the plasma concentration-time curve (AUC)</t>
  </si>
  <si>
    <t>CR108134|54179060LYM3003|2016-000259-28</t>
  </si>
  <si>
    <t>Los Angeles, California, United States|Orange, California, United States|Palo Alto, California, United States|Aurora, Colorado, United States|Washington, District of Columbia, United States|Atlanta, Georgia, United States|Baltimore, Maryland, United States|Boston, Massachusetts, United States|New York, New York, United States|Valhalla, New York, United States|Charlotte, North Carolina, United States|Cincinnati, Ohio, United States|Columbus, Ohio, United States|Philadelphia, Pennsylvania, United States|Dallas, Texas, United States|Salt Lake City, Utah, United States|Milwaukee, Wisconsin, United States|Brussel, Belgium|Leuven, Belgium|Barretos, Brazil|Curitiba, Brazil|Sao Paulo, Brazil|SÃ£o Paulo, Brazil|Plovdiv, Bulgaria|Sofia, Bulgaria|Halifax, Nova Scotia, Canada|Toronto, Ontario, Canada|Brno, Czechia|Praha, Czechia|Bordeaux, France|Lille, France|Lyon, France|Marseille, France|Nantes, France|Toulouse, France|Vandoeuvre les Nancy, France|Villejuif, France|Berlin, Germany|Freiburg, Germany|Kiel, Germany|MÃ¼nchen, Germany|MÃ¼nster, Germany|Budapest, Hungary|Debrecen, Hungary|Seoul, Korea, Republic of|Rotterdam, Netherlands|Utrecht, Netherlands|Krakow, Poland|Warszawa, Poland|Wroclaw, Poland|Bucuresti, Romania|Cluj-Napoca, Romania|Oradea, Romania|Timisoara, Romania|Ekaterinburg, Russian Federation|Moscow, Russian Federation|St. Petersburg, Russian Federation|Barcelona, Spain|Esplugues de Llobregat, Spain|Madrid, Spain|Valencia, Spain|Gothenburg, Sweden|Kaohsiung, Taiwan|Taipei, Taiwan|Taoyuan, Taiwan|Ankara, Turkey|Izmir, Turkey|Kiev, Ukraine|Birmingham, United Kingdom|Cambridge, United Kingdom|Leeds, United Kingdom|Liverpool, United Kingdom|London, United Kingdom|Manchester, United Kingdom|Newcastle, United Kingdom|Sheffield, United Kingdom|Surrey, United Kingdom</t>
  </si>
  <si>
    <t>https://ClinicalTrials.gov/show/NCT02703272</t>
  </si>
  <si>
    <t>NCT02698475</t>
  </si>
  <si>
    <t>An Efficacy, Safety, and Pharmacokinetics Study of Subcutaneously Administered Ustekinumab in the Treatment of Moderate to Severe Chronic Plaque Psoriasis in Pediatric Participants Greater Than or Equal to 6 to Less Than 12 Years of Age</t>
  </si>
  <si>
    <t>CADMUS Jr</t>
  </si>
  <si>
    <t>Drug: Ustekinumab 0.75 mg/kg|Drug: Ustekinumab 45 mg|Drug: Ustekinumab 90 mg</t>
  </si>
  <si>
    <t>Percentage of Participants With Physician's Global Assessment (PGA) Score of Cleared (0) or Minimal (1) at Week 12|Percentage of Participants Who Achieved Psoriasis Area and Severity Index (PASI) 75 Response at Week 12|Change From Baseline in Children Dermatology Life Quality Index (CDLQI) Score at Week 12|Percentage of Participants Who Achieved PASI 90 Response at Week 12|Percentage of Participants With a PGA Score of Cleared (0), Cleared (0) or Minimal (1), Mild (2) at Weeks 4, 8, 12, 16, 28, 40, and 52|Percentage of Participants Who Achieved a PASI 50, PASI 75, PASI 90 and PASI 100 Response at Weeks 4, 8, 12, 16, 28, 40, and 52|Percent Change From Baseline in PASI Score at Weeks 4, 8, 12, 16, 28, 40, and 52|Percentage of Participants Who Achieved PASI 100, PASI 90, PASI 75 or PASI 50 Response in PASI Components (Induration, Erythema, and Scaling) and Region Components (Head, Trunk, Upper Extremities, and Lower Extremities) at Week 12|Change From Baseline in Children Dermatology Life Quality Index (CDLQI) Score at Weeks 4, 12, 28, and 52|Percentage of Participants With a CDLQI Score of 0 or 1 at Week 12 in Participants With a Baseline CDLQI Score Greater Than (&gt;) 1|Percentage of Participants With a CDLQI Score of 0 or 1 at Weeks 4, 12, 28 and 52 in Participants With a Baseline CDLQI Score &gt; 1|Change From Baseline in CDLQI Component Scores at Week 12</t>
  </si>
  <si>
    <t>CR108129|CNTO1275PSO3013|2016-000121-40</t>
  </si>
  <si>
    <t>28-Aug-20</t>
  </si>
  <si>
    <t>San Diego, California, United States|Chicago, Illinois, United States|Indianapolis, Indiana, United States|Saint Louis, Missouri, United States|Arlington, Texas, United States|Dallas, Texas, United States|Norfolk, Virginia, United States|Brussels, Belgium|Gent, Belgium|Liege, Belgium|Calgary, Alberta, Canada|St. John's, Newfoundland and Labrador, Canada|Berlin, Germany|Bonn, Germany|Dresden, Germany|Frankfurt, Germany|Budapest, Hungary|Debrecen, Hungary|Kaposvar, Hungary|Kecskemet, Hungary|Szeged, Hungary|Bundang, Korea, Republic of|Incheon, Korea, Republic of|Seoul, Korea, Republic of|Nijmegen, Netherlands|Lodz, Poland|Warszawa, Poland|Wroclaw, Poland|Kaohsiung, Taiwan|Taipei, Taiwan|Taoyuan, Taiwan</t>
  </si>
  <si>
    <t>"Study Protocol", https://ClinicalTrials.gov/ProvidedDocs/75/NCT02698475/Prot_000.pdf|"Statistical Analysis Plan", https://ClinicalTrials.gov/ProvidedDocs/75/NCT02698475/SAP_001.pdf</t>
  </si>
  <si>
    <t>https://ClinicalTrials.gov/show/NCT02698475</t>
  </si>
  <si>
    <t>NCT02689284</t>
  </si>
  <si>
    <t>Combination Margetuximab and Pembrolizumab for Advanced, Metastatic HER2(+) Gastric or Gastroesophageal Junction Cancer</t>
  </si>
  <si>
    <t>Gastric Cancer|Stomach Cancer|Esophageal Cancer</t>
  </si>
  <si>
    <t>Biological: Margetuximab plus pembrolizumab</t>
  </si>
  <si>
    <t>Determine the recommended expansion phase dose of margetuximab in combination with pembrolizumab|Anti-Tumor Activity|Overall Survival (OS)|Progression Free Survival (PFS)</t>
  </si>
  <si>
    <t>MacroGenics|Merck Sharp &amp; Dohme Corp.</t>
  </si>
  <si>
    <t>CP-MGAH22-05</t>
  </si>
  <si>
    <t>Yale School of Medicine, New Haven, Connecticut, United States|Georgetown University-Lombardi Comprehensive Cancer Center, Washington, District of Columbia, United States|University of Chicago, Chicago, Illinois, United States|Johns Hopkins University Medical Center, Baltimore, Maryland, United States|Dana-Farber Cancer Institute/Harvard University Medical Center, Boston, Massachusetts, United States|Washington University School of Medicine, Saint Louis, Missouri, United States|Duke University Medical Center, Durham, North Carolina, United States|Fox Chase Cancer Center, Philadelphia, Pennsylvania, United States|Sarah Cannon Research Institute, Nashville, Tennessee, United States|Swedish Cancer Institute, Seattle, Washington, United States|Juravinski Cancer Centre - McMaster University, Hamilton, Ontario, Canada|McGill University Health Centre, Montreal, Quebec, Canada|Kyungbuk National University Hospital, Daegu, Korea, Republic of|Gachon University Gil Medical Center, Incheon, Korea, Republic of|Chonbuk National University Hospital, Seoul, Korea, Republic of|Asan Medical Center, Seoul, Korea, Republic of|Korea University Anam Hospital, Seoul, Korea, Republic of|Korea University Guro Hospital, Seoul, Korea, Republic of|Samsung Medical Center, Seoul, Korea, Republic of|Seoul National University Bundang Hospital, Seoul, Korea, Republic of|Seoul National University Hospital, Seoul, Korea, Republic of|National Cancer Centre, Singapore, Singapore|National University Cancer Institute, Singapore, Singapore|Raffles Hospital, Singapore, Singapore|National Taiwan University Hospital, Taipei, Taiwan|Taipei Veterans General Hospital, Taipei, Taiwan|Tri-Service General Hospital, Taipei, Taiwan</t>
  </si>
  <si>
    <t>https://ClinicalTrials.gov/show/NCT02689284</t>
  </si>
  <si>
    <t>NCT02688985</t>
  </si>
  <si>
    <t>Study to Explore the Mechanism of Action of Ocrelizumab and B-Cell Biology in Participants With Relapsing Multiple Sclerosis (RMS) or Primary Progressive Multiple Sclerosis (PPMS)</t>
  </si>
  <si>
    <t>Relapsing Multiple Sclerorsis|Multiple Sclerosis, Primary Progressive</t>
  </si>
  <si>
    <t>Drug: Ocrelizumab|Procedure: Lumbar Puncture|Drug: Methyloprednisolone|Drug: Antihistamine</t>
  </si>
  <si>
    <t>Change From Baseline in Neurofilament Light (NfL) Levels in Cerebrospinal Fluid (CSF) Post-Treatment With Ocrelizumab|Change From Baseline in Number of Cluster of Differentiation (CD) 19+ B-Cells in CSF Post-Treatment with Ocrelizumab|Change From Baseline in Number of CD3+ T-Cells in CSF Post-Treatment With Ocrelizumab|Percentage of Participants With Anti-Drug Antibodies (ADAs) to Ocrelizumab|Percentage of Participants With Adverse Events|Serum Concentration of Ocrelizumab|Ocrelizumab Levels in CSF</t>
  </si>
  <si>
    <t>ML29966|2015-004616-37</t>
  </si>
  <si>
    <t>Stanford University, Palo Alto, California, United States|University of California at San Francisco, San Francisco, California, United States|University Of Colorado, Aurora, Colorado, United States|Yale University School of Medicine ; Pulmonary &amp; Critical Care, New Haven, Connecticut, United States|University of Massachusetts Medical School, Worcester, Massachusetts, United States|Washington University; Wash Uni. Sch. Of Med, Saint Louis, Missouri, United States|Empire Neurology, PC, Latham, New York, United States|Weill Cornell MC-NY Presbyter; Dept. of Neurology/Neuroscience, Judith Jaffe Multiple Sclerosis Ctr, New York, New York, United States|University of North Carolina at Chapel Hill, Chapel Hill, North Carolina, United States|Ohio State University, Columbus, Ohio, United States|Oklahoma Medical Research Foundation; MS Center of Excellence, Oklahoma City, Oklahoma, United States|University of Texas Southwestern Medical Center, Dallas, Texas, United States|University of British Columbia Hospital Site; Djavad Mowafaghian Centre for Brain Health, Vancouver, British Columbia, Canada|McGill University; Montreal Neurological Institute; Neurological and Psychiatric, Montreal, Quebec, Canada|UniversitÃ¤tsklinikum "Carl Gustav Carus" der Technischen UniversitÃ¤t Dresden, Dresden, Germany|UniversitÃ¤tsmedizin GÃ¶ttingen Georg-August-UniversitÃ¤t, GÃ¶ttingen, Germany|Karolinska Universitetssjukhuset, Solna, Stockholm, Sweden</t>
  </si>
  <si>
    <t>https://ClinicalTrials.gov/show/NCT02688985</t>
  </si>
  <si>
    <t>NCT02687542</t>
  </si>
  <si>
    <t>Efficacy, Safety and Tolerability of PF-06649751 in Parkinson's Disease Patients With Motor Fluctuations</t>
  </si>
  <si>
    <t>Drug: Placebo|Drug: PF-06649751 low dose (1 mg QD)|Drug: PF-06649751 middle dose 1 (3 mg QD)|Drug: PF-06649751 middle dose 2 (7 mg QD)|Drug: PF-06649751 high dose (15 mg QD)</t>
  </si>
  <si>
    <t>Change From Baseline in Daily OFF Time at Week 10|Change From Baseline in Daily OFF Time|Change From Baseline in Daily ON Time With Troublesome Dyskinesia|Change From Baseline in Daily ON Time Without Troublesome Dyskinesia|Change From Baseline in Movement Disorder Society-Unified Parkinson's Disease Rating Scale (MDS-UPDRS) Part III|Change From Baseline in Movement Disorder Society Unified Parkinson's Disease Rating Scale (MDS-UPDRS) Parts I, II, IV, and Total Score|Number of Participants With Laboratory Abnormalities Without Regard to Baseline Abnormality|Number of Participants With Vital Sign Results Meeting the Criteria for Categorical Summarization|Number of Participants With Electrocardiogram (ECG) Results Meeting the Criteria for Categorical Summarization|Number of Participants With Suicidal Ideation Assessed Using the Columbia Suicide Severity Rating Scale (C-SSRS) at Post-baseline Visits|Change From Baseline in Total Questionnaire for Impulsive-Compulsive Disorders in Parkinson's Disease - Rating Scale (QUIP-RS)|Total Physician Withdrawal Checklist (PWC-20) on Days 105 and 119, and Change From Day 105 to Day 119|Number of Participants With Treatment-Emergent Adverse Events (TEAEs), Serious Adverse Events (SAEs), Discontinuation Due to AEs and Deaths</t>
  </si>
  <si>
    <t>Allocation: Randomized|Masking: Triple (Participant, Care Provider, Investigator)|Primary Purpose: Treatment</t>
  </si>
  <si>
    <t>B7601003|2015-004912-39|A-ROSE PD|A-ROSE</t>
  </si>
  <si>
    <t>24-Dec-18</t>
  </si>
  <si>
    <t>Xenoscience, Inc, Phoenix, Arizona, United States|St Joseph's Hospital and Medical Center, Phoenix, Arizona, United States|Arcadia Neurology Center, Arcadia, California, United States|Faculty Physicians and Surgeons of Loma Linda University School of Medicine, Loma Linda, California, United States|Hoag Memorial Hospital Presbyterian, Newport Beach, California, United States|Hoag Memorial Hospital, Newport Beach, California, United States|SC3 Research Group, Inc, Pasadena, California, United States|Neurosearch-Torrance, Torrance, California, United States|Associated Neurologists of Southern Connecticut, PC, Fairfield, Connecticut, United States|Parkinson's Disease and Movement Disorders Center of Boca Raton, Boca Raton, Florida, United States|University of Florida Center for Movement Disorders and Neurorestoration, Gainesville, Florida, United States|Neurology Associates of Ormond Beach, Ormond Beach, Florida, United States|University of South Florida, Tampa, Florida, United States|Vero Beach Neurology and Research Institute, Vero Beach, Florida, United States|Atlanta Center for Medical Research, Atlanta, Georgia, United States|Rush University Medical Center, Chicago, Illinois, United States|Indiana University Health Neuroscience Center, Indianapolis, Indiana, United States|Brigham and Women's Hospital, Boston, Massachusetts, United States|CRI Worldwide, LLC, Marlton, New Jersey, United States|Dent Neurologic Institute, Amherst, New York, United States|Dent Neurosciences Research Center ,Inc. DBA Dent Neurologic Institute, Amherst, New York, United States|Dent Neurologic Institute, Orchard Park, New York, United States|Duke University Medical center, Durham, North Carolina, United States|Duke University/Duke Neurology/Department of Neurology, Durham, North Carolina, United States|Wake Research Associates, LLC, Raleigh, North Carolina, United States|Cleveland Clinic, Cleveland, Ohio, United States|University of Toledo, Toledo, Ohio, United States|The Movement Disorder Clinic of Oklahoma, Tulsa, Oklahoma, United States|Abington Neurological Associates, Ltd., Willow Grove, Pennsylvania, United States|Rhode Island Hospital/ Brown University Medical School, Providence, Rhode Island, United States|AS Clinical Research Consultants of North Texas, PLLC, Greenville, Texas, United States|Baylor College of Medicine, Houston, Texas, United States|Booth Gardner Parkinson's Care Center, Kirkland, Washington, United States|Montreal Neurological Hospital Research Pharmacy, Montreal, Quebec, Canada|Montreal Neurological Institute and Hospital, Montreal, Quebec, Canada|CHU de Grenoble Alpes, Grenoble, France|CHU de Grenoble Alpes, La Tronche, France|CHRU de Lille-Hopital Roger Salengro, Lille, France|Hopital de la Timone APHM, Marseille, France|Hopital de La Timone, Marseille, France|Hopital La Pitie-Salpetriere, Paris, France|Universitaetsklinikum Freiburg, Freiburg, Baden-wuerttemberg, Germany|St. Josef-Hospital GmbH, Bochum, Germany|Universitaetsklinikum Carl Gustav Carus Klinik und Poliklinik fur Neurologie, Dresden, Germany|Klinikum rechts der Isar der Technischen Universitaet Muenchen, Muenchen, Germany|Universitaetsklinik Ulm, Ulm, Germany|Asahikawa Medical center, Asahikawa, Hokkaido, Japan|Medical Corporation Abe Neurology Clinic, Morioka, Iwate, Japan|Tazuke Kofukai Medical Research Institute Kitano Hospital, Kita-ku, Osaka, Japan|Osaka University Hospital, Suita, Osaka, Japan|Juntendo University Hospital, Bunkyo-ku, Tokyo, Japan|Hospital Clinico Universitario, Santiago de Compostela, A Coruna, Spain|Hospital Universitari de Bellvitge, Hospitalet de Llobregat, Barcelona, Spain|Policlinica de Guipuzcoa, San Sebastian, Guipuzcoa, Spain|Hospital Clinic i Provincial de Barcelona, Barcelona, Spain|Hospital Universitario de la Princesa, Madrid, Spain|Hospital Universitario y Politecnico la Fe, Valencia, Spain</t>
  </si>
  <si>
    <t>"Statistical Analysis Plan", https://ClinicalTrials.gov/ProvidedDocs/42/NCT02687542/SAP_000.pdf|"Study Protocol", https://ClinicalTrials.gov/ProvidedDocs/42/NCT02687542/Prot_001.pdf</t>
  </si>
  <si>
    <t>https://ClinicalTrials.gov/show/NCT02687542</t>
  </si>
  <si>
    <t>NCT02682927</t>
  </si>
  <si>
    <t>A Trial of Two Fixed Doses of ZX008 (Fenfluramine HCl) in Children and Young Adults With Dravet Syndrome</t>
  </si>
  <si>
    <t>Dravet Syndrome|Seizure Disorder</t>
  </si>
  <si>
    <t>Drug: ZX008 (Fenfluramine Hydrochloride)|Drug: Matching Placebo</t>
  </si>
  <si>
    <t>Change in mean convulsive seizure frequency comparing the baseline with the combined titration and maintenance period for ZX008 0.8mg/kg/day group compared with placebo group.|Proportion of subjects in each ZX008 treatment arm compared with placebo who were considered treatment responders, defined as those with a â‰¥40% and â‰¥50%, reduction in convulsive seizures from baseline.|Comparison of subjects' longest seizure-free interval in each ZX008 treatment arm compared with placebo|Additional secondary outcome measures|Safety and tolerability of ZX008 0.2 and 0.8 mg/kg/day compared to placebo</t>
  </si>
  <si>
    <t>ZX008-1501</t>
  </si>
  <si>
    <t>Phoenix Children's, Phoenix, Arizona, United States|Center for Neurosciences - Tucson, Tucson, Arizona, United States|Rady Children's Hospital San Diego, San Diego, California, United States|University of California San Francisco, San Francisco, California, United States|The Children's Hospital Colorado, Aurora, Colorado, United States|NW FL Clinical Research Group, LLC, Gulf Breeze, Florida, United States|Miami Children's Hospital Brain Institute, Miami, Florida, United States|Neurology and Epilepsy Research Center, Orlando, Florida, United States|Panda Neurology, Atlanta, Georgia, United States|Children's Hospital of Chicago, Chicago, Illinois, United States|Massachusetts General Hospital, Boston, Massachusetts, United States|Boston Children's Hospital, Boston, Massachusetts, United States|Mayo Clinic, Rochester, Minnesota, United States|Saint Barnabas Medical Center, Livingston, New Jersey, United States|Children's Hospital of Philadelphia, Philadelphia, Pennsylvania, United States|Cook Children's Medical Center, Fort Worth, Texas, United States|University of Utah, Salt Lake City, Utah, United States|Seattle Children's Hospital, Seattle, Washington, United States|MultiCare Institute for Research &amp; Innovation, Tacoma, Washington, United States|British Columbia Children's Hospital BCCH, Vancouver, British Columbia, Canada|Centre Hospitalier Universitaire Sainte-Justine, MontrÃ©al, Canada</t>
  </si>
  <si>
    <t>https://ClinicalTrials.gov/show/NCT02682927</t>
  </si>
  <si>
    <t>NCT02675452</t>
  </si>
  <si>
    <t>AMG 176 First in Human Trial in Subjects With Relapsed or Refractory Multiple Myeloma and Subjects With Relapsed or Refractory Acute Myeloid Leukemia</t>
  </si>
  <si>
    <t>Relapsed or Refractory Multiple Myeloma|Relapsed or Refractory Acute Myeloid Leukemia</t>
  </si>
  <si>
    <t>Drug: AMG 176|Drug: Azacitidine</t>
  </si>
  <si>
    <t>Multiple Myeloma (MM) Part 1a Incidence of dose-limiting toxicities (DLTs)|MM Part 1a Incidence of treatment-related adverse events|MM Part 1a Incidence of treatment-emergent adverse events|MM Part 1a Incidence of clinically significant changes in vital signs|MM Part 1a Incidence of clinically significant changes in electrocardiograms (ECGs)|MM Part 1a Incidence of clinically significant changes in clinical laboratory tests|MM Part 1a Pharmacokinetic parameters for AMG 176: maximum observed concentration (Cmax)|MM Part 1a Pharmacokinetic parameters for AMG 176: area under the concentration-time curve (AUC)|MM Part 1a Pharmacokinetic parameters for AMG 176: clearance (CL)|MM Part 1a Pharmacokinetic parameters for AMG 176: half-life (t1/2)|MM Part 1b Incidence of DLTs|MM Part 1b Incidence of treatment-related adverse events|MM Part 1b Incidence of treatment-emergent adverse events|MM Part 1b Incidence of clinically significant changes in vital signs|MM Part 1b Incidence of clinically significant changes in physical examinations|MM Part 1b Incidence of clinically significant changes in ECGs|MM Part 1b Incidence of clinically significant changes in clinical laboratory tests|MM Part 1b Pharmacokinetic parameters for AMG 176: Cmax|MM Part 1b Pharmacokinetic parameters for AMG 176: AUC|MM Part 1b Pharmacokinetic parameters for AMG 176: CL|MM Part 1b Pharmacokinetic parameters for AMG 176: t1/2|Acute Myeloid Leukemia (AML) Part 3a Incidence of DLTs|AML Part 3a Incidence of treatment-related adverse events|AML Part 3a Incidence of treatment-emergent adverse events|AML Part 3a Incidence of clinically significant changes in vital signs|AML Part 3a Incidence of clinically significant changes in physical examinations|AML Part 3a Incidence of clinically significant changes in ECGs|AML Part 3a Incidence of clinically significant changes in clinical laboratory tests|AML Part 3a Pharmacokinetic parameters for AMG 176: Cmax|AML Part 3a Pharmacokinetic parameters for AMG 176: AUC|AML Part 3a Pharmacokinetic parameters for AMG 176: CL|AML Part 3a Pharmacokinetic parameters for AMG 176: t1/2|AML Part 3b Incidence of DLTs|AML Part 3b Incidence of treatment-related adverse events|AML Part 3b Incidence of treatment-emergent adverse events|AML Part 3b Incidence of clinically significant changes in vital signs|AML Part 3b Incidence of clinically significant changes in physical examinations|AML Part 3b Incidence of clinically significant changes in ECGs|AML Part 3b Incidence of clinically significant changes in clinical laboratory tests|AML Part 3b Pharmacokinetic parameters for AMG 176: Cmax|AML Part 3b Pharmacokinetic parameters for AMG 176: AUC|AML Part 3b Pharmacokinetic parameters for AMG 176: CL|AML Part 3b Pharmacokinetic parameters for AMG 176: t1/2|AML Part 3c Incidence of DLTs|AML Part 3c Incidence of treatment-related adverse events|AML Part 3c Incidence of treatment-emergent adverse events|AML Part 3c Incidence of clinically significant changes in vital signs|AML Part 3c Incidence of clinically significant changes in physical examinations|AML Part 3c Incidence of clinically significant changes in ECGs|AML Part 3c Incidence of clinically significant changes in clinical laboratory tests|AML Part 3c Pharmacokinetic parameters for AMG 176: Cmax|AML Part 3c Pharmacokinetic parameters for AMG 176: AUC|AML Part 3c Pharmacokinetic parameters for AMG 176: CL|AML Part 3c Pharmacokinetic parameters for AMG 176: t1/2|AML Part 4 Incidence of DLTs|AML Part 4 Incidence of treatment-related adverse events|AML Part 4 Incidence of treatment-emergent adverse events|AML Part 4 Incidence of clinically significant changes in vital signs|AML Part 4 Incidence of clinically significant changes in physical examinations|AML Part 4 Incidence of clinically significant changes in ECGs|AML Part 4 Incidence of clinically significant changes in clinical laboratory tests|AML Part 4 Pharmacokinetic parameters for AMG 176 and azacitidine: Cmax|AML Part 4 Pharmacokinetic parameters for AMG 176 and azacitidine: AUC|AML Part 4 Pharmacokinetic parameters for AMG 176 and azacitidine: CL|AML Part 4 Pharmacokinetic parameters for AMG 176 and azacitidine: t1/2|MM Part 1a BAX and caspase 3 expression in circulating monocytes and /or circulating monocyte counts|MM Part 1a Overall response (OR) according to International Myeloma Working Group uniform response criteria (IMWG-URC) for MM subjects|MM Part 1a Progression-free survival (PFS)|MM Part 1a Time to response|MM Part 1a Duration of response (DOR)|MM Part 1b BAX and caspase 3 expression in circulating monocytes and /or circulating monocyte counts|MM Part 1b Overall response (OR) according to IMWG-URC for MM subjects|MM Part 1b Progression free survival (PFS)|MM Part 1b Time to response|MM Part 1b Duration of response (DOR)|AML Part 3a, 3b and 3c Overall response (OR) according to the 2017 European Leukemia Net (ELN) criteria (DÃ¶hner et al, 2017)|AML Part 3a, 3b and 3c Event free survival (EFS)|AML Part 3a, 3b and 3c Time to response|AML Part 3a, 3b and 3c Duration of response (DOR)|AML Part 4 Overall response (OR) according to the 2017 ELN criteria in AML subjects|AML Part 4 Event free survival (EFS)|AML Part 4 Time to response|AML Part 4 Duration of response (DOR)</t>
  </si>
  <si>
    <t>20150161|2015-004777-32</t>
  </si>
  <si>
    <t>Research Site, Duarte, California, United States|Research Site, Sacramento, California, United States|Research Site, Chicago, Illinois, United States|Research Site, Boston, Massachusetts, United States|Research Site, Hackensack, New Jersey, United States|Research Site, Houston, Texas, United States|Research Site, Salt Lake City, Utah, United States|Research Site, St Leonards, New South Wales, Australia|Research Site, Melbourne, Victoria, Australia|Research Site, Parkville, Victoria, Australia|Research Site, Toronto, Ontario, Canada|Research Site, Calgary, Canada|Research Site, Aachen, Germany|Research Site, Bonn, Germany|Research Site, Ulm, Germany|Research Site, WÃ¼rzburg, Germany|Research Site, Nagoya-shi, Aichi, Japan|Research Site, Fukuoka-shi, Fukuoka, Japan|Research Site, Okayama-shi, Okayama, Japan|Research Site, Shinagawa-ku, Tokyo, Japan</t>
  </si>
  <si>
    <t>https://ClinicalTrials.gov/show/NCT02675452</t>
  </si>
  <si>
    <t>NCT02671435</t>
  </si>
  <si>
    <t>A Study of Durvalumab (MEDI4736) and Monalizumab in Solid Tumors</t>
  </si>
  <si>
    <t>Combination Product: Intervention</t>
  </si>
  <si>
    <t>Occurrence of Drug Limited Toxicities (DLTs)|Number of patients with changes in vital signs from baseline|Occurrence of adverse events (AEs)|Number of patients with changes in electrocariogram (ECG) from baseline|Occurrence of serious adverse events (SAEs)|Number of patients with changes in laboratory parameters from baseline|Objective Response Rate (ORR)|Expression of pre-treatment protein within the tumor microenvironment|Number of subjects who develop anti-drug antibodies|Durva, monalizumab, biologic agent serum peak concentration (cMax) concentration for Pharmacokinetics|Durva and monalizumab serum area under the concentration-time curve (AUC) concentration for Pharmacokinetics|Durva and monalizumab serum clearance (CL) concentration for Pharmacokinetics|Durva and monalizumab serum terminal elimination half-life (t1/2) concentration for Pharmacokinetics|Progression Free Survival (PFS)|Disease Control Rate (DC)|Overall Survival (OS)|Duration of Response (DoR)</t>
  </si>
  <si>
    <t>D419NC00001</t>
  </si>
  <si>
    <t>Research Site, Birmingham, Alabama, United States|Research Site, Scottsdale, Arizona, United States|Research Site, Duarte, California, United States|Research Site, La Jolla, California, United States|Research Site, Los Angeles, California, United States|Research Site, Sacramento, California, United States|Research Site, Santa Monica, California, United States|Research Site, Aurora, Colorado, United States|Research Site, Tampa, Florida, United States|Research Site, Chicago, Illinois, United States|Research Site, Baltimore, Maryland, United States|Research Site, Boston, Massachusetts, United States|Research Site, Detroit, Michigan, United States|Research Site, New Brunswick, New Jersey, United States|Research Site, Bronx, New York, United States|Research Site, Lake Success, New York, United States|Research Site, New York, New York, United States|Research Site, Providence, Rhode Island, United States|Research Site, Nashville, Tennessee, United States|Research Site, Dallas, Texas, United States|Research Site, San Antonio, Texas, United States|Research Site, Salt Lake City, Utah, United States|Research Site, Blacktown, Australia|Research Site, Clayton, Australia|Research Site, Waratah, Australia|Research Site, Bruxelles, Belgium|Research Site, Edegem, Belgium|Research Site, Leuven, Belgium|Research Site, Vancouver, British Columbia, Canada|Research Site, Toronto, Ontario, Canada|Research Site, Marseille CEDEX 5, France|Research Site, Nantes CEDEX 1, France|Research Site, Debrecen, Hungary|Research Site, Milano, Italy|Research Site, Milano, Italy|Research Site, Seoul, Korea, Republic of|Research Site, Seoul, Korea, Republic of|Research Site, Seoul, Korea, Republic of|Research Site, Seoul, Korea, Republic of|Research Site, Seoul, Korea, Republic of|Research Site, Grafton, New Zealand|Research Site, Barcelona, Spain|Research Site, Madrid, Spain|Research Site, Madrid, Spain|Research Site, MÃ¡laga, Spain|Research Site, Pamplona, Spain|Research Site, Sevilla, Spain|Research Site, London, United Kingdom|Research Site, Sutton, United Kingdom</t>
  </si>
  <si>
    <t>https://ClinicalTrials.gov/show/NCT02671435</t>
  </si>
  <si>
    <t>NCT02670408</t>
  </si>
  <si>
    <t>Diagnostic and Therapeutic Applications of Microarrays in Heart Transplantation</t>
  </si>
  <si>
    <t>Cardiac Transplant Disorder</t>
  </si>
  <si>
    <t>Procedure: Endomyocardial biopsy</t>
  </si>
  <si>
    <t>Assign molecular scores (probability) of T cell mediated rejection, antibody mediated rejection in heart transplant biopsies, in a reference set of 200 biopsies|Assign in real time (three working days upon biopsy receipt) molecular scores (probability) of T cell mediated rejection and antibody mediated rejection.</t>
  </si>
  <si>
    <t>ATAGC 002</t>
  </si>
  <si>
    <t>Cedars-Sinai Heart Institute, Los Angeles, California, United States|UCLA Medical Centre, Los Angeles, California, United States|Cardiovascular Medicine, University of Utah Health, Salt Lake City, Utah, United States|Virginia Commonwealth University, Division of Cardiology, Richmond, Virginia, United States|Cardiac Transplantation Laboratory, The Victor Chang Cardiac Research Institute, Darlinghurst, Australia|Department of Cardiac Surgery, Medical University of Vienna, Vienna, Austria|Alberta Transplant Applied Genomics Center, University of Alberta, Edmonton, Alberta, Canada|Division of Cardiology, University of Alberta, Edmonton, Alberta, Canada|Service de NÃ©phrologie-Dialyse Adultes , HÃ´pital Necker-Enfants Malades, Paris, France|Heart Failure and Heart Transplant Unit, University of Bologna, Bologna, Italy|Advanced Heart Failure Transplant Unit, La Coruna, Spain</t>
  </si>
  <si>
    <t>https://ClinicalTrials.gov/show/NCT02670408</t>
  </si>
  <si>
    <t>NCT02663518</t>
  </si>
  <si>
    <t>A Trial of TTI-621 for Patients With Hematologic Malignancies and Selected Solid Tumors</t>
  </si>
  <si>
    <t>Hematologic Malignancies|Solid Tumor</t>
  </si>
  <si>
    <t>Drug: TTI-621|Drug: TTI-621 plus Rituximab|Drug: TTI-621 plus Nivolumab</t>
  </si>
  <si>
    <t>Incidence and severity of adverse events</t>
  </si>
  <si>
    <t>TTI-621-01</t>
  </si>
  <si>
    <t>City of Hope National Medical Center, Duarte, California, United States|Stanford Cancer Institute, Palo Alto, California, United States|Colorado Blood Cancer Institute, Denver, Colorado, United States|Mayo Clinic, Jacksonville, Florida, United States|Moffitt Cancer Center, Tampa, Florida, United States|Mayo Clinic, Rochester, Minnesota, United States|Hackensack Meridian Health John Theurer Cancer Center, Hackensack, New Jersey, United States|Laura and Isaac Perlmutter Cancer Center at NYU Langone Health, New York, New York, United States|Columbia Univeristy, New York, New York, United States|Memorial Sloan Kettering Cancer Center, New York, New York, United States|Cleveland Clinic, Cleveland, Ohio, United States|Oregon Health and Sciences University, Portland, Oregon, United States|University of Pittsburgh Medical Center, Pittsburgh, Pennsylvania, United States|Tennessee Oncology, Nashville, Tennessee, United States|The University of Texas MD Anderson Cancer Center, Houston, Texas, United States|University of Washington - Seattle Cancer Care Alliance, Seattle, Washington, United States|British Columbia Cancer Agency, Vancouver, British Columbia, Canada|Princess Margaret Cancer Center, Toronto, Ontario, Canada</t>
  </si>
  <si>
    <t>https://ClinicalTrials.gov/show/NCT02663518</t>
  </si>
  <si>
    <t>NCT02661451</t>
  </si>
  <si>
    <t>Transcatheter Aortic Valve Replacement to UNload the Left Ventricle in Patients With ADvanced Heart Failure (TAVR UNLOAD)</t>
  </si>
  <si>
    <t>Device: SAPIEN 3 THV|Biological: Optimal Heart Failure Therapy</t>
  </si>
  <si>
    <t>All-Cause Death|Disabling Stroke|Hospitalizations related to heart failure, symptomatic aortic valve disease or non-disabling stroke -or - Clinically significant worsening of heart failure (heart failure hospitalization equivalent).|Change in KCCQ relative to baseline|MACCE defined as the composite of all-cause death, all stroke, and hospitalizations for heart failure or symptomatic aortic valve disease or clinically significant worsening of heart failure within EATI. Hierarchical occurrence within EATI of:|-All-cause death within EATI</t>
  </si>
  <si>
    <t>Cardiovascular Research Foundation, New York|Cardialysis BV|Boston Biomedical Associates LLC</t>
  </si>
  <si>
    <t>TAVR Unload</t>
  </si>
  <si>
    <t>Banner University Medical Center Phoenix, Phoenix, Arizona, United States|UCSD/Sulpizio Cardiovascular Center, La Jolla, California, United States|University of Southern California - Los Angeles, Los Angeles, California, United States|UCLA Medical Center, Los Angeles, California, United States|St. Joseph Hospital, Orange, California, United States|Medical Center of the Rockies, Loveland, Colorado, United States|Hartford Hospital, Hartford, Connecticut, United States|Yale University, New Haven, Connecticut, United States|Medstar Washington Hospital Center, Washington, District of Columbia, United States|Emory University Hospital, Atlanta, Georgia, United States|Advocate Christ Hospital, Chicago, Illinois, United States|Northwestern University, Chicago, Illinois, United States|Evanston Hospital/NorthShore Univ. Health System, Evanston, Illinois, United States|Tufts Medical Center, Boston, Massachusetts, United States|Massachusetts General Hospital, Boston, Massachusetts, United States|Mayo Clinic - Rochester, Rochester, Minnesota, United States|Washington University in St. Louis, Saint Louis, Missouri, United States|University of Nebraska Medical Center, Omaha, Nebraska, United States|Morristown Memorial, Morristown, New Jersey, United States|NYU Langone Medical Center, New York, New York, United States|Columbia University Medical Center/New York Presbyterian Hospital, New York, New York, United States|St. Francis Hospital, Roslyn, New York, United States|Oregon Health Science University (OHSU), Portland, Oregon, United States|University of Pennsylvania, Philadelphia, Pennsylvania, United States|UPMC Presbyterian, Pittsburgh, Pennsylvania, United States|PinnacleHealth Cardiovascular Institute, Wormleysburg, Pennsylvania, United States|WellSpan York Hospital, York, Pennsylvania, United States|Rhode Island Hospital, Providence, Rhode Island, United States|Vanderbilt Heart and Vascular, Nashville, Tennessee, United States|The Heart Hospital Baylor Plano, Plano, Texas, United States|IHC Health Services, Inc. dba Intermountain Medical Center, Murray, Utah, United States|University of Vermont Medical Center, Burlington, Vermont, United States|Virginia Commonwealth University (VCU), Richmond, Virginia, United States|Medical College of Wisconsin, Milwaukee, Wisconsin, United States|St. Michael's Hospital, Toronto, Ontario, Canada|Quebec Heart and Lung Institute, QuÃ©bec, Canada|University Medical Center Utrecht, Utrecht, TH, Netherlands|Leiden University Medical Center, Leiden, Netherlands|Erasmus Medical Center, Rotterdam, Netherlands|Isala Clinics, Zwolle, Netherlands</t>
  </si>
  <si>
    <t>https://ClinicalTrials.gov/show/NCT02661451</t>
  </si>
  <si>
    <t>NCT02654990</t>
  </si>
  <si>
    <t>Panobinostat/Bortezomib/Dexamethasone in Relapsed or Relapsed-and-refractory Multiple Myeloma</t>
  </si>
  <si>
    <t>PANORAMA_3</t>
  </si>
  <si>
    <t>Drug: panobinostat capsules|Drug: bortezomib injection|Drug: dexamethasone tablets</t>
  </si>
  <si>
    <t>Overall response rate (ORR) up to 8 cycles|ORR throughout study|individual immunophenotypic complete response (CR) rate|Progression-free survival|Maximum plasma concentration (Cmax) for panobinostat (PAN) and bortezomib (BTZ)|Time to progression|Time to response|Duration of response (DOR)|European Organization of Research and Treatment of Cancer Quality of Life core 30-item questionnaire scores over time compared|individual stringent CR rate|individual CR rate|overall survival|individual Very Good Partial Response rate|Functional Assessment of Cancer Therapy / Gynecologic Oncology Group - Neurotoxicity scale scores over time|Time to reach Cmax for PAN and BTZ|Minimum observed plasma concentration (Cmin) for PAN and BTZ|Observed plasma concentration 24 hours after single and multiple dose administration of PAN and BTZ</t>
  </si>
  <si>
    <t>SecuraBio</t>
  </si>
  <si>
    <t>CLBH589D2222</t>
  </si>
  <si>
    <t>Novartis Investigative Site, Fayetteville, Arkansas, United States|Novartis Investigative Site, Los Angeles, California, United States|Novartis Investigative Site, Fort Collins, Colorado, United States|Novartis Investigative Site, Gainesville, Florida, United States|Novartis Investigative Site, Atlanta, Georgia, United States|Novartis Investigative Site, Louisville, Kentucky, United States|Novartis Investigative Site, Boston, Massachusetts, United States|Novartis Investigative Site, Lake Success, New York, United States|Novartis Investigative Site, Morgantown, West Virginia, United States|Novartis Investigative Site, Prahran, Victoria, Australia|Novartis Investigative Site, Hasselt, Belgium|Novartis Investigative Site, Barretos, Sao Paulo, Brazil|Novartis Investigative Site, Sao Paulo, SP, Brazil|Novartis Investigative Site, Sao Paulo, Brazil|Novartis Investigative Site, Edmonton, Alberta, Canada|Novartis Investigative Site, Kitchener, Ontario, Canada|Novartis Investigative Site, Ostrava Poruba, Czech Republic, Czechia|Novartis Investigative Site, Praha, Czechia|Novartis Investigative Site, Bayonne, Bayonne Cedex, France|Novartis Investigative Site, Avignon cedex 9, France|Novartis Investigative Site, Grenoble, France|Novartis Investigative Site, La Roche sur Yon Cedex, France|Novartis Investigative Site, Lille, France|Novartis Investigative Site, Metz, France|Novartis Investigative Site, Nantes Cedex 1, France|Novartis Investigative Site, Paris, France|Novartis Investigative Site, Pessac, France|Novartis Investigative Site, Bad Saarow, Germany|Novartis Investigative Site, Bayreuth, Germany|Novartis Investigative Site, Darmstadt, Germany|Novartis Investigative Site, Dresden, Germany|Novartis Investigative Site, Halle Saale, Germany|Novartis Investigative Site, Hamburg, Germany|Novartis Investigative Site, Kiel, Germany|Novartis Investigative Site, Leipzig, Germany|Novartis Investigative Site, Athens, Greece|Novartis Investigative Site, Athens, Greece|Novartis Investigative Site, Patras, Greece|Novartis Investigative Site, Debrecen, HUN, Hungary|Novartis Investigative Site, Budapest, Hungary|Novartis Investigative Site, Kaposvar, Hungary|Novartis Investigative Site, Nyiregyhaza, Hungary|Novartis Investigative Site, Roma, RM, Italy|Novartis Investigative Site, Rimini, RN, Italy|Novartis Investigative Site, Hwasun-gun, Jeollanam-do, Korea, Republic of|Novartis Investigative Site, Seoul, Korea, Republic of|Novartis Investigative Site, Beirut, Lebanon|Novartis Investigative Site, Beirut, Lebanon|Novartis Investigative Site, Sidon, Lebanon|VUmc, Hematology, PK2 BR012, Amsterdam, Netherlands|Albert Schweitzer ziekenhuis, Hematology, Dordrecht, Netherlands|Novartis Investigative Site, Oslo, Norway|Novartis Investigative Site, Lublin, Poland|Novartis Investigative Site, Torun, Poland|Novartis Investigative Site, Warszawa, Poland|Novartis Investigative Site, Warszawa, Poland|Novartis Investigative Site, Wroclaw, Poland|Novartis Investigative Site, Braga, Portugal|Novartis Investigative Site, Porto, Portugal|Novartis Investigative Site, Saint Petersburg, Russian Federation|Novartis Investigative Site, Saratov, Russian Federation|Novartis Investigative Site, Malaga, Andalucia, Spain|Novartis Investigative Site, Salamanca, Castilla Y Leon, Spain|Novartis Investigative Site, Barcelona, Catalunya, Spain|Novartis Investigative Site, Barcelona, Catalunya, Spain|Novartis Investigative Site, L'Hospitalet De Llobregat, Catalunya, Spain|Novartis Investigative Site, La Laguna, Santa Cruz De Tenerife, Spain|Novartis Investigative Site, Madrid, Spain|Novartis Investigative Site, Madrid, Spain|Novartis Investigative Site, Madrid, Spain|Novartis Investigative Site, Zaragoza, Spain|Novartis Investigative Site, Lulea, Sweden|Novartis Investigative Site, Lund, Sweden|Novartis Investigative Site, Uppsala, Sweden|Novartis Investigative Site, Mueang Nonthaburi, Muang, Thailand|Novartis Investigative Site, Bangkok, Thailand|Novartis Investigative Site, Chiang Mai, Thailand|Novartis Investigative Site, Ankara, Turkey|Novartis Investigative Site, Istanbul, Turkey|Novartis Investigative Site, Izmir, Turkey</t>
  </si>
  <si>
    <t>https://ClinicalTrials.gov/show/NCT02654990</t>
  </si>
  <si>
    <t>NCT02649790</t>
  </si>
  <si>
    <t>Study of the Safety, Tolerability and Efficacy of KPT-8602 in Patients With Relapsed/Refractory Cancer Indications</t>
  </si>
  <si>
    <t>Relapsed/Refractory Multiple Myeloma (RRMM)|Metastatic Colorectal Cancer (mCRC)|Metastatic Castration Resistant Prostate Cancer (mCRPC)|Higher Risk Myelodysplastic Syndrome (HR-MDS)</t>
  </si>
  <si>
    <t>Drug: KPT-8602</t>
  </si>
  <si>
    <t>Maximum Tolerated Dose (MTD) and Recommended Phase 2 Dose (RP2D)</t>
  </si>
  <si>
    <t>KCP-8602-801</t>
  </si>
  <si>
    <t>Moffitt Cancer Center, Tampa, Florida, United States|John Theurer Cancer Center at Hackensack UMC, Hackensack, New Jersey, United States|Weill Cornell Medical College, New York, New York, United States|Ohio State University, The James Cancer Hospital and Solove Research Institute, Columbus, Ohio, United States|University of Pennsylvania Abramson Cancer Center Clinical Research Unit, Philadelphia, Pennsylvania, United States|Vanderbilt University Medical Center, Nashville, Tennessee, United States|Princess Margaret Cancer Research, Toronto, Ontario, Canada|MUHC GLEN Site Cedars - Cancer Centre, MontrÃ©al, Quebec, Canada</t>
  </si>
  <si>
    <t>https://ClinicalTrials.gov/show/NCT02649790</t>
  </si>
  <si>
    <t>NCT02636868</t>
  </si>
  <si>
    <t>Trial to Assess the Safety and Efficacy of Lucinactant for Inhalation in Premature Neonates 26 to 32 Weeks Gestational Age</t>
  </si>
  <si>
    <t>Drug: Lucinactant delivered via investigational delivery device|Drug: nCPAP</t>
  </si>
  <si>
    <t>Time to respiratory failure or death due to RDS</t>
  </si>
  <si>
    <t>03-CL-1202</t>
  </si>
  <si>
    <t>University of Alabama at Birmingham, Birmingham, Alabama, United States|Univ. of Arkansas Medical Center, Little Rock, Arkansas, United States|Loma Linda University Medical Center, Loma Linda, California, United States|Children's Hospital of Orange County, Orange, California, United States|Sharp Mary Birch Hospital for Women and Newborns, San Diego, California, United States|Christiana Care Health System, Newark, Delaware, United States|University of Michigan Health System, Ann Arbor, Michigan, United States|University of Mississippi Medical Center, Jackson, Mississippi, United States|University of Nebraska Medical Center, Omaha, Nebraska, United States|Albany Medical Center, Albany, New York, United States|Duke University Medical Center, Durham, North Carolina, United States|Brody School of Medicine at ECU, Greenville, North Carolina, United States|New Hanover Regional Medical Center, Wilmington, North Carolina, United States|Case Western Reserve University (Rainbow Babies Hosp.), Cleveland, Ohio, United States|Ohio State University, Columbus, Ohio, United States|Providence St. Vincent Medical Center, Portland, Oregon, United States|Women and Infants Hospital, Providence, Rhode Island, United States|Cook Children's Hospital, Fort Worth, Texas, United States|Texas Health Harris Methodist Hospital, Fort Worth, Texas, United States|Royal Alexandra Hospital, Edmonton, Alberta, Canada|Sunnybrook Health Sciences Centre, Toronto, Ontario, Canada|Hospital Dr Sotero Del Rio, Santiago, Region-MetropolitanadeSantiago, Chile|Hospital San Jose, Santiago, Chile|Clinica Alamena de Santiago, Santiago, Chile|Hospital Clinico de la Pontificia Universidad Catolica de Chile, Santiago, Chile|Hospital San Juan de Dios, Santiago, Chile|Fundacion Hospitalaria San Vicente de Paul, Medellin, Antioquia, Colombia|Hospital General de Medellin, Medellin, Antioquia, Colombia|Fundacion Valle Del Lili, Cali, Valle Del Cauca, Colombia|Debreceni Egyetem Klinikai Kozpont, Debrecen, Hungary|Borsod-Abauj-Zemplen Megyei Korhaz es Egyetemi Okato, Miskolc, Hungary|Szabolcs-Szatmar-Bereg Megyei Korhazak es Egyetemi Oktatokorhaz, Nyiregyhaza, Hungary|Cork University Hospital, Cork, Ireland|Mid-Western Regional Hospital Limerick, Limerick, Ireland|Erasmus Medical Center, Rotterdam, Netherlands|Uniwersytecki Szpital Kliniczny im. Jana Mikulicza Radeckiego we Wroclawiu, Wroclaw, Dolnoslaskie, Poland|S.U. nr2im. Dr. Jana Biziela Oddzial Kliniczny N. W. Z. Intensywna Terapia Noworodka wraz z Wgjazdowy m Zespolem N, Bydgoszcz, Kujawsko-pomorksie, Poland|Instytut Centrum Zdrowja Matki Polki Klinika Neonatologii, Lodz, Lodzkie, Poland|SP ZOZ Szpital Uniwersytecki w Krakowie, Oddzial Neonatologii, Krakow, Malopolskie, Poland|Szpital Kliniczny im. Ks, Anny Mazowieckiej Klinika Neonatologii, Warsaw, Mazowieckie, Poland|Uniwersyteckie Centrum Kliniczne, Gdansk, Pomorskie, Poland|Szpital Spegialistycszny nr 2 w Bytomia Oddzial Noworodkow Blok V, Bytom, Slaskie, Poland|Samodzielny Publiczny Specjalistczny Zaklad Opieki Zdrowotnej Zdroje, Szczecin, West Pomerania, Poland|Ginekologiczno-Polozniczy Szpital Klinicznym UM im. Karola Marcinkowskiego w Poznan i u Katedra Neonatologii, Poznan, Wielkopolskie, Poland</t>
  </si>
  <si>
    <t>https://ClinicalTrials.gov/show/NCT02636868</t>
  </si>
  <si>
    <t>NCT02635477</t>
  </si>
  <si>
    <t>Get Going: Accelerometer-Based Intervention to Promote Physical Activity in Frail Older Adults</t>
  </si>
  <si>
    <t>AAIMASP</t>
  </si>
  <si>
    <t>Coronary Artery Disease|Heart Failure</t>
  </si>
  <si>
    <t>Behavioral: Intervention|Behavioral: Control</t>
  </si>
  <si>
    <t>Steps taken per day|Quality of life|Short physical performance battery</t>
  </si>
  <si>
    <t>American College of Cardiology|Alliance for Academic Internal Medicine</t>
  </si>
  <si>
    <t>70 Years to 100 Years Â  (Older Adult)</t>
  </si>
  <si>
    <t>AAIM ASP 2015</t>
  </si>
  <si>
    <t>Emory University, Atlanta, Georgia, United States|Boston Veterans Affairs, Boston, Massachusetts, United States|Ann Arbor Veterans Affairs, Ann Arbor, Michigan, United States|University of Michigan Health System, Ann Arbor, Michigan, United States|Beaumont Health System/Oakwood, Dearborn, Michigan, United States|St. Joseph Mercy Hospital, Ypsilanti, Michigan, United States|Mayo Clinic, Rochester, New Hampshire, United States|New York Presbyterian Hospital/Columbia, New York, New York, United States|New York Presbyterian Hospital/Cornell, New York, New York, United States|University of North Carolina, Chapel Hill, North Carolina, United States|Duke University, Durham, North Carolina, United States|Case Western Reserve University/University Hospital, Cleveland, Ohio, United States|University of Pittsburgh, Pittsburgh, Pennsylvania, United States|University of Washington, Seattle, Washington, United States|McGill University, Montreal, Quebec, Canada|Montreal Heart Institute, Montreal, Quebec, Canada</t>
  </si>
  <si>
    <t>https://ClinicalTrials.gov/show/NCT02635477</t>
  </si>
  <si>
    <t>NCT02615691</t>
  </si>
  <si>
    <t>Safety, Immunogenicity and Hemostatic Efficacy of PEGylated Recombinant FVIII (BAX 855) in Previously Untreated Patients (PUPs) &lt; 6 Years of Age With Severe Hemophilia A</t>
  </si>
  <si>
    <t>Biological: PEGylated Recombinant Factor VIII</t>
  </si>
  <si>
    <t>Incidence of FVIII inhibitor development|Success rate of Immune tolerance induction (ITI)|Binding Immunoglobulin G (IgG) and Immunoglobulin M (IgM) antibodies|Clinically significant adverse events (AEs) and serious adverse events (SAEs)|Clinically significant changes in vital signs|Clinically significant changes in clinical laboratory parameters|Annualized bleeding rate (ABR) for prophylactic and on-demand treatment|Number of BAX 855 infusions per bleeding episode|Overall hemostatic efficacy rating|Weight-adjusted consumption of BAX 855 per month, per year and per event|Number of infusions per month and per year|Assessment of intra-, post- and perioperative hemostatic efficacy in case of surgery|Intra- and postoperative blood loss in case of surgery|Pharmacokinetics- Incremental recovery (IR) at baseline and over time|Pharmacokinetics- Half-life (T1/2) at baseline (optional)|Immune tolerance induction (ITI) - Rate of partial success and failure of ITI|Immune tolerance induction (ITI) - annualized bleeding rate (ABR) during ITI|Immune tolerance induction (ITI) - Weight-adjusted consumption of BAX 855 per month and per year for each ITI regimen employed|Immune tolerance induction (ITI) - Catheter-related complications|Immune tolerance induction (ITI) -Binding Immunoglobulin G (IgG) and Immunoglobulin M (IgM) antibodies</t>
  </si>
  <si>
    <t>261203|2015-002136-40</t>
  </si>
  <si>
    <t>Phoenix Childrens Hospital, Phoenix, Arizona, United States|Kaiser Permanente Oakland M.C., Cupertino, California, United States|Kaiser Permanente Oakland M.C., Oakland, California, United States|Kaiser Permanente Oakland M.C., Roseville, California, United States|UC Davis Health System, Sacramento, California, United States|Connecticut Children's Med Ctr, Hartford, Connecticut, United States|Univ Florida College Medicine, Gainesville, Florida, United States|Center for Advanced Pediatrics, Atlanta, Georgia, United States|Ann &amp; Robert H. Lurie Children's H, Chicago, Illinois, United States|Bleeding and Clotting Dis.Inst., Peoria, Illinois, United States|UMHS, Ann Arbor, Michigan, United States|New York Presbyterian Hospital, New York, New York, United States|Novant Health Presbyterian Medical Center, Charlotte, North Carolina, United States|Wake Forest Baptist Medical Center, Winston-Salem, North Carolina, United States|Cincinnati Children's Hospital, Cincinnati, Ohio, United States|Rainbow Babies/Childrens Htl, Cleveland, Ohio, United States|Penn State MS Hershey Med Ctr, Hershey, Pennsylvania, United States|Texas Tech University Health Sciences Center, El Paso, Texas, United States|Texas Children's Hospital, Houston, Texas, United States|Primary Children's Hospital, Salt Lake City, Utah, United States|Medizinische Universitat Wien, Vienna, Austria|HUDERF, Bruxelles, Belgium|Cliniques Uni Saint-Luc, Bruxelles, Belgium|Univ. Ziekenhuis Gent Apotheek, Gent, Belgium|Universitair Ziekenhuis Leuven, Leuven, Belgium|UMHAT Sv. Georgi, EAD, Plovdiv, Bulgaria|SHAT Oncohaematology Diseases, Sofia, Bulgaria|MHAT Sv. Marina, EAD, Varna, Bulgaria|Kaye Edmonton Clinic, Edmonton, Alberta, Canada|McMaster Health Science, Hamilton, Ontario, Canada|Fakultni nemocnice v Motole, Praha 5, Czechia|Rigshospitalet Copenhagen, Copenhagen, Denmark|Helsinki Univ Hospital, Helsinki, Finland|CHU CAEN Hopital Cote de Nacre, Caen cedex 9, Calvados, France|Essais cliniques CHU Rennes, Rennes cedex 09, Ille Et Vilaine, France|Hopital Necker Enfants Malades, Paris cedex 15, Paris, France|Hopital Jeanne de Flandre - CHU Lille, Lille Cedex, France|CHU de Rouen, ROUEN Cedex, France|Werlhof-Institut GmbH, Hannover, Niedersachsen, Germany|Inst. f. Experimentelle, Bonn, Germany|Klinik F.Haematologie,Onkologie, Duesseldorf, Germany|Poliklinik PaediaHaematologie, Hamburg, Germany|The University of Hong Kong Queen Mary Hospital, Hong Kong, Hong Kong|Chinese University Of Hong Kong, Shatin, Hong Kong|Belgyogyaszat Onkohaematologia, Budapest, Hungary|Debreceni Egyetem, Debrece, Hungary|Presidio Ospedaliero F. Alessi, Catania, Italy|Azienda Ospedaliera Universitaria Careggi, Firenze, Italy|Ospedale Maggiore Policlinico, Milano, Italy|Umberto I Pol. di Roma-UniversitÃ  di Roma La Sapienza, Rome, Italy|Eulji University Hospital, Daejeon, Korea, Republic of|Severance Hospital, Yonsei, Seoul, Korea, Republic of|Kyung Hee University Hospital, Seoul, Korea, Republic of|Ulsan University Hospital, Ulsan, Korea, Republic of|Hospital Ampang, Ampang, Kuala Lumpur, Malaysia|Hospital HRPB, Ipoh, Perak, Malaysia|Hospital Pulau Pinang, Georgetown, Pulau Pinang, Malaysia|Hospital Kuala Lumpur, Kuala Lumpur, Malaysia|Hospital Umum Sarawak, Kuching, Malaysia|Hospital Sultanah Nur Zahirah, Terengganu, Malaysia|Universitair Medisch Centrum Groningen (UMCG), Groningen, Netherlands|Oslo Universitetssykehus - Rikshospitalet, Oslo, Norway|NUS YLL School of Medicine, Singapore, Singapore|KKH, Singapore, Singapore|Hospital Univ. Son Espases, Palma de Mallorca, Baleares, Spain|HOSPITAL A Coruna, A Coruna, Spain|Hospital Universitario La Paz, Madrid, Spain|Hospital Univ del Rio Hortega, Valladolid, Spain|Kaohsiung Chung- Ho Memorial Hosp, Kaohsiung, Taiwan|China Medical University Hospital, Taichung, Taiwan|Taichung Veterans General, Taichung, Taiwan|Tri-Service General Hospital, Taipei City, Taiwan|Siriraj Hospital, Bangkoknoi, Bangkok, Thailand|King Chulalongkorn Memorial, Patumwan, Bangkok, Thailand|Ramathibodi Hospital, Ratchathewi, Bangkok, Thailand|Maharaj Nakorn Chiang Mai, Muang, Chiang Mai, Thailand|Srinagarind Hospital, Muang, Khon Kaen, Thailand|Acibadem Adana Hospital, Adana, Turkey|Hacettepe Ãœniversitesi, Ankara, Turkey|Akdeniz Universitesi, Antalya, Turkey|Uludag Universitesi Tip FakÃ¼ltesi, Bursa, Turkey|Istanbul Ãœniversitesi CerrahpaÅŸa, Istanbul, Turkey|Ege Universitesi Tip Fakultesi, Izmir, Turkey|Erciyes Univers Tip Fakultesi, Kayseri, Turkey|19 Mayis Universitesi, Samsun, Turkey|MI Cherkasy Reg Onc Dis of CRC, Cherkasy, Ukraine|SI Institute of Blood Pathology and Transfusion Medicine of NAMSU, Lviv, Ukraine|CI Zaporizhzhia Reg CCH of ZRC, Zaporizhzhia, Ukraine|Royal Manchester Children's Hospital, Manchester, Greater Manchester, United Kingdom|Univ Hospital Southampton, Southampton, Hampshire, United Kingdom|Bristol Royal H. for Children, Bristol, United Kingdom|Evelina Children's Hospital - St Thomas' Hospital, London, United Kingdom</t>
  </si>
  <si>
    <t>https://ClinicalTrials.gov/show/NCT02615691</t>
  </si>
  <si>
    <t>NCT02610777</t>
  </si>
  <si>
    <t>An Efficacy and Safety Study of Pevonedistat Plus Azacitidine Versus Single-Agent Azacitidine in Participants With Higher-Risk Myelodysplastic Syndromes (HR MDS), Chronic Myelomonocytic Leukemia (CMML) and Low-Blast Acute Myelogenous Leukemia (AML)</t>
  </si>
  <si>
    <t>Myelodysplastic Syndromes|Leukemia, Myelomonocytic, Chronic|Leukemia, Myeloid, Acute</t>
  </si>
  <si>
    <t>Overall Survival (OS)|Event-Free Survival (EFS)|Six-month Survival Rate|One-year Survival Rate|Time to AML Transformation in HR MDS or CMML Participants|Percentage of Participants With Complete Remission (CR)|Percentage of Participants With CR and Partial Remission (PR)|Percentage of Participants With Overall Response|Percentage of Participants With CR in Low-blast AML|Percentage of Participants With CR by Cycle 4|Percentage of Participants With CR and PR by Cycle 4|Percentage of Participants With Overall Response by Cycle 4|Percentage of Participants With CR in Low-blast AML by Cycle 4|Duration of CR|Duration of CR and PR|Duration of Overall Response|Duration of CR in Low-blast AML|Time to First CR or PR|Time to Subsequent Therapy|Percentage of Participants With Red Blood Cells (RBCs) and Platelet-transfusion Independence|Percentage of Participants With at Least 1 Inpatient Hospital Admissions Related to HR MDS, CMML or Low-blast AML|Time to Progressive Disease (PD), Relapse, or Death|Number of Participants Reporting One or More Treatment-Emergent Adverse Events (TEAEs) and Serious Adverse Events (SAEs)|Number of Participants With Markedly Abnormal Clinical Laboratory Values|Number of Participants With Change From Baseline Values in Eastern Cooperative Oncology Group (ECOG) Performance Status|Number of Participants With Significant Change From Baseline in Electrocardiogram (ECG) Values|Number of Participants With Clinically Significant Change From Baseline Values in Vital Signs</t>
  </si>
  <si>
    <t>Pevonedistat-2001|U1111-1169-6540|2015-000221-37|REec-2016-2145|Pevonedistat-2001CTID</t>
  </si>
  <si>
    <t>University of Alabama, Birmingham, Alabama, United States|Greenville Health System, Little Rock, Arkansas, United States|UC San Diego Moores Cancer Center, La Jolla, California, United States|Compassionate Cancer Care Medical Group Incorporated, Riverside, California, United States|Rocky Mountain Cancer Centers, Aurora, Colorado, United States|Smilow Cancer Center at Yale New Haven Hospital, New Haven, Connecticut, United States|University of Miami Miller School of Medicine, Miami, Florida, United States|H Lee Moffitt Cancer Center and Research Institute, Tampa, Florida, United States|University of Chicago Medical Center, Chicago, Illinois, United States|Johns Hopkins University, Baltimore, Maryland, United States|San Juan Oncology Associates, Farmington, New Mexico, United States|Monter Cancer Center, Lake Success, New York, United States|Weill Cornell Medical College, New York, New York, United States|Columbia University Medical Center, New York, New York, United States|University of Rochester Medical Center, Rochester, New York, United States|University of North Carolina at Chapel Hill, Chapel Hill, North Carolina, United States|Cleveland Clinic, Cleveland, Ohio, United States|Cancer Care Center of South Texas, New Braunfels, Texas, United States|Nebraska Cancer Specialists, The Woodlands, Texas, United States|Texas Oncology - Waco, TX, Tyler, Texas, United States|University of Virginia, Charlottesville, Virginia, United States|Medical Oncology Associates, Spokane, Washington, United States|Yakima Valley Memorial Hospital, Yakima, Washington, United States|AZ Sint-Jan AV, Brugge, West-Vlaanderen, Belgium|Grand Hopital de Charleroi asbl, Charleroi, Belgium|Cliniques Universitaires UCL de Mont-Godinne, Yvoir, Belgium|University Multiprofile Hospital for Active Treatment Sv Ivan Rilski EAD, Sofia, Bulgaria|Specialized Hospital for Active Treatment of Haematological Diseases - Sofia, Sofia, Bulgaria|University Multi-Profile Hospital for Active Treatment Dr Georgi Stranski, Sofia, Bulgaria|Sunnybrook Health Science Centre, Toronto, Ontario, Canada|Princess Margaret Hospital, Toronto, Ontario, Canada|Fakultni Nemocnice Brno, Brno, Czechia|Fakultni Nemocnice Kralovske Vinohrady, Praha 10, Czechia|CHU de GRENOBLE, Grenoble, France|CHRU Lille, Lille, France|Hopital Saint Louis, Paris, France|Marien Hospital Akademisches Lehrkrankenhaus, Dusseldorf, Germany|Universitatsklinikum Ulm, Ulm, Germany|Tallaght Hospital, Dublin, Ireland|University Hospital Galway, Galway, Ireland|Shaare Zedek Medical Center, Jerusalem, Israel|ZIV Medical Center, Safed, Israel|Tel Aviv Sourasky Medical Center, Tel Aviv, Israel|Azienda Ospedaliero Universitaria Di Bologna - Policlinico S Orsola Malpighi, Bologna, Italy|Azienda Ospedaliera Universitaria Careggi, Firenze, Italy|Azienda Ospedaliera Bianchi Melacrino Morelli, Reggio Calabria, Italy|Azienda Ospedaliero Universitaria San Giovanni Battista Di Torino, Torino, Italy|Hospital Universitario Son Espases, Palma de Mallorca, Baleares, Spain|Hospital Universitario Quironsalud Madrid, Pozuelo De Alarcon, Madrid, Spain|Hospital Universitario Germans Trias i Pujol, Badalona, Spain|ICO I'Hospitalet Hospital Duran i Reynals Instituto Catalan de Oncologia de Hospitalet (ICO), Barcelona, Spain|Hospital Clinic de Barcelona, Barcelona, Spain|Hospital General Universitario Gregorio Maranon, Madrid, Spain|Hospital Universitario La Paz, Madrid, Spain|Hospital Regional Universitario de Malaga - Hospital Universitario Virgen de la Victoria, Malaga, Spain|Hospital Universitario de Salamanca, Salamanca, Spain|Hospital Clinico Universitario de Valencia, Valencia, Spain|Hospital Universitari i Politecnic La Fe de Valencia, Valencia, Spain</t>
  </si>
  <si>
    <t>"Study Protocol", https://ClinicalTrials.gov/ProvidedDocs/77/NCT02610777/Prot_000.pdf|"Statistical Analysis Plan", https://ClinicalTrials.gov/ProvidedDocs/77/NCT02610777/SAP_001.pdf</t>
  </si>
  <si>
    <t>https://ClinicalTrials.gov/show/NCT02610777</t>
  </si>
  <si>
    <t>NCT02609776</t>
  </si>
  <si>
    <t>Study of JNJ-61186372, a Human Bispecific EGFR and cMet Antibody, in Participants With Advanced Non-Small Cell Lung Cancer</t>
  </si>
  <si>
    <t>CHRYSALIS</t>
  </si>
  <si>
    <t>Drug: JNJ-61186372|Drug: Lazertinib|Drug: Carboplatin|Drug: Pemetrexed</t>
  </si>
  <si>
    <t>Part 1: Number of Participants With Dose Limiting Toxicity (DLT)|Part 2: Number of Participants With Adverse Events (AEs) and Serious AEs|Part 2: Overall Response Rate (ORR)|Part 2: Duration of Response (DOR)|Part 2: Percentage of Participants With Clinical Benefit|Trough Serum Concentration (Ctrough) of JNJ-61186372|Area Under the Curve From Time Zero to End of Dosing Interval (AUCtau) of JNJ-61186372|Maximum Serum Concentration (Cmax) of JNJ-61186372|Time to Reach Maximum Observed Serum Concentration (Tmax) of JNJ-61186372|Area Under the Serum Concentration-Time Curve From t1 to t2 Time (AUC[t1-t2]) of JNJ-61186372|Maximum Serum Concentration (Cmax) of Lzertinib|Time to Reach Maximum Observed Serum Concentration (Tmax) of Lazertinib|Trough Serum Concentration (Ctrough) of Lazertinib|Accumulation ratio (R) of JNJ-61186372|Number of Participants With Anti-Drug Antibodies (ADA)|Progression-Free Survival (PFS)|Time to Treatment Failure (TTF)|Overall Survival (OS)</t>
  </si>
  <si>
    <t>CR108064|61186372EDI1001|2018-003908-38</t>
  </si>
  <si>
    <t>City of Hope, Duarte, California, United States|UC San Diego Moores Cancer Center, La Jolla, California, United States|Chao Family Comprehensive Cancer Center, Orange, California, United States|UCLA, Santa Monica, California, United States|Samuel Oschin Comprehensive Cancer Center Cedars-Sinai Medical Center, West Hollywood, California, United States|H. Lee Moffitt Cancer &amp; Research Institute, Tampa, Florida, United States|University of Chicago, Chicago, Illinois, United States|Massachusetts General Hospital, Boston, Massachusetts, United States|Dana Farber Cancer Institute, Boston, Massachusetts, United States|University of Michigan - Rogel Cancer Center, Ann Arbor, Michigan, United States|Barbara Ann Karmanos Cancer Institute, Detroit, Michigan, United States|Mayo Clinic, Rochester, Minnesota, United States|Washington University School of Medicine, Saint Louis, Missouri, United States|Langone Health at NYC University, NYU School of Medicine, New York, New York, United States|Icahn School of Medicine at Mt. Sinai, New York, New York, United States|Columbia University Medical Center, New York, New York, United States|Providence Portland Medical Center, Portland, Oregon, United States|University of Pennsylvania Division of Hematology Oncology Perelman Center for Advanced Medicine, Philadelphia, Pennsylvania, United States|Sanford Cancer Center - Sanford Hematology Oncology, Sioux Falls, South Dakota, United States|Virginia Cancer Specialists, Fairfax, Virginia, United States|Chris O'Brien Lifehouse, Camperdown, Australia|Austin Hospital, Heidelberg, Australia|St George Hospital, Kogarah, Australia|Princess Alexandra Hospital, Woolloongabba, Australia|BC Cancer Agency - Vancouver BC, Vancouver, British Columbia, Canada|University Health Network, Toronto, Ontario, Canada|Cancer Hospital Chinese Academy of Medical Sciences, Beijing, China|Beijing Shijitan Hospital, Capital Medical University, Beijing, China|Beijing Cancer Hospital, Beijing, China|Peking University Third Hospital, Beijing, China|Peking Union Medical College Hospital, Beijing, China|Jilin cancer hospital, Changchun, China|The First Bethune Hospital of Jilin University, Changchun, China|Hunan Cancer hospital, Changsha, China|Sichuan Cancer Hospital, Chengdu, China|West China School of Medicine/West China Hospital, Sichuan University, Chengdu, China|Chongqing Cancer hospital, Chongqing, China|Guangdong Provincial People's Hospital, Guangzhou, China|Zhejiang Cancer Hospital, Hangzhou, China|Anhui Province Hospital, Hefei, China|The First Affiliated Hospital of NanChang University, Nanchang, China|Jiangsu Cancer Hospital, Nanjing, China|Nantong Tumor Hospital, Nantong, China|Tongji Hospital, Tongji Medical College of Huazhong University of Science and Technology, Wuhan, China|Union Hospital Tongji Medical College of Huazhong University of Science and Technology, Wuhan, China|The first affiliated hospital of xiamen university, Xiamen, China|Henan Cancer Hospital, Zhengzhou, China|Institut BergoniÃ©, Bordeaux, France|Centre Georges-FranÃ§ois Leclerc, Dijon, France|Centre Leon BÃ©rard, Lyon Cedex 8, France|Hopital de la Timone, Marseille, France|Institut Curie, Paris, France|Institut de cancerologie de l'ouest, Saint-Herblain Cedex, France|Institut Gustave Roussy, Villejuif Cedex, France|Fondazione IRCCS Istituto Nazionale dei Tumori, Milano, Italy|Hyogo Cancer Center, Akashi, Japan|National Cancer Center Hospital, Chuo-Ku, Japan|National Hospital Organization Kyushu Cancer Center, Fukuoka-city, Japan|National Cancer Center Hospital East, Kashiwa, Japan|The Cancer Institute Hospital of JFCR, Koto-Ku, Japan|Kurume University Hospital, Kurume, Japan|Aichi Cancer Center Hospital, Nagoya-Shi, Japan|Niigata Cancer Center Hospital, Niigata, Japan|Osaka City General Hospital, Osaka, Japan|Wakayama Medical University Hospital, Wakayama, Japan|Tottori University Hospital, Yonago, Japan|Chungbuk National University Hospital, Cheongju-si, Korea, Republic of|National Cancer Center, Goyang-si, Korea, Republic of|Gachon University Gil Medical Center, Incheon, Korea, Republic of|Seoul National University Bundang Hospital, Seongnam-si, Korea, Republic of|Seoul National University Hospital, Seoul, Korea, Republic of|Severance Hospital, Seoul, Korea, Republic of|Samsung Medical Center, Seoul, Korea, Republic of|Asan Medical Center, Seoul, Korea, Republic of|Hosp. Univ. Quiron Dexeus, Barcelona, Spain|Hosp. Univ. Vall D'Hebron, Barcelona, Spain|Hosp. Gral. Univ. Gregorio MaraÃ±on, Madrid, Spain|Hosp. Univ. Ramon Y Cajal, Madrid, Spain|Hosp. Univ. Fund. Jimenez Diaz, Madrid, Spain|Hosp. Univ. Hm Sanchinarro, Madrid, Spain|Hosp. Virgen de La Victoria, Malaga, Spain|Hosp. Virgen Del Rocio, Seville, Spain|China Medical University Hospital, Taichung, Taiwan|Taichung Veterans General Hospital, Taichung, Taiwan|National Taiwan University Hospital, Taipei City, Taiwan|Taipei Veterans General Hospital, Taipei, Taiwan|The Christie Nhs Foundation Trust, Manchester, United Kingdom|Sir Bobby Robson Unit, Northern Centre for Cancer Care, Newcastle upon Tyne, United Kingdom|Royal Marsden Hospital, Sutton, United Kingdom</t>
  </si>
  <si>
    <t>https://ClinicalTrials.gov/show/NCT02609776</t>
  </si>
  <si>
    <t>NCT02609048</t>
  </si>
  <si>
    <t>Study to Evaluate the Effects of Two Doses of MBX-8025 in Subjects With Primary Biliary Cirrhosis (PBC)</t>
  </si>
  <si>
    <t>Primary Biliary Cirrhosis (PBC)</t>
  </si>
  <si>
    <t>Drug: Placebo Comparator|Drug: Experimental: Seladelpar / MBX-8025 50 mg|Drug: Experimental: Seladelpar / MBX-8025 200 mg</t>
  </si>
  <si>
    <t>Serum Alkaline Phosphatase (AP)|Composite Endpoint of AP and Bilirubin|Laboratory Values|Published PBC response criteria|5D-itch scale|Visual Analog Score (VAS)|PBC-40 Quality of Life (QoL)</t>
  </si>
  <si>
    <t>CB8025-21528</t>
  </si>
  <si>
    <t>Mayo Clinic of Arizona, Phoenix, Arizona, United States|University of California, Davis Medical Center, Sacramento, California, United States|University of Florida, Gainesville, Florida, United States|University of Miami, Center for Liver Diseases, Miami, Florida, United States|Norman Gitlin, MD, Atlanta, Georgia, United States|Digestive Helathcare of Georgia, Atlanta, Georgia, United States|Indiana University Hospital - Clinical Research Center, Indianapolis, Indiana, United States|Henry Ford Health System, Detroit, Michigan, United States|Gastroenterology Associates of Western Michigan, PLC, d.b.a. West Michigan Clinical Research, Wyoming, Michigan, United States|Kansas City Gastroenterology and Hepatology, Kansas City, Missouri, United States|St. Louis University School of Medicine, Saint Louis, Missouri, United States|University of Nebraska Medical Center / The Nebraska Medical Center, Omaha, Nebraska, United States|North Shore-Long Island Jewish Health System / Division of Gastroenterology, Manhasset, New York, United States|NYU Langone Medical Center, New York, New York, United States|Icahn School of Medicine at Mount Sinai - The Mount Sinai Medical Center, New York, New York, United States|Consultants for Clinical Research, Cincinnati, Ohio, United States|CHI St. Luke's Health Baylor College of Medicine Medical Center - Advanced Liver Therapies, Houston, Texas, United States|Pinnacle Clinical Research, Live Oak, Texas, United States|American Research Corporation at Texas Liver Institute, San Antonio, Texas, United States|Bon Secours St. Mary's Hospital of Richmond, Newport News, Virginia, United States|Digestive and Liver Disease Specialists, Norfolk, Virginia, United States|University of Calgary Liver Unit (Heritage Medical Research Clinic), Calgary, Alberta, Canada|Toronto General Hospital, Toronto, Ontario, Canada|Charite Universitatsmedizin Berlin - Campus Mitte, Berlin, Germany|Leber- und Studienzentrum am Checkpoint, Berlin, Germany|Universitatsklinikum Bonn, Bonn, Germany|Universitatsklinikum Carl Gustav Carus an der TU Dresden, Dresden, Germany|University Hospital Erlangen, Erlangen, Germany|Universitatsklinikum Essen, Zentrum fur Innere Medizin, Essen, Germany|Ifi-Studien und Projekte GmbH, A.d. Asklepios Klinik St. Georg, Hamburg, Germany|Universitatsklinikum Hamburg-Eppendorf MARTINISTRASSE 52, Hamburg, Germany|Med. Hochschule Hannover, Klinik fur Gastroenterologie, Hannover, Germany|Medizinische Universitatsklinik, Heidelberg, Germany|Gastroenterologische Gemeinschaftspraxis Herne, Herne, Germany|UKSH, Campus Kiel, Klinik fur Allgemeine Innere Medizin 1, Kiel, Germany|UKSH, Campus Kiel, Kiel, Germany|Universitatsklinikum Leipzig AOR, Leipzig, Germany|Universitatsmedizin der Johannes Gutenberg - Universitat Mainz, Mainz, Germany|Wojewodzki Szpital Obserwacyjno-Zakazny im. Tadeusza w Bydgoszczy, Bydgoszcz, Kujawsko-pomorskie, Poland|SPZOZ Szpital Uniwersytecki w Krakowie, Krakow, Malopolski, Poland|Centrum Onkologii-Instytut Im. Marii Sklodowskiej-Curie, Warszawa, Mazowieckie, Poland|SP CSK im. Prof. K. Gibinskiego SUM w Katowicach, Katowice, Slaskie, Poland|ID Clinic Arkadiusz Pisula, Myslowice, Slaskie, Poland|Derriford Hospital, Plymouth, England, United Kingdom|University Hospital Birmingham NHS Foundation Trust, Birmingham, United Kingdom|Addenbrooke Hospital, Cambridge, United Kingdom|Hull and East Yorkshire NHS Trust, Hull, United Kingdom|The Newcastle upon Tyne Hospitals NHS Foundation Trust, Newcastle upon Tyne, United Kingdom|Nottingham University Hospitals NHS Trust, Nottingham, United Kingdom</t>
  </si>
  <si>
    <t>https://ClinicalTrials.gov/show/NCT02609048</t>
  </si>
  <si>
    <t>NCT02598960</t>
  </si>
  <si>
    <t>An Investigational Immuno-therapy Study of Experimental Medication BMS-986156, Given by Itself or in Combination With Nivolumab in Patients With Solid Cancers or Cancers That Have Spread.</t>
  </si>
  <si>
    <t>Drug: BMS-986156|Drug: Nivolumab</t>
  </si>
  <si>
    <t>Incidence of Adverse Events|Incidence of Serious Adverse Events|Incidence of Adverse Events leading to discontinuation|Incidence of Death|Incidence of Clinical Laboratory Abnormalities|Objective response rate (ORR)|Progression free survival rate (PFSR)|Duration of response|Maximum observed concentration (Cmax) of BMS-986156|Time of maximum observed concentration (Tmax) of BMS-986156|Area under the concentration-time curve in one dosing interval (AUC [TAU]) of BMS-986156|Area under the plasma concentration-time curve from time zero to time of last quantifiable concentration (AUC(0-T) of BMS-986156|Anti-drug antibody (ADA) response to BMS-986156|Anti-drug antibody response to BMS-986156 and Nivolumab|Best Overall Response(ORR)</t>
  </si>
  <si>
    <t>CA009-002|2015-002505-11</t>
  </si>
  <si>
    <t>University Of Alabama At Birmingham, Birmingham, Alabama, United States|UCSD Moores Cancer Center, La Jolla, California, United States|Emory University, Atlanta, Georgia, United States|The Ohio State University, Columbus, Ohio, United States|Providence Portland Medical Center, Portland, Oregon, United States|Thomas Jefferson University Hospital, Philadelphia, Pennsylvania, United States|The West Clinic, P.C., Germantown, Tennessee, United States|Liverpool Cancer Therapy Center, Liverpool, New South Wales, Australia|Local Institution, Westmead, New South Wales, Australia|Princess Alexandra Hospital, Brisbane, Queensland, Australia|Linear Clinical Research Ltd, Nedlands, Western Australia, Australia|Universitair Ziekenhuis Gent, Gent, Belgium|Local Institution, Edmonton, Alberta, Canada|Local Institution, Toronto, Ontario, Canada|Local Institution, Paris Cedex 5, France|Institut Claudius Regaud, Toulouse Cedex 9, France|Institut Gustave Roussy, Vlllejuif, France|Local Institution, Bonn, Germany|Local Institution, Freiburg, Germany|Local Institution, Wuerzburg, Germany|IRCCS Istituto Nazionale Tumori Milano, Milano, Italy|Istituto Europeo Di Oncologia, Milan, Italy|Local Institution, Amsterdam, Netherlands|Local Institution, Madrid, Spain|Local Institution, Madrid, Spain|Cantonal Hospital St. Gallen, St. Gallen, Switzerland|Local Institution, Zurich, Switzerland</t>
  </si>
  <si>
    <t>https://ClinicalTrials.gov/show/NCT02598960</t>
  </si>
  <si>
    <t>NCT02588625</t>
  </si>
  <si>
    <t>A Double-Blinded Study to Evaluate the Safety, Tolerability, and Efficacy of BMS-986020 Versus Placebo in Diffuse Cutaneous Systemic Sclerosis (dcSSc)</t>
  </si>
  <si>
    <t>Drug: BMS-986020|Other: Placebo</t>
  </si>
  <si>
    <t>Part A - Change in modified Rodnan skin score (mRSS)|Part B - Change in modified Rodnan skin score (mRSS)|Part A: Change in physical function based on health assessment questionnaire-disability index from baseline at specified timepoints (HAQ-DI)|Part A: Change in percent predicted forced vital capacity (FVC) from baseline at specified time points|Part A: Proportion of subjects with â‰¥ 20%, 40%, or 60% change in mRSS from baseline at specified time points|Part A: Change in subject's global assessment on a visual analog scale (VAS) from baseline at specified time points|Part A: Change in physician's global assessment on a visual analog scale (VAS) from baseline at specified time points|Part A: Safety as measured by the frequency of deaths, SAEs, drug related AEs, AEs leading to discontinuation as well as marked abnormalities in clinical laboratory tests, vital sign measurements, ECGs, physical examinations|Part A: Tolerability as measured by the frequency of deaths, SAEs, drug related AEs, AEs leading to discontinuation as well as marked abnormalities in clinical laboratory tests, vital sign measurements, ECGs, physical examinations|Part B: Change in physical function based on health assessment questionnaire-disability index (HAQ-DI)|Part B: Change in percent predicted forced vital capacity|Part B:Proportion of subjects with â‰¥ 20%, 40%, or 60% change in mRSS from baseline at specified time points|Part B: Proportion of subjects with &gt; 10% absolute decline in % FVC|Part B:Proportion of subjects with % FVC change &gt; 0|Part B: Change in quantitative lung fibrosis (QLF) score on High resolution CT (HRCT) from baseline at specified time points|Part B: Change in subject's global assessment on a visual analog scale (VAS) from baseline at specified time points|Part B: Change in physician's global assessment on a visual analog scale (VAS) from baseline at specified time points|Part B: Change in health-related quality of life (HRQOL) using Patient Reported Outcomes Measurement Information System (PROMIS)-29 score from baseline at specified time points|Part B: Safety as measured by the frequency of deaths, SAEs, drug related AEs, AEs leading to discontinuation as well as marked abnormalities in clinical laboratory tests, vital sign measurements, ECGs, physical examinations|Part B: Tolerability as measured by the frequency of deaths, SAEs, drug related AEs, AEs leading to discontinuation as well as marked abnormalities in clinical laboratory tests, vital sign measurements, ECGs, physical examinations</t>
  </si>
  <si>
    <t>IM136-132</t>
  </si>
  <si>
    <t>Local Institution, Scottsdale, Arizona, United States|Local Institution, Los Angeles, California, United States|Local Institution, Stanford, California, United States|Local Institution, Aurora, Colorado, United States|Local Institution, Washington, District of Columbia, United States|Local Institution, Washington, District of Columbia, United States|Local Institution, Chicago, Illinois, United States|Local Institution, Baltimore, Maryland, United States|Local Institution, Boston, Massachusetts, United States|Local Institution, Boston, Massachusetts, United States|Local Institution, Ann Arbor, Michigan, United States|Local Institution, New Brunswick, New Jersey, United States|Local Institution, Albany, New York, United States|Local Institution, New York, New York, United States|Local Institution, New York, New York, United States|Local Institution, Cleveland, Ohio, United States|Local Institution, Pittsburgh, Pennsylvania, United States|Local Institution, Charleston, South Carolina, United States|Local Institution, Houston, Texas, United States|Local Institution, Hamilton, Ontario, Canada|Local Institution, London, Ontario, Canada|Local Institution, Bydgoszcz, Poland|Local Institution, Lublin, Poland|Local Institution, Poznan, Poland|Local Institution, Szczecin, Poland|Local Institution, Warszawa, Poland|Local Institution, London, Greater London, United Kingdom</t>
  </si>
  <si>
    <t>https://ClinicalTrials.gov/show/NCT02588625</t>
  </si>
  <si>
    <t>NCT02588261</t>
  </si>
  <si>
    <t>A Study of ASP8273 vs. Erlotinib or Gefitinib in First-line Treatment of Patients With Stage IIIB/IV Non-small Cell Lung Cancer Tumors With EGFR Activating Mutations</t>
  </si>
  <si>
    <t>Drug: naquotinib mesilate|Drug: Erlotinib|Drug: Gefitinib</t>
  </si>
  <si>
    <t>Progression Free Survival (PFS) as Assessed by Independent Radiologic Review (IRR)|Percentage of Deaths|Percentage of Participants With Objective Response (OR)|PFS as Assessed by the Investigator|Percentage of Participants With Disease Control|Duration of Response (DOR)|Number of Participants With Adverse Events (AEs)|Functional Assessment of Cancer Therapy - EGFR Inhibitors Subscale (FACT-EGFRI-18) Questionnaire|European Organisation for Research and Treatment of Cancer Quality of Life Questionnaire - Lung Cancer 13 (EORTC-QLQ-LC13)|European Organisation for Research and Treatment of Cancer Core Quality of Life Questionnaire (EORTC-QLQ-C30)|EuroQol 5-Dimension 5-Level Questionnaire (EQ-5D-5L)</t>
  </si>
  <si>
    <t>8273-CL-0302|2015-002894-39</t>
  </si>
  <si>
    <t>Site US10029, Beverly Hills, California, United States|Site US10025, Fountain Valley, California, United States|Site US10036, La Jolla, California, United States|Site US10051, Loma Linda, California, United States|Site US10033, Los Angeles, California, United States|Site US10031, Oxnard, California, United States|Site US10052, Redondo Beach, California, United States|Site US10003, Santa Monica, California, United States|Site US10018, Whittier, California, United States|Site US10047, Glenwood Springs, Colorado, United States|Site US10013, Aventura, Florida, United States|Site US10048, Saint Petersburg, Florida, United States|Site US10050, Atlanta, Georgia, United States|Site US10042, Baton Rouge, Louisiana, United States|Site US10037, Scarborough, Maine, United States|Site US10034, Boston, Massachusetts, United States|Site US10030, Minneapolis, Minnesota, United States|Site US10027, Rochester, Minnesota, United States|Site US10045, Albuquerque, New Mexico, United States|Site US10012, Mount Kisco, New York, United States|Site US10021, Bethlehem, Pennsylvania, United States|Site US10009, Nashville, Tennessee, United States|Site US10023, Nashville, Tennessee, United States|Site US10011, Lacey, Washington, United States|Site US10046, Milwaukee, Wisconsin, United States|Site AU61003, Randwick, New South Wales, Australia|Site AU61007, Woolloongabba, Queensland, Australia|Site AU61005, Adelaide, South Australia, Australia|Site AU61008, East Melbourne, Victoria, Australia|Site AU61002, Fitzroy, Victoria, Australia|Site AU61004, Footscray, Victoria, Australia|Site BE32002, Gent, West-Vlaanderen, Belgium|Site CA15006, Toronto, Ontario, Canada|Site CA15002, Montreal, Quebec, Canada|Site CL56001, Santiago, RegiÃ³n Metropolitana De Santia, Chile|Site CL56002, Vina del Mar, ValparaÃ­so, Chile|Site CL56007, Vina del Mar, ValparaÃ­so, Chile|Site FR33010, Pessac, Gironde, France|Site FR33011, Suresnes, Hauts-de-Seine, France|Site FR33003, Creteil, Ilej-de-France, France|Site FR33004, Tours, Indre-et-Loire, France|Site FR33006, Grenoble, IsÃ¨re, France|Site FR33009, Saint Priest en Jarez, Loire, France|Site FR33012, Bayonne, PyrÃ©nÃ©es-Atlantiques, France|Site FR33007, Pierre Benite, RhÃ´ne, France|Site DE49008, Freiburg, Baden-WÃ¼rttemberg, Germany|Site DE49005, Karlsruhe, Baden-WÃ¼rttemberg, Germany|Site DE49003, Gauting, Bayern, Germany|Site DE49006, Wurzburg, Bayern, Germany|Site DE49007, Kassel, Hessen, Germany|Site DE49004, KÃ¶ln, Nordrhein-Westfalen, Germany|Site HU36002, Szekesfehervar, FejÃ©r, Hungary|Site HU36003, Tatabanya, TatabÃ¡nya, Hungary|Site HU36006, Szombathely, Vas, Hungary|Site HU36004, Farkasgyepu, VeszprÃ©m, Hungary|Site HU36007, Budapest, Hungary|Site HU36001, Budapest, Hungary|Site IT39004, Monza, Lombardia, Italy|Site IT39009, Rozzano, Lombardia, Italy|Site IT39011, Aviano, Pordenone, Italy|Site IT39003, Bergamo, Italy|Site IT39015, Brescia, Italy|Site IT39002, Cremona, Italy|Site IT39013, Lucca, Italy|Site IT39014, Milano, Italy|Site IT39012, Piacenza, Italy|Site IT39008, Roma, Italy|Site JP81018, Matsuyama, Ehime, Japan|Site JP81013, Hiroshima, Hirosima [Hiroshima], Japan|Site JP81014, Sapporo, HokkaidÃ´, Japan|Site JP81017, Osakasayama-shi, Hukuoka [Fukuoka], Japan|Site JP81008, Kurume, Hukuoka, Japan|Site JP81024, Kobe, Hyogo, Japan|Site JP81015, Kanazawa, Isikawa [Ishikawa], Japan|Site JP81010, Yokohama, Kanagawa, Japan|Site JP81025, Yokohama, Kanagawa, Japan|Site JP81012, Sendai, Miyagi, Japan|Site JP81016, Kurashiki, Okayama, Japan|Site JP81005, Miyakojima-ku, Osaka, Japan|Site JP81020, Osakasayama-shi, Osaka, Japan|Site JP81019, Sunto-gun, Shizuoka, Japan|Site JP81001, Sunto-gun, Sizuoka [Shizuoka], Japan|Site JP81004, Tokyo, TÃ´kyÃ´ [Tokyo], Japan|Site JP81022, Niigata, Japan|Site JP81006, Okayama, Japan|Site JP81023, Wakayama, Japan|Site JP81021, Hirakata, Ã”saka [Osaka], Japan|Site JP81002, Osaka-sayama, Ã”saka [Osaka], Japan|Site KR82005, Cheongiu, Chungcheongbugdo, Korea, Republic of|Site KR82004, Suwon-si, Gyeonggi-do, Korea, Republic of|Site KR82016, Suwon-si, Gyeonggido [Kyonggi-do], Korea, Republic of|Site KR82017, Bundang, Gyeonggido, Korea, Republic of|Site KR82009, Jinju-si, Gyeongsangnamdo, Korea, Republic of|Site KR82003, Jeonju, Jeonrabugdo[Chollabuk-do], Korea, Republic of|Site KR82002, Seoul, Seoul Teugbyeolsi [Seoul-T'ukp], Korea, Republic of|Site KR82001, Seoul, Seoul Teugbyeolsi [Seoul-T'ukp], Korea, Republic of|Site KR82013, Seoul, Seoul Teugbyeolsi [Seoul-T'ukp], Korea, Republic of|Site KR82007, Seoul, Seoul Teugbyeolsi [Seoul-T'ukp], Korea, Republic of|Site KR82008, Seoul, Seoul Teugbyeolsi [Seoul-T'ukp], Korea, Republic of|Site KR82006, Seoul, Seoul Teugbyeolsi [Seoul-T'ukp], Korea, Republic of|Site KR82015, Seoul, Seoul Teugbyeolsi [Seoul-T'ukp], Korea, Republic of|Site KR82014, Seoul, Seoul Teugbyeolsi, Korea, Republic of|Site KR82011, Ulsan, Ulsan Gwang'yeogsi, Korea, Republic of|Site KR82010, Busan Gwang'yeogsi, Korea, Republic of|Site MY60001, Kuantan Pahang, Pahang, Malaysia|Site MY60002, Georgetown, Pulau Pinang, Malaysia|Site MY60004, Kuching, Sarawak, Malaysia|Site NL31001, Arnhem, Gelderland, Netherlands|Site NL31006, Alkmaar, Noord-Holland, Netherlands|Site PE51001, Cercado De Lima, Arequipa, Peru|Site PE51008, Miraflores, Lima, Peru|Site PE51004, San Isidro, Lima, Peru|Site PT35101, Amadora, Lisboa, Portugal|Site PT35104, Lisbon, Lisboa, Portugal|Site PT35103, Coimbra, Portugal|Site PT35102, Lisboa, Portugal|Site RO40004, Floresti, Cluj, Romania|Site RO40001, Craiova, Dolj, Romania|Site RO40010, Craiova, Dolj, Romania|Site RO40007, Ploiesti, Prahova, Romania|Site RO40008, Timisoara, Timis, Romania|Site RO40012, Bucuresti, Romania|Site RO40006, Sibiu, Romania|Site RU70012, Arkhangelsk, Arkhangel'skaya Oblast', Russian Federation|Site RU70017, Ufa, Bashkortostan, Russian Federation|Site RU70009, Magnitogorsk, Chelyabinskaya Oblast', Russian Federation|Site RU70016, Nalchik, Kabardino-Balkarskaya Respublika, Russian Federation|Site RU70008, Pyatigorsk, Stavropol'skiy Kray, Russian Federation|Site RU70001, Saint Petersburg, Russian Federation|Site SG65001, Singapore, Central Singapore, Singapore|Site SG65002, Singapore, Central Singapore, Singapore|Site ES34003, Barcelona, Catalunya, Spain|Site ES34008, San Sebastian, Guipuzcoa, GuipÃºzcoa, Spain|Site ES34010, Malaga, MÃ¡laga, Spain|Site ES34006, Madrid, Spain|Site ES34016, Madrid, Spain|Site ES34004, Ourense, Spain|Site ES34005, Sevilla, Spain|Site ES34015, Valencia, Spain|Site ES34017, Valencia, Spain|Site ES34002, Valencia, Spain|Site TW88605, Taichung City, Taichung, Taiwan|Site TW88607, Taoyuan Hsien, Taoyuan, Taiwan|Site TW88606, Kaohsiung, Taiwan|Site TW88603, Taichung, Taiwan|Site TW88601, Tainan, Taiwan|Site TW88604, Tainan, Taiwan|Site TW88608, Taipei, Taiwan|Site TW88609, Taipei, Taiwan|Site TW88611, Taipei, Taiwan|Site TH66011, Chom Thong, Chiang Mai, Thailand|Site TH66001, Bangkok, Krung Thep Maha Nakhon [Bangkok], Thailand|Site TH66012, Bangkok, Krung Thep Maha Nakhon [Bangkok], Thailand|Site TH66002, Chiang Rai, Thailand|Site TH66004, Khon Kaen, Thailand|Site TH66006, Songkla, Thailand|Site UA38006, Chernivtsi, Chernivets'ka Oblast', Ukraine|Site UA38001, Dnipropetrovsk, Dnipropetrovs'ka Oblast', Ukraine|Site UA38005, Kryvyi Rih, Dnipropetrovs'ka Oblast', Ukraine|Site UA38008, Ivano-Frankivsk, Ivano-Frankivs'ka Oblast', Ukraine|Site UA38004, Lviv, L'vivs'ka Oblast', Ukraine|Site UA38007, Lutsk, Volyns'ka Oblast', Ukraine|Site UA38009, Uzhgorod, Zakarpats'ka Oblast', Ukraine|Site UA38003, Uzhgorod, Zakarpats'ka Oblast', Ukraine|Site GB44002, Middlesex, Hertfordshire, United Kingdom|Site GB44001, Liverpool, Wirral, United Kingdom|Site GB44003, Sheffield, United Kingdom</t>
  </si>
  <si>
    <t>"Study Protocol", https://ClinicalTrials.gov/ProvidedDocs/61/NCT02588261/Prot_000.pdf|"Statistical Analysis Plan", https://ClinicalTrials.gov/ProvidedDocs/61/NCT02588261/SAP_001.pdf</t>
  </si>
  <si>
    <t>https://ClinicalTrials.gov/show/NCT02588261</t>
  </si>
  <si>
    <t>NCT02576574</t>
  </si>
  <si>
    <t>Avelumab in First-line Non-Small Cell Lung Cancer (JAVELIN Lung 100)</t>
  </si>
  <si>
    <t>First Line Non-Small Cell Lung Cancer</t>
  </si>
  <si>
    <t>Drug: Avelumab|Drug: Pemetrexed|Drug: Paclitaxel|Drug: Gemcitabine|Drug: Carboplatin|Drug: Cisplatin</t>
  </si>
  <si>
    <t>Progression Free Survival (PFS) in Subjects With High PD-L1 + Tumor Expression Based on an Independent Review Committee (IRC) Assessment According to RECIST 1.1|Overall Survival (OS) in Subjects With High PD-L1 + Tumor Expression|Best Overall Response (BOR) as Adjudicated by the IRC|Duration of Response (DOR) According to RECIST 1.1|European Quality Of Life 5-dimensions (EQ-5D-5L) Health Outcome Questionnaire|European Organization for the Research and Treatment of Cancer Quality of Life (EORTC QLQ-C30) Global Health Status|European Organization for the Research and Treatment of Cancer Quality of Life Questionnaire Lung Cancer 13 (EORTC QLQ-LC13)|Number of Subjects With Treatment-Emergent Adverse Events (TEAEs) According to the National Cancer Institute Common Terminology Criteria for Adverse Events (NCI-CTCAE) Version 4.03|Number of Subjects With Abnormalities in Safety Laboratory Tests as Graded by NCI-CTCAE (Version 4.03)|Number of Subjects With Abnormalities in Vital Signs, Physical Examination, and Eastern Cooperative Oncology Group (ECOG) PS.|Number of Subjects With Abnormalities in 12-lead ECG</t>
  </si>
  <si>
    <t>EMR 100070-005|2015-001537-24</t>
  </si>
  <si>
    <t>Clearview Cancer Institute, Huntsville, Alabama, United States|Arizona Center for Cancer Care, Surprise, Arizona, United States|Sharp Memorial Hospital, San Diego, California, United States|University Cancer Institute, Boynton Beach, Florida, United States|South Georgia Medical Center, Valdosta, Georgia, United States|Christus Cancer Treatment Center, Shreveport, Louisiana, United States|Henry Ford Hospital, Detroit, Michigan, United States|St. Vincent Frontier Cancer Center, Billings, Montana, United States|San Juan Oncology Associates, Farmington, New Mexico, United States|Novant Health Oncology Specialists, Kernersville, North Carolina, United States|Mercy Research, Oklahoma City, Oklahoma, United States|Kaiser Permanente Northwest, Portland, Oregon, United States|Lancaster Cancer Center, Lancaster, Pennsylvania, United States|Cookeville Regional Medical Center, Cookeville, Tennessee, United States|Thompson Cancer Survival Center, Knoxville, Tennessee, United States|Coastal Bend Cancer Center, Corpus Christi, Texas, United States|Oncology Consultants, P.A., Houston, Texas, United States|University of Vermont Medical Center, Burlington, Vermont, United States|Northwest Medical Specialties, PLLC, Tacoma, Washington, United States|Cheyenne Regional Medical Center, Cheyenne, Wyoming, United States|Albury Wodonga Regional Cancer Centre, Albury, New South Wales, Australia|Coffs Harbour Health Campus, Coffs Harbour, New South Wales, Australia|St George Private Hospital, Kogarah, New South Wales, Australia|Lismore Base Hospital, Lismore, New South Wales, Australia|Orange Health Service, Orange, New South Wales, Australia|Royal North Shore Hospital, St Leonards, New South Wales, Australia|Calvary Mater Newcastle, Waratah, New South Wales, Australia|Gallipoli Medical Research Foundation Ltd, Greenslopes, Queensland, Australia|Gold Coast University Hospital, Southport, Queensland, Australia|The Queen Elizabeth Hospital, Woodville South, South Australia, Australia|Ballarat Base Hospital, Ballarat, Victoria, Australia|Bendigo Hospital, Bendigo, Victoria, Australia|South West Healthcare, Warrnambool, Victoria, Australia|Fiona Stanley Hospital, Murdoch, Western Australia, Australia|ZNA Middelheim, Antwerpen, Belgium|A.Z. Klina, Brasschaat, Belgium|CHU Ambroise ParÃ©, Mons, Belgium|NOB - NÃºcleo de Oncologia da Bahia, Salvador, Bahia, Brazil|CRIO - Centro Regional Integrado de Oncologia, Fortaleza, CearÃ¡, Brazil|CEBROM - Centro Brasileiro de Radioterapia, Oncologia e Mastologia, GoiÃ¢nia, GoiÃ¡s, Brazil|Hospital Erasto Gaertner - Liga Paranaense de Combate ao CÃ¢ncer, Curitiba, ParanÃ¡, Brazil|Hospital de Caridade de IjuÃ­, IjuÃ­, Rio Grande Do Sul, Brazil|Hospital Bruno Born, Lajeado, Rio Grande Do Sul, Brazil|Hospital SÃ£o Vicente de Paulo, Passo Fundo, Rio Grande Do Sul, Brazil|Hospital de ClÃ­nicas de Porto Alegre, Porto Alegre, Rio Grande Do Sul, Brazil|IMV-Pesquisa Cardiologica Sociedade Simples - HMD - COR, Porto Alegre, Rio Grande Do Sul, Brazil|Hospital SÃ£o Lucas da PUCRS, Porto Alegre, Rio Grande Do Sul, Brazil|Hospital Nossa Senhora da ConceiÃ§Ã£o, Porto Alegre, Rio Grande Do Sul, Brazil|CEPON - Centro de Pesquisas OncolÃ³gicas de Santa Catarina, FlorianÃ³polis, Santa Catarina, Brazil|ClÃ­nica de Neoplasias Litoral Ltda., ItajaÃ­, Santa Catarina, Brazil|Hospital de CÃ¢ncer de Barretos - FundaÃ§Ã£o Pio XII, Barretos, Sao Paulo, Brazil|FundaÃ§Ã£o Doutor Amaral Carvalho, JaÃº, Sao Paulo, Brazil|CEPHO - Centro de Estudos e Pesquisas em Hematologia e Oncologia, Santo Andre, Sao Paulo, Brazil|FundaÃ§Ã£o Faculdade Regional de Medicina de SÃ£o JosÃ© do Rio Preto, SÃ£o JosÃ© do Rio Preto, Sao Paulo, Brazil|ICESP - Instituto do CÃ¢ncer do Estado de SÃ£o Paulo Octavio Frias de Oliveira, SÃ£o Paulo, Sao Paulo, Brazil|IBCC - Instituto Brasileiro de Controle do CÃ¢ncer, SÃ£o Paulo, Sao Paulo, Brazil|INCA - Instituto Nacional de CÃ¢ncer, Rio de Janeiro, Brazil|Complex Oncological Center - Ruse, EODD, Ruse, Bulgaria|MHAT for women's health - Nadezhda, OOD, Sofia, Bulgaria|UMHAT "Sv. Ivan Rilski", EAD, Sofia, Bulgaria|Shato, Ead, Sofia, Bulgaria|The Moncton Hospital, Moncton, New Brunswick, Canada|Mount Sinai Hospital, Toronto, Ontario, Canada|FALP - FundaciÃ³n Arturo LÃ³pez PÃ©rez, Santiago, Chile|Clinica Santa Maria, Santiago, Chile|IRAM - Instituto de Radio Medicina, Santiago, Chile|Hospital Militar de Santiago, Santiago, Chile|Hospital ClÃ­nico San Borja Arriaran, Santiago, Chile|Hospital ClÃ­nico Universidad de Chile, Santiago, Chile|Hospital Clinico ViÃ±a del Mar, ViÃ±a del Mar, Chile|Centro de Investigaciones Clinicas ViÃ±a del Mar, ViÃ±a del Mar, Chile|Beijing Cancer Hospital, Beijing, Beijing, China|Guangdong General Hospital, Guangzhou, Guangdong, China|Harbin Medical University Cancer Hospital, Harbin, Heilongjiang, China|Liaoning Cancer Hospital &amp; Institute, Shenyang, Liaoning, China|Linyi Cancer Hospital, Linyi, Shandong, China|Administradora Country S.A., BogotÃ¡, Colombia|FundaciÃ³n OftalmolÃ³gica de Santander - FOSCAL, Floridablanca, Colombia|Hospital Pablo TobÃ³n Uribe, MedellÃ­n, Colombia|IPS IMAT- Instituto Medico de Alta Tecnologia - Oncomedica S.A., Monteria, Colombia|University Clinic for Pulmonary Diseases, Zagreb, Croatia|University Hospital Centre "Sestre Milosrdnice", Zagreb, Croatia|Bank of Cyprus Oncology Center, Nicosia, Cyprus|Krajska nemocnice Liberec, a.s., Liberec, Czechia|Nemocnice Na Plesi s.r.o., Nova Ves pod Plesi, Czechia|Fakultni nemocnice Olomouc, Olomouc, Czechia|Vitkovicka nemocnice a.s, Ostrava - Vitkovice, Czechia|Thomayerova nemocnice, Praha 4 - Krc, Czechia|Krajska zdravotni, a.s. - Masarykova nemocnice v Usti nad Labem, o.z., Usti nad Labem, Czechia|Herning Sygehus, Herning, Denmark|Roskilde Sygehus, Roskilde, Denmark|North Estonia Medical Centre Foundation, Tallinn, Estonia|Centre Antoine Lacassagne, Nice cedex 02, Alpes Maritimes, France|CHU de Strasbourg - Nouvel HÃ´pital Civil, Strasbourg, Bas Rhin, France|HÃ´pital Nord - AP-HM Marseille#, Marseille cedex 20, Bouches-du-RhÃ´ne, France|HÃ´pital privÃ© Clairval, Marseille, Bouches-du-RhÃ´ne, France|CHU BesanÃ§on - HÃ´pital Jean Minjoz, Besancon Cedex, Doubs, France|CHU Brest - HÃ´pital Morvan, Brest Cedex, Finistere, France|Groupe Hospitalier Sud - HÃ´pital Haut-LÃ©vÃªque, Pessac, Gironde, France|CHU Angers - HÃ´pital HÃ´tel Dieu#, Angers Cedex 9, Maine Et Loire, France|HÃ´pital Cochin, Paris cedex 14, Paris, France|Centre Hospitalier de la CÃ´te Basque, Bayonne, Pyrenees Atlantiques, France|Centre Hospitalier de la Croix Rousse, Lyon cedex 04, Rhone, France|Clinique Victor Hugo - Centre Jean Bernard, Le Mans Cedex 02, Sarthe, France|Institut Sainte Catherine, Avignon Cedex 9, Vaculuse, France|Centre Hospitalier Intercommunal de CrÃ©teil, Creteil cedex, Val De Marne, France|HÃ´pital Saint-Louis - Paris, Paris Cedex 10, France|Universitaetsklinikum Heidelberg, Heidelberg, Baden Wuerttemberg, Germany|LungenClinic Grosshansdorf GmbH, Grosshansdorf, Schleswig Holstein, Germany|251 General Air Force Hospital, Athens, Greece|General Hospital of Athens of Chest Diseases "SOTIRIA", Athens, Greece|University General Hospital "Attikon", Athens, Greece|General Oncology Hospital of Kifissia " Agioi Anargyroi", Athens, Greece|Metropolitan General Hospital, Athens, Greece|University General Hospital of Heraklion, Heraklion, Greece|University General Hospital of Patra, Patras, Greece|Euromedica General Clinic Thessaloniki, Thessaloniki, Greece|Orszagos Koranyi Pulmonologiai Intezet, Budapest, Hungary|Orszagos Onkologiai Intezet, Budapest, Hungary|Semmelweis Egyetem, Budapest, Hungary|Orszagos Koranyi Pulmonologiai Intezet, Budapest, Hungary|Csongrad Megyei Mellkasi Betegsegek Szakkorhaza, Deszk, Hungary|Petz Aladar Megyei Oktato Korhaz, GyÃ¶r, Hungary|Borsod-Abauj-Zemplen Megyei Kozponti Korhaz es Egyetemi Oktatokorhaz, Miskolc, Hungary|SzSzB Megyei Korhazak es Egyetemi Oktatokorhaz, Nyiregyhaza, Hungary|Tolna Megyei Balassa Janos Korhaz, Szekszard, Hungary|Tudogyogyintezet Torokbalint, Torokbalint, Hungary|Zala Megyei Szent Rafael Korhaz, Zalaegerszeg, Hungary|Cork University Hospital, Cork, Ireland|Soroka University Medical Center, Beer Sheva, Israel|Rambam Health Care Center, Haifa, Israel|Hadassah University Hospital - Ein Kerem, Jerusalem, Israel|Sapir Medical Center, Meir Hospital, Kfar-Saba, Israel|Rabin Medical Center-Beilinson Campus, Petach Tikva, Israel|Chaim Sheba Medical Center, Ramat Gan, Israel|Kaplan Medical Center, Rechovot, Israel|Assaf Harofeh, Rishon Lezion, Israel|Tel Aviv Sourasky Medical Center, Tel Aviv, Israel|Ospedale Mater Salutis, Legnago, Verona, Italy|Fondazione Poliambulanza Istituto Ospedaliero, Brescia, Italy|Presidio Ospedaliero Garibaldi Nesima, Catania, Italy|Azienda Ospedaliero Universitaria San Martino, Genova, Italy|Seconda UniversitÃ  degli Studi di Napoli, Napoli, Italy|Azienda Ospedaliero Universitaria di Parma, Parma, Italy|Azienda Ospedaliero Universitaria Pisana, Pisa, Italy|National Cancer Center Hospital East, Kashiwa-shi, Chiba-Ken, Japan|Kurume University Hospital, Kurume-shi, Fukuoka-Ken, Japan|NHO Hokkaido Cancer Center, Sapporo-shi, Hokkaido, Japan|Institute of Biomedical Research and Innovation Hospital, Kobe-shi, Hyogo-Ken, Japan|Kobe City Hospital Organization Kobe City Medical Center General Hospital, Kobe-shi, Hyogo-Ken, Japan|Yokohama Municipal Citizen's Hospital, Yokohama-shi, Kanagawa-Ken, Japan|Kanagawa Cancer Center, Yokohama-shi, Kanagawa-Ken, Japan|Kansai Medical University Hospital, Hirakata-shi, Osaka-Fu, Japan|Osaka Medical College Hospital, Takatsuki-shi, Osaka-Fu, Japan|National Cancer Center Hospital, Chuo-ku, Tokyo-To, Japan|Tokyo Medical University Hospital, Shinjuku-ku, Tokyo-To, Japan|Toyama University Hospital, Toyama-shi, Toyama-Ken, Japan|Kobe City Hospital Organization Kobe City Medical Center General Hospital, Kobe-shi, Japan|Chungbuk National University Hospital, Cheongju-si, Chungcheongbuk-do, Korea, Republic of|Yonsei University Wonju Severance Christian Hospital, Wonju-si, Gangwon-do, Korea, Republic of|Inje University Haeundae Paik Hospital, Busan, Gyeonggi-do, Korea, Republic of|National Cancer Center, Goyang-si, Gyeonggi-do, Korea, Republic of|CHA Bundang Medical Center, CHA University, Seongnam-si, Gyeonggi-do, Korea, Republic of|Seoul National University Bundang Hospital, Seongnam-si, Gyeonggi-do, Korea, Republic of|The Catholic University of Korea, St. Vincent's Hospital, Suwon-si, Gyeonggi-do, Korea, Republic of|Ajou University Hospital, Suwon-si, Gyeonggi-do, Korea, Republic of|Kyungpook National University Chilgok Hospital, Daegu, Korea, Republic of|Gachon University Gil Medical Center, Incheon, Korea, Republic of|Korea University Anam Hospital, Seoul, Korea, Republic of|Seoul National University Hospital, Seoul, Korea, Republic of|Severance Hospital, Yonsei University, Seoul, Korea, Republic of|Asan Medical Center, Seoul, Korea, Republic of|Samsung Medical Center, Seoul, Korea, Republic of|The Catholic University of Korea, Seoul St. Mary's Hospital, Seoul, Korea, Republic of|The Catholic University of Korea, Yeouido St. Mary's Hospital, Seoul, Korea, Republic of|Korea University Guro Hospital, Seoul, Korea, Republic of|Ulsan University Hospital, Ulsan, Korea, Republic of|American University of Beirut Medical Center, Beirut, Lebanon|Rafik Hariri University Hospital, Beirut, Lebanon|Hotel Dieu de France Hospital, Beirut, Lebanon|Mount Lebanon Hospital, Beirut, Lebanon|Hammoud Hospital University Medical Center, Saida, Lebanon|Hospital of Lithuanian University of Health Sciences Kaunas Clinics, Kaunas, Lithuania|Martini Ziekenhuis, Groningen, Netherlands|Westfriesgasthuis - PARENT, Hoorn, Netherlands|ETZ Elisabeth, Tilburg, Netherlands|Auckland City Hospital, Auckland, New Zealand|Dunedin Public Hospital, Dunedin, New Zealand|Waikato Hospital, Hamilton, New Zealand|Palmerston North Hospital, Palmerston North, New Zealand|Tauranga Hospital, Tauranga, New Zealand|Wellington Hospital, Wellington, New Zealand|Instituto Nacional de Enfermedades NeoplÃ¡sicas, Lima, Peru|Clinica Internacional Sede San Borja, Lima, Peru|Oncosalud, Lima, Peru|Centrum Terapii Wspolczesnej J.M. Jasnorzewska sp. komandytowo-akcyjna, Lodz, Poland|Instytut MSF Sp. o.o, Lodz, Poland|WojewÃ³dzkie Wielospecjalistyczne Centrum Onkologii i Traumatologii im. M. Kopernika w Åodzi, Lodz, Poland|KO-MED Centra Kliniczne Lublin II, Lublin, Poland|SSZZOZ im. Dr Teodora Dunina w Rudce, Mrozy, Poland|SP Zespol Gruzlicy i Chorob Pluc w Olsztynie, Olsztyn, Poland|Mazowieckie Centrum Leczenia Chorob Pluc i Gruzlicy, Otwock, Poland|Szpital Kliniczny Przemienienia Panskiego Uniwersytetu Medycznego im. Karola Marcinkowskiego, Poznan, Poland|Izerskie Centrum Pulmonologii i Chemioterapii "IZER-MED" Spolka z o.o., Szklarska PorÄ™ba, Poland|Centrum Onkologii-Instytut im. M. Sklodowskiej Curie, Warszawa, Poland|Mazowiecki Szpital Onkologiczny, Wieliszew, Poland|Hospital Garcia de Orta, EPE, Almada, Portugal|Hospital Professor Doutor Fernando Fonseca, E.P.E., Amadora-Lisbon, Portugal|Centro Hospitalar De Coimbra-CHUC, Coimbra, Portugal|Centro Hospitalar e UniversitÃ¡rio de Coimbra, E.P.E (CHC), Coimbra, Portugal|Centro Hospitalar de Lisboa Norte, E.P.E. - Hospital Pulido Valente, Lisboa, Portugal|Centro Hospitalar de Lisboa Central, E.P.E. - Hospital de Santo AntÃ³nio dos Capuchos, Lisboa, Portugal|Centro Hospitalar do Porto, E.P.E. - Hospital de Santo AntÃ³nio, Porto, Portugal|Hospital CUF Porto, Porto, Portugal|Instituto PortuguÃªs de Oncologia do Porto Francisco Gentil, EPE, Porto, Portugal|Centro Hospitalar de SÃ£o JoÃ£o, E.P.E., Porto, Portugal|Centro Hospitalar de Entre o Douro e Vouga, E.P.E - Hospital de SÃ£o SebastiÃ£o, Santa Maria da Feira, Portugal|Centro Hospitalar Vila Nova de Gaia/Espinho, E.P.E, Vila Nova de Gaia, Portugal|Spitalul Judetean de Urgenta "Dr. Constantin Opris" Baia Mare, Baia Mare, Romania|S.C Policlinica de Diagnostic Rapid S.A, Brasov, Romania|Institutul Oncologic "Prof. Dr. Al. Trestioreanu", Bucuresti, Romania|Spitalul Clinic Coltea, Bucuresti, Romania|S.C Gral Medical S.R.L, Bucuresti, Romania|Institutul Oncologic "Prof. Dr. Ion Chiricuta" Cluj Napoca, Cluj Napoca, Romania|S.C Medisprof S.R.L, Cluj-Napoca, Romania|Spitalul Militar de Urgenta "Dr.Constantin Papilian"Cluj -Napoca, Cluj-Napoca, Romania|S.C Radiotherapy Center Cluj S.R.L, Comuna Floresti, Romania|Spitalul Clinic Judetean de Urgenta "Sf. Apostol Andrei" Constanta, Constanta, Romania|S.C Centrul de Oncologie Sf. Nectarie S.R.L, Craiova, Romania|Institutul Regional de Oncologie Iasi, Iasi, Romania|S.C Pelican Impex S.R.L, Oradea, Romania|Spitalul Clinic Municipal "Dr. Gavril Curteanu" Oradea, Oradea, Romania|Spitalul Judetean de Urgenta "Sf. Ioan cel Nou" Suceava, Suceava, Romania|S.C Oncocenter Oncologie Clinica S.R.L, Timisoara, Romania|S.C Oncomed S.R.L, Timisoara, Romania|SBIH of Arkhangelsk region "Arkhangelsk Clinical Oncological Dispensary", Arkhangelsk, Russian Federation|LLC Evimed, Chelyabinsk, Russian Federation|Chelyabinsk Regional Oncology Dispensary, Chelyabinsk, Russian Federation|Irkutsk Regional Oncology Dispensary, Irkutsk, Russian Federation|RBIH "Ivanovo Regional Oncological Dispensary", Ivanovo, Russian Federation|SBHI of Kaluga Region "Kaluga regional clinical oncology dispensary", Kaluga, Russian Federation|SAIH "Republican Clinical Oncological Dispensary of the Ministry of Healthcare of Republic Tatarstan, Kazan, Russian Federation|Kemerovo SPI Regional Clinical Oncology Dispensary, Kemerovo, Russian Federation|SBHI "Krasnoyarsk Regional Oncology Dispensary n.a. A.I. Kryzhanovsky", Krasnoyarsk, Russian Federation|RBIH "Kursk regional clinical oncology dispensary" of Kursk Region Healthcare Committee, Kursk, Russian Federation|FSBSI "Russian Oncological Scientific Center n.a. N.N. Blokhin", Moscow, Russian Federation|Murmansk Regional Clinical Hospital named after Bayandin, Murmansk, Russian Federation|SBHI of Novosibirsk region "Novosibirsk Regional Oncological Dispensary", Novosibirsk, Russian Federation|SBIH of Stavropol territory "Pyatigorsk Oncological Dispensary", Pyatigorsk, Russian Federation|SBIH "Leningrad Regional Oncological Dispensary", Saint-Petersburg, Russian Federation|"Bio Eq" LLC, Saint-Petersburg, Russian Federation|FBI "Scientific Research Institute of Oncology n. a. N. N. Petrov", Saint-Petersburg, Russian Federation|SBIH "Samara Regional Clinical Oncological Dispensary", Samara, Russian Federation|SBIH "Oncological Dispensary # 2" of the MoH of Krasnodar territory, Sochi, Russian Federation|FSBHI Clinical research institute of phthisiopulmonology, St. Petersburg, Russian Federation|Tomsk Research Instutite of Oncology, Tomsk, Russian Federation|BHI of Omsk region "Clinical Oncology Dispensary", Tomsk, Russian Federation|Medicinskiy gorod, Tyumen, Russian Federation|SBIH of Yaroslavl region "Regional Clinical Oncological Hospital", Yaroslavl, Russian Federation|Clinical Center of Serbia, Belgrade, Serbia|Institute of Oncology and Radiology of Serbia, Belgrade, Serbia|Military Medical Academy, Belgrade, Serbia|Clinical Center Bezanijska Kosa, Belgrade, Serbia|Clinical Center Nis, Pulmonary Diseases Clinic, Gornji Matejevac, Serbia|Clinical Center Kragujevac, Kragujevac, Serbia|Institute for Pulmonary Diseases of Vojvodina, Sremska Kamenica, Serbia|National University Cancer Institute, Singapore, Singapore|National Cancer Centre, Singapore, Singapore|Tan Tock Seng Hospital, Singapore, Singapore|Nemocnica s poliklinikou Sv. Jakuba, n.o. Bardejov, Bardejov, Slovakia|Univerzitna nemocnica Bratislava, Nemocnica Ruzinov, Bratislava, Slovakia|Emery Clinical Services, Alberton, Gauteng, South Africa|University of Pretoria Oncology Department, Pretoria, Gauteng, South Africa|Johese Clinical Research, Pretoria, Gauteng, South Africa|Cape Town Oncology Trials Pty Ltd, Cape Town, Western Cape, South Africa|Hospital de Mataro, Mataro, Barcelona, Spain|Hospital Universitario Mutua de Terrassa, Terrassa, Barcelona, Spain|Hospital Universitario Donostia, San Sebastian, Guipuzcoa, Spain|Complejo Hospitalario Universitario de Santiago, Santiago de Compostela, La CoruÃ±a, Spain|Complejo Hospitalario Universitario de Vigo, Vigo, Pontevedra, Spain|Specialist, Barcelona, Spain|Hospital Universitari Quiron Dexeus, Barcelona, Spain|Hospital Universitari Vall d'Hebron, Barcelona, Spain|Hospital de la Santa Creu i Sant Pau, Barcelona, Spain|ICO Girona - Hospital Universitari de Girona Dr. Josep Trueta, Girona, Spain|Hospital General Universitario Gregorio MaraÃ±on, Madrid, Spain|MD Anderson Cancer Centre, Madrid, Spain|Fundacion Jimenez Diaz, Madrid, Spain|Hospital Universitario La Paz, Madrid, Spain|Hospital Regional Universitario de Malaga, MÃ¡laga, Spain|Hospital Quiron Sagrado Corazon, Sevilla, Spain|Hospital Universitario Virgen del Rocio, Sevilla, Spain|Hospital Txagorritxu, Vitoria, Spain|Kaohsiung Chang Gung Memorial Hospital, Kaohsiung, Taiwan|China Medical University Hospital, Taichung, Taiwan|Taichung Veterans General Hospital, Taichung, Taiwan|National Taiwan University Hospital, Taipei, Taiwan|Taipei Veterans General Hospital, Taipei, Taiwan|Tri-Service General Hospital, Taipei, Taiwan|Chang Gung Memorial Hospital, Linkou, Taoyuan County, Taiwan|King Chulalongkorn Memorial Hospital, Patumwan, Bangkok, Thailand|Rajavithi Hospital, Rajathevee, Bangkok, Thailand|Maharaj Nakorn Chiang Mai Hospital, Muang, Chiang Mai, Thailand|Srinagarind Hospital, Muang, Khon Kaen, Thailand|Naresuan University Hospital, Muang, Phitsanulok, Thailand|Songklanagarind Hospital, Hat Yai, Songkhla, Thailand|Siriraj Hospital, Bangkok, Thailand|Acibadem Adana Hospital, Adana, Turkey|Baskent University Adana Application and Research Center, Adana, Turkey|Adana Numune Training and Research Hospital, Adana, Turkey|Cukurova University Medical Faculty, Adana, Turkey|Adana City Hospital, Adana, Turkey|Ankara University Medical Faculty, Ankara, Turkey|Dr. Abdurrahman Yurtaslan Ankara Oncology Training and Research Hospital, Ankara, Turkey|Hacettepe University Medical Faculty, Ankara, Turkey|Memorial Antalya Hastanesi, Antalya, Turkey|Okmeydani Research and Training Hospital, Istanbul, Turkey|Istanbul University Cerrahpasa Medical Faculty, Istanbul, Turkey|Bakirkoy Dr. Sadi Konuk Teaching and Research Hospital, Istanbul, Turkey|Medipol University Medical Faculty, Istanbul, Turkey|Kartal Lutfi Kirdar Research and Training Hospital, Istanbul, Turkey|Ege University Medical Faculty, Izmir, Turkey|Inonu Uni. Med. Fac., Malatya, Turkey|Mersin University Medical Faculty, Mersin, Turkey|Sakarya Traning and Research Hospital, Sakarya, Turkey|Namik Kemal University, Tekirdag, Turkey|CI Chernivtsi RC Oncological Dispensary Bukovinian SMU Ch of Oncology and Radiology, Chernivtsi, Ukraine|CI Dnipropetrovsk CMCH #4 of Dnipropetrovsk RC Dept of Chemotherapy SI Dnipropetrovsk MA of MOHU, Dnipro, Ukraine|CI Transcarpathian Cl Onc Center Dep of Surgery#1 SHEI Ivano-Frankivsk NMU, Ivano-Frankivsk, Ukraine|SI S.P.Grygoriev Institute of Medical Radiology of NAMSU, Kharkiv, Ukraine|Communal Non-profit Enterprise Regional Center of Oncology, Kharkiv, Ukraine|Kherson Regional Oncologic Dispensary, Kherson, Ukraine|Treatment-Diagnostic Center of Private Enterprise of PPC Atsynus, Kropyvnytskyi, Ukraine|CI Kryvyi Rih Oncological Dispensary of DRC, Kryvyi Rih, Dnipropetrovsk Region, Ukraine|Kyiv City Clinical Oncological Center, Kyiv, Ukraine|Treatment-Prevention Institution Volyn Regional Oncological Dispensary, Lutsk, Ukraine|Lviv State Oncological Regional Treatment and Diagnostic Center, Lviv, Ukraine|Odesa Regional Oncologic Dispensary, Odesa, Ukraine|RCI Sumy Regional Clinical Oncological Dispensary, Sumy, Ukraine|CCCH City Oncological Center SHEI Uzhgorod NU, Uzhgorod, Ukraine|Podilskyi Regional Oncological Center, Vinnytsia, Ukraine|Vinnytsia Regional Clinical Oncological Dispensary, Vinnytsia, Ukraine|Southend University Hospital, Westcliff on Sea, Essex, United Kingdom|Cheltenham General Hospital, Cheltenham, Gloucestershire, United Kingdom|Chelsea and Westminster Hospital, London, Greater London, United Kingdom|Mount Vernon Hospital, Stevenage, Hertfordshire, United Kingdom|The Clatterbridge Cancer Centre, Wirral, Merseyside, United Kingdom|Royal Stoke University Hospital, Stoke on Trent, Staffordshire, United Kingdom</t>
  </si>
  <si>
    <t>https://ClinicalTrials.gov/show/NCT02576574</t>
  </si>
  <si>
    <t>NCT02575807</t>
  </si>
  <si>
    <t>Safety and Efficacy of CRS-207 With Epacadostat in Platinum Resistant Ovarian, Fallopian or Peritoneal Cancer</t>
  </si>
  <si>
    <t>SEASCAPE</t>
  </si>
  <si>
    <t>Platinum-resistant Ovarian Cancer|Platinum-resistant Fallopian Cancer|Platinum-resistant Peritoneal Cancer</t>
  </si>
  <si>
    <t>Biological: CRS-207|Drug: Epacadostat|Biological: Pembrolizumab</t>
  </si>
  <si>
    <t>Phase 1: Number of Subjects Reporting Hematologic and/or Non-hematologic Dose-limiting Toxicity (DLT)|Phase 1: Adverse Events (AEs) by CTCAE Grade 3 or Higher|Phase 2: Adverse Events (AEs)|Phase 2: Objective Response Rate (ORR)|Phase 2: Progression Free Survival (PFS)|Phase 1: Objective Response Rate (ORR) by mRECIST|Phase 1: Progression Free Survival (PFS)|Disease Control Rate (DCR)|Duration of Response (DOR)|Overall Survival (OS)</t>
  </si>
  <si>
    <t>Aduro Biotech, Inc.|Incyte Corporation</t>
  </si>
  <si>
    <t>ADU-CL-11</t>
  </si>
  <si>
    <t>Scottsdale Healthcare Hospitals DBA HonorHealth, Scottsdale, Arizona, United States|Stanford Cancer Center, Stanford, California, United States|University of Florida, Gainesville, Florida, United States|Northwestern University, Chicago, Illinois, United States|Johns Hopkins University, Baltimore, Maryland, United States|Oregon Health and Science University, Portland, Oregon, United States|University of Pennsylvania Health System, Philadelphia, Pennsylvania, United States|Fox Chase Cancer Center, Philadelphia, Pennsylvania, United States|University of Virginia Health System, Charlottesville, Virginia, United States|Virginia Mason Medical Center, Seattle, Washington, United States|Princess Margaret Cancer Centre, Toronto, Ontario, Canada|CHUM - Centre Hospitalier de l'UniversitÃ© de MontrÃ©al, MontrÃ©al, Quebec, Canada</t>
  </si>
  <si>
    <t>"Study Protocol", https://ClinicalTrials.gov/ProvidedDocs/07/NCT02575807/Prot_000.pdf|"Statistical Analysis Plan", https://ClinicalTrials.gov/ProvidedDocs/07/NCT02575807/SAP_001.pdf</t>
  </si>
  <si>
    <t>https://ClinicalTrials.gov/show/NCT02575807</t>
  </si>
  <si>
    <t>NCT02574481</t>
  </si>
  <si>
    <t>ELUVIAâ„¢ Drug-eluting Stent Versus ZilverÂ® PTXÂ® Stent</t>
  </si>
  <si>
    <t>IMPERIAL</t>
  </si>
  <si>
    <t>Atherosclerosis of Native Arteries of the Extremities</t>
  </si>
  <si>
    <t>Device: ELUVIA (Stent Implantation)|Device: Zilver PTX (Stent Implantation)</t>
  </si>
  <si>
    <t>Percentage of Participants With Major Adverse Events (MAEs)|Number of Participants Reaching Primary Patency|Number of CEC-adjudicated Events Through 12 Months|Count of Participants Meeting Primary Sustained Clinical Improvement|Number of Participants With Hemodynamic Improvement|Walking Impairment Questionnaire (WIQ) Scores|6-Minute Walk Test - Distance Walked|6-Minute Walk Test - Speed</t>
  </si>
  <si>
    <t>S2063</t>
  </si>
  <si>
    <t>Yuma Regional Medical Center, Yuma, Arizona, United States|University of California, Davis Medical Center, Sacramento, California, United States|Florida Research Network, LLC, Gainesville, Florida, United States|First Coast Cardiovascular Institute, Jacksonville, Florida, United States|Mount Sinai Medical Center, Miami Beach, Florida, United States|Baptist Cardiac and Vascular Institute, Miami, Florida, United States|MediQuest Research at Munroe Regional Medical Center, Ocala, Florida, United States|Baptist Hospital, Pensacola, Florida, United States|University Hospital, Augusta, Georgia, United States|Advocate Christ Medical Center, Oak Lawn, Illinois, United States|St. Francis Medical Center, Peoria, Illinois, United States|St. Joseph Hospital, Fort Wayne, Indiana, United States|Steward St. Elizabeth's Medical Center of Boston, Inc., Boston, Massachusetts, United States|Northern Michigan Hospital, Petoskey, Michigan, United States|Mercy Hospital, Coon Rapids, Minnesota, United States|Mayo Clinic Foundation, Rochester, Minnesota, United States|Alegent Creighton Health Bergan Mercy Medical Center, Omaha, Nebraska, United States|Dartmouth Hitchcock Medical Center, Lebanon, New Hampshire, United States|Hackensack University Medical Center, Hackensack, New Jersey, United States|New Mexico Heart Institute, PA, Albuquerque, New Mexico, United States|Maimonides Medical Center, Brooklyn, New York, United States|New York University Medical Center, New York, New York, United States|New York Presbyterian Hospital-Columbia University Medical Center, New York, New York, United States|Carolinas HealthCare System NorthEast, Concord, North Carolina, United States|Rex Hospital, Raleigh, North Carolina, United States|Aultman Hospital, Canton, Ohio, United States|University of Toledo Medical Center, Toledo, Ohio, United States|LakeWest Hospital, Willoughby, Ohio, United States|Providence St. Vincents Medical Center, Portland, Oregon, United States|Lankenau Institute for Medical Research, Bryn Mawr, Pennsylvania, United States|Albert Einstein Medical Center, Philadelphia, Pennsylvania, United States|Pinnacle Health Cardiovascular Institute, Wormleysburg, Pennsylvania, United States|York Hospital, York, Pennsylvania, United States|Avera Heart Hospital of South Dakota, Sioux Falls, South Dakota, United States|University Surgical Associates, Chattanooga, Tennessee, United States|Jackson-Madison County General Hospital, Jackson, Tennessee, United States|Texas Health Presbyterian Hospital, Dallas, Texas, United States|The Heart Hospital Baylor Plano, Plano, Texas, United States|Aspirus Heart and Vascular Institute - Research and Education, Wausau, Wisconsin, United States|Medical University Graz, Department of Radiology, Graz, Austria|Allgemeines Krankenhaus AKH, Vienna, Austria|Hanusch Hospital, Vienna, Austria|Ziekenhuis oost Limburg, Genk, Belgium|Universitair Ziekenhuis Gent, Gent, Belgium|Regionaal Ziekenhuis Heilig Hart Tienen, Tienen, Belgium|Toronto General Hospital, Toronto, Ontario, Canada|Fleurimont Hospital, Sherbrooke, Quebec, Canada|UniversitÃ¤ts-Herzzentrum Bad Krozingen, Bad Krozingen, Germany|Center for Diagnostic Radiology and Minimally Invasive Therapy at The Jewish Hospital Berlin, Berlin, Germany|Vivantes Klinikum NeukÃ¶lln, Berlin, Germany|Ev. Luth. Diakonissenanstalt Flensburg, Flensburg, Germany|UniversitÃ¤t Leipzig, Leipzig, Germany|Kokura Memorial Hospital, Kitakyushu, Fukuoka, Japan|Kansai Rosai Hospital, Amagasaki, Hyogo, Japan|Takatsu General Hospital, Kawasaki, Kanagawa, Japan|Saiseikai Yokohama-City Eastern Hospital, Yokohama, Kanagawa, Japan|Nara Medical University Hospital, Kashihara-shi, Nara, Japan|Kishiwada Tokushukai Hospital, Kishiwada, Osaka, Japan|Toho University Ohashi Medical Center, Meguro, Tokyo, Japan|The Jikei University Hospital, Minato, Tokyo, Japan|Fukuoka Sanno Hospital, Fukuoka, Japan|Morinomiya Hospital, Osaka, Japan|Auckland City Hospital, Auckland, New Zealand|Middlemore Hospital, Auckland, New Zealand|Clinical Trials NZ, Hamilton, New Zealand</t>
  </si>
  <si>
    <t>"Study Protocol and Statistical Analysis Plan", https://ClinicalTrials.gov/ProvidedDocs/81/NCT02574481/Prot_SAP_000.pdf</t>
  </si>
  <si>
    <t>https://ClinicalTrials.gov/show/NCT02574481</t>
  </si>
  <si>
    <t>NCT02569398</t>
  </si>
  <si>
    <t>An Efficacy and Safety Study of Atabecestat in Participants Who Are Asymptomatic at Risk for Developing Alzheimer's Dementia</t>
  </si>
  <si>
    <t>Asymptomatic Amyloid-positive</t>
  </si>
  <si>
    <t>Drug: Atabecestat, 5 mg|Drug: Atabecestat, 25 mg|Drug: Placebo</t>
  </si>
  <si>
    <t>Change From Baseline in Preclinical Alzheimer Cognitive Composite (PACC) Score at Endpoint (Month 24)|Change From Baseline in Cognitive Function Index (CFI) Score at Endpoint (Month 24)|Change From Baseline in Alzheimer's Disease Cooperative Study - Activities of Daily Living - Prevention Instrument (ADCS-ADLPI) Total Score at Endpoint (Month 24)|Change From Baseline in Repeatable Battery for the Assessment of Neuropsychological Status (RBANS) Total Scale Score at Endpoint (Month 24)|Change From Baseline in Clinical Dementia Rating - Sum of Boxes (CDR-SB) Score at Endpoint (Month 24)|Change From Baseline in Neuropsychological Assessment Battery Daily Living Tests (NABDLTs) Score at Endpoint (Month 24)</t>
  </si>
  <si>
    <t>CR107373|2015-000948-42|54861911ALZ2003</t>
  </si>
  <si>
    <t>Birmingham, Alabama, United States|Phoenix, Arizona, United States|Sun City, Arizona, United States|Downey, California, United States|La Jolla, California, United States|Newport Beach, California, United States|Orange, California, United States|San Diego, California, United States|New Haven, Connecticut, United States|Washington, District of Columbia, United States|Delray Beach, Florida, United States|Fort Myers, Florida, United States|Jacksonville, Florida, United States|Lake Worth, Florida, United States|Melbourne, Florida, United States|Miami Beach, Florida, United States|Ocoee, Florida, United States|Orlando, Florida, United States|Ormond Beach, Florida, United States|Tampa, Florida, United States|The Villages, Florida, United States|Atlanta, Georgia, United States|Columbus, Georgia, United States|Decatur, Georgia, United States|Arlington Heights, Illinois, United States|Chicago, Illinois, United States|Elk Grove Village, Illinois, United States|Elkhart, Indiana, United States|Indianapolis, Indiana, United States|Iowa City, Iowa, United States|Westwood, Kansas, United States|Lexington, Kentucky, United States|Baton Rouge, Louisiana, United States|Bangor, Maine, United States|Boston, Massachusetts, United States|Plymouth, Massachusetts, United States|Ann Arbor, Michigan, United States|Kalamazoo, Michigan, United States|Hattiesburg, Mississippi, United States|Saint Louis, Missouri, United States|Las Vegas, Nevada, United States|Amherst, New York, United States|New York, New York, United States|Orangeburg, New York, United States|Rochester, New York, United States|Staten Island, New York, United States|Syracuse, New York, United States|Charlotte, North Carolina, United States|Raleigh, North Carolina, United States|Winston-Salem, North Carolina, United States|Cleveland, Ohio, United States|Portland, Oregon, United States|Willow Grove, Pennsylvania, United States|Providence, Rhode Island, United States|Charleston, South Carolina, United States|Cordova, Tennessee, United States|Nashville, Tennessee, United States|Houston, Texas, United States|San Antonio, Texas, United States|Salt Lake City, Utah, United States|Charlottesville, Virginia, United States|Seattle, Washington, United States|Spokane, Washington, United States|Madison, Wisconsin, United States|Adelaide, Australia|Brisbane, Australia|Darlinghurst, Australia|East Gosford, Australia|Heidelberg, Australia|Herston, Australia|Subiaco, Australia|Tarren Point, Australia|Waratah, Australia|Antwerpen, Belgium|Baudour, Belgium|Brussel, Belgium|Edegem, Belgium|LiÃ¨ge, Belgium|Mons, Belgium|Gatineau, Canada|Toronto, Canada|Aalborg, Denmark|Ballerup, Denmark|KÃ¸benhavn Ã˜, Denmark|RÃ¸dovre, Denmark|Kuopio N/a, Finland|Turku, Finland|Berlin, Germany|Essen, Germany|Halle, Germany|Homburg, Germany|Kiel, Germany|Mannheim, Germany|Mittweida, Germany|Stuttgart, Germany|ULM, Germany|Chiba-shi, Japan|Fukuoka-shi, Japan|Hachioji-shi, Japan|Iizuka-shi, Japan|Osaka-shi, Japan|Shibuya-ku, Japan|Shinjuku-ku, Japan|Shirakawa, Japan|Tokyo, Japan|Chihuahua, Mexico|Monterrey, Mexico|San Luis Potosi, Mexico|Tlalnepantla de Baz, Mexico|Amsterdam, Netherlands|Breda, Netherlands|s-Hertogenbosch, Netherlands|Utrecht, Netherlands|Barcelona, Spain|Getxo, Spain|Madrid, Spain|Manresa, Spain|San Sebastian, Spain|Terrassa, Spain|Valencia, Spain|MÃ¶lndal, Sweden|Birmingham, United Kingdom|Glasgow, United Kingdom|Guildford, United Kingdom|London, United Kingdom|Newcastle upon Tyne, United Kingdom|Plymouth, United Kingdom|Swindon, United Kingdom</t>
  </si>
  <si>
    <t>"Study Protocol", https://ClinicalTrials.gov/ProvidedDocs/98/NCT02569398/Prot_000.pdf|"Statistical Analysis Plan", https://ClinicalTrials.gov/ProvidedDocs/98/NCT02569398/SAP_001.pdf</t>
  </si>
  <si>
    <t>https://ClinicalTrials.gov/show/NCT02569398</t>
  </si>
  <si>
    <t>NCT02559817</t>
  </si>
  <si>
    <t>A Safety and Efficacy Study of a Range of Linaclotide Doses Administered Orally to Children Ages 7-17 Years, With Irritable Bowel Syndrome With Constipation</t>
  </si>
  <si>
    <t>LIN-MD-63</t>
  </si>
  <si>
    <t>Drug: Linaclotide Dose A|Drug: Linaclotide Dose B|Drug: Linaclotide Dose C|Drug: Linaclotide Approved Adult Dose|Drug: Matching Placebo</t>
  </si>
  <si>
    <t>Change from baseline in 4-week overall spontaneous bowel movement (SBM) frequency rate (SBMs/week) during the Treatment Period|Change from baseline in 4-week abdominal pain daytime symptoms based on evening assessment of abdominal pain symptoms|Change from baseline in 4-week stool consistency|Change from baseline in 4-week severity of straining|Change from baseline in 4-week abdominal bloating daytime symptoms based on evening assessment|Change from baseline in 4-week overall complete spontaneous bowel movement (CSBM) frequency rate (CSBMs per Week)</t>
  </si>
  <si>
    <t>HealthStar Research, LLC, Hot Springs, Arkansas, United States|Applied Research Center of Arkansas, Little Rock, Arkansas, United States|Advanced Research Center - Site 069, Anaheim, California, United States|Kindred Medical Institute for Clinical Trials, LLC, Corona, California, United States|WCCT Global, LLC, Costa Mesa, California, United States|ACTCA, Inc, Los Angeles, California, United States|Children's Hospital Los Angeles, Los Angeles, California, United States|Center for Clinical Trials, LLC, Paramount, California, United States|University of California at San Francisco, San Francisco, California, United States|Advanced Medical Research Center, Miami, Florida, United States|Children's Center for Digestive Health Care LLC, Atlanta, Georgia, United States|Sleepcare Clinical Research Institute, Stockbridge, Georgia, United States|Methodist Medical Center, Peoria, Illinois, United States|Riley Hospital for Children at Indiana University Health, Indianapolis, Indiana, United States|Heartland Research Associates, LLC, Wichita, Kansas, United States|Willis-Knighton Physician Network, Shreveport, Louisiana, United States|Certified Research Consultants Virgo/Carter Pediatrics, Silver Spring, Maryland, United States|GI Associates and Endoscopy Center, Jackson, Mississippi, United States|Children's Mercy Hospital, Kansas City, Missouri, United States|Boys Town National Research Hospital, Boys Town, Nebraska, United States|Midwest Children Health Research Institute, Lincoln, Nebraska, United States|Midwest Children Health Research Institute, Lincoln, Nebraska, United States|Goryeb Children's Hospital, Morristown, New Jersey, United States|Columbia University Medical Center and Morgan Stanley Children's Hospital of New York, New York, New York, United States|Asheboro Research Associates - Site 022, Asheboro, North Carolina, United States|Capital Pediatrics and Adolescent Center PLLC, Raleigh, North Carolina, United States|Cincinnati Children's Hospital Medical Center, Cincinnati, Ohio, United States|Ohio Pediatric Research Association, Dayton, Ohio, United States|IPS Research Company, Oklahoma City, Oklahoma, United States|St. Christopher's Hospital for Children, Philadelphia, Pennsylvania, United States|Children's Hospital of Pittsburgh of UPMC, Pittsburgh, Pennsylvania, United States|Preferred Primary Care Physicians, Inc., Pittsburgh, Pennsylvania, United States|Frontier Clinical Research, LLC, Scottdale, Pennsylvania, United States|Montgomery Medical Inc., Smithfield, Pennsylvania, United States|Rhode Island Hospital, Providence, Rhode Island, United States|Coastal Pediatric Research, Charleston, South Carolina, United States|Coastal Pediatrics Associates, Mount Pleasant, South Carolina, United States|Cook Children's Medical Center, Fort Worth, Texas, United States|Texas Children's Hospital/Baylor College Medicine, Houston, Texas, United States|Houston Clinical Research Associates, Houston, Texas, United States|Sun Research Institute, San Antonio, Texas, United States|ClinPoint Trials, Waxahachie, Texas, United States|Children's Hospital of The King's Daughters, Norfolk, Virginia, United States|Virginia Tech Carilion School of Medicine Pediatric Gastroenterology, Roanoke, Virginia, United States|MultiCare Institute for Research and Innovation, Tacoma, Washington, United States|Aurora Health Care, Aurora Medical Center in Summit, Summit, Wisconsin, United States|Children's Hospital of Western Ontario, London, Ontario, Canada|Physician's Clinical Research Inc., Vaughan, Ontario, Canada</t>
  </si>
  <si>
    <t>https://ClinicalTrials.gov/show/NCT02559817</t>
  </si>
  <si>
    <t>NCT02547220</t>
  </si>
  <si>
    <t>A Multicenter Study to Evaluate the Efficacy and Safety of CinryzeÂ® for the Treatment of Acute Antibody-mediated Rejection in Participants With Kidney Transplant</t>
  </si>
  <si>
    <t>Acute Antibody-Mediated Rejection (AMR)</t>
  </si>
  <si>
    <t>Biological: CinryzeÂ®|Drug: Placebo</t>
  </si>
  <si>
    <t>Percentage of Participants With New or Worsening Transplant Glomerulopathy (TG) at Month 6 Post-Treatment|Number of Participants With All-Cause Graft Failure at Month 48|Change From Baseline in Renal Function up to Month 48|Change From Baseline With Pre-Antibody-Mediated Rejection (AMR) in Renal Function up to Month 48|Number of Participants With Proteinuria Levels at Month 48|Change From Pre-Antibody-Mediated Rejection (AMR) Baseline in Histopathology Per Banff Criteria at Month 6|Number of Participants With All-Cause Graft Failure at Month 6|Number of Participants With Graft Failure Due to Antibody-Mediated Rejection (AMR) Episodes at Month 48|Time to All-Cause Graft Failure up to Month 48|Time to Graft Failure Due to Antibody-Mediated Rejection (AMR) Episodes up to Month 48|Number of Participants With Resolution of the Qualifying Antibody-Mediated Rejection (AMR) Episodes at Month 48|Time to Resolution of Qualifying Antibody-Mediated Rejection (AMR) Episodes up to Month 48|Number of Participants Who Were Alive at Month 36|Time to All-Cause Mortality up to Month 48|Number of Participants With Treatment-emergent Adverse Events (TEAEs)</t>
  </si>
  <si>
    <t>SHP616-302|2015-000726-11</t>
  </si>
  <si>
    <t>13-Jul-20</t>
  </si>
  <si>
    <t>Kidney Transplant Research Office at UCLA, Los Angeles, California, United States|Keck School of Medicine at USC, Los Angeles, California, United States|University of California San Francisco, San Francisco, California, United States|University Of Colorado School Of Medicine, Aurora, Colorado, United States|MedStar Georgetown University Hospital, Washington, District of Columbia, United States|Jackson Memorial Hospital, Miami, Florida, United States|Florida Hospital Transplant Institute, Orlando, Florida, United States|Piedmont Hospital, Atlanta, Georgia, United States|Northwestern Memorial Hospital, Chicago, Illinois, United States|University of Maryland Medical Center, Baltimore, Maryland, United States|Johns Hopkins University, Baltimore, Maryland, United States|Brigham and Womens Hospital, Boston, Massachusetts, United States|University of Minnesota, Minneapolis, Minnesota, United States|Washington University School of Medicine, Saint Louis, Missouri, United States|Saint Barnabas Medical Center, Livingston, New Jersey, United States|Mount Sinai Hospital, New York, New York, United States|Columbia University Medical Center, New York, New York, United States|New York Presbyterian Hospital - Weill-Cornell, New York, New York, United States|NYU Longone Medical Center, White Plains, New York, United States|University of Cincinnati, Cincinnati, Ohio, United States|Cleveland Clinic, Cleveland, Ohio, United States|Ohio State University Medical Center, Columbus, Ohio, United States|INTEGRIS Nazih Zuhdi Transplant Institute, Oklahoma City, Oklahoma, United States|University of Pittsburgh Medical Center, Monroeville, Pennsylvania, United States|University of Pennsylvania Health System, Philadelphia, Pennsylvania, United States|Vanderbilt University Medical Center, Nashville, Tennessee, United States|Baylor All Saints Medical Center, Fort Worth, Texas, United States|Houston Methodist Hospital, Houston, Texas, United States|University of Utah Health Sciences Center, Salt Lake City, Utah, United States|Providence Health Care Research Institute, Vancouver, British Columbia, Canada|Royal Victoria Hospital, Montreal, Quebec, Canada|Hotel Dieu, Nantes, Loire-Atlantique, France|Hopital Henri Mondor, CrÃ©teil, Val-De-Marne, France|CHU Michallon, Grenoble, France|Centre Hospitalier Universitaire de BicÃªtre, Le Kremlin-BicÃªtre, France|HÃ´pital Saint Louis, Paris, France|Groupe Hospitalier Necker Enfants Malades, Paris, France|HÃ´pital de Rangueil, Toulouse, France|UniversitÃ¤t Heidelberg, Heidelberg, Baden-WÃ¼rttemberg, Germany|UniversitÃ¤tsklinikum Frankfurt, Steinbach, Hessen, Germany|UniversitÃ¤tsklinikum Hamburg Eppendorf, Hamburg, Germany|Universitair Medisch Centrum Groningen, Groningen, Netherlands|Erasmus MC, Rotterdam, Netherlands|Hospital Universitario Germans Trias i Pujol, Badalona, Barcelona, Spain|Hospital Universitari de Bellvitge, Barcelona, Spain|Hospital Clinico San Carlos, Madrid, Spain|Hospital Universitario 12 de Octubre, Madrid, Spain</t>
  </si>
  <si>
    <t>"Study Protocol", https://ClinicalTrials.gov/ProvidedDocs/20/NCT02547220/Prot_000.pdf|"Statistical Analysis Plan", https://ClinicalTrials.gov/ProvidedDocs/20/NCT02547220/SAP_001.pdf</t>
  </si>
  <si>
    <t>https://ClinicalTrials.gov/show/NCT02547220</t>
  </si>
  <si>
    <t>NCT02545868</t>
  </si>
  <si>
    <t>A Study to Evaluate the Effects of Ocrelizumab on Immune Responses In Participants With Relapsing Forms of Multiple Sclerosis</t>
  </si>
  <si>
    <t>Biological: 23-PPV|Biological: 13-PCV Booster|Biological: Influenza Vaccine|Biological: KLH|Drug: OCR|Biological: TT Vaccine</t>
  </si>
  <si>
    <t>Percentage of Participants With Positive Response to TT Vaccine Measured 8 Weeks After TT Vaccine|Percentage of Participants With Positive Response to TT Vaccine Measured 4 Weeks After TT Vaccine|Percentage of Participants With Tetanus Antibody Titer &gt;/=0.2 IU/mL or 2-Fold Increase in Tetanus Antibody Titers|Mean Levels of Anti-Tetanus Antibody|Mean Levels of Anti-KLH Antibody: Immunoglobulin (Ig) G|Mean Levels of Anti-KLH Antibody: Ig M|Percentage of Participants With Positive Response Against Individual Pneumococcal Serotypes in 23-PPV|Percentage of Participants With Positive Response Against &gt;/=2 Pneumococcal Serotypes|Percentage of Participants With Positive Response Against &gt;/=12 Pneumococcal Serotypes|Mean Levels of Anti-Pneumococcal Antibody|Percentage of Participants With Positive Response Against Individual Pneumococcal Serotypes in 13-PCV|Mean Level of Anti-Pneumococcal Antibody|Percentage of Participants With Seroprotection|Percentage of Participants With 2-Fold Increase in Strain-Specific HI Titers|Percentage of Participants With 4-Fold Increase in Strain-Specific HI Titers|Percentage of Participants With Seroconversion|Strain-Specific Geometric Mean Titer Levels|Ratio of Strain-Specific Geometric Mean Titer Levels Postvaccination to Prevaccination|Magnetic Resonance Imaging (MRI) Parameters: Volume of T2 Lesions|MRI Parameters: Number of T2 Lesions|MRI Parameters: Categorical Number of T2 Lesions|MRI Parameters: Number of Gadolinium (Gd)-Enhancing T1 Lesions|MRI Parameters: Categorical Number of Gd-enhancing T1 Lesions|MRI Parameters: Normalized Brain Volume|MRI Parameters: Volume of T2 Lesions: White Matter Volume|MRI Parameters: Cortical Grey Matter Volume|MRI Parameters: T1 Unenhancing Lesion Volume|MRI Parameters: Total Number of Lesions|Cellular Immune Response Assessed by Flow Cytometry|Total Immunoglobulin|Percentage of Participants With Anti-Drug Antibody Formation|Percentage of Participants With Adverse Events (AEs), Serious AEs, or AEs Leading to Study Discontinuation</t>
  </si>
  <si>
    <t>BN29739|2015-001357-32</t>
  </si>
  <si>
    <t>North Central Neurology Associates, Cullman, Alabama, United States|Territory Neurology and Research Institute, Tucson, Arizona, United States|Fullerton Neurology and Headache Center, Fullerton, California, United States|Scripps Clinic, La Jolla, California, United States|Neurology Associates PA, Maitland, Florida, United States|University of Miami School of Medicine; Dept. of Neurology Movement Disorder Center, Miami, Florida, United States|University of South Florida, Tampa, Florida, United States|Michigan Institute for Neurological Disorders, Farmington Hills, Michigan, United States|The Minneapolis Clinic of Neurology, Golden Valley, Minnesota, United States|Mercy Hospital St. Louis / Mercy Clinic Neurology, Chesterfield, Missouri, United States|Cleveland Clinic Lou Ruvo; Center for Brain Research, Las Vegas, Nevada, United States|University of New Mexico, Albuquerque, New Mexico, United States|Staten Island Univ Hospital, Staten Island, New York, United States|Ohio Health Research Institute Grant Medical Center, Columbus, Ohio, United States|MDH Research LLC, Westerville, Ohio, United States|Abington Neurological Associates, Abington, Pennsylvania, United States|Neurology Clinic PC, Cordova, Tennessee, United States|Central Texas Neurology Consultants, Round Rock, Texas, United States|Rocky Mountain MS Clinic, Salt Lake City, Utah, United States|Swedish Medical Center, Seattle, Washington, United States|University of Calgary, Calgary, Alberta, Canada|University of British Columbia Hospital; Division of Neurology, Vancouver, British Columbia, Canada</t>
  </si>
  <si>
    <t>"Statistical Analysis Plan", https://ClinicalTrials.gov/ProvidedDocs/68/NCT02545868/SAP_000.pdf|"Study Protocol", https://ClinicalTrials.gov/ProvidedDocs/68/NCT02545868/Prot_001.pdf</t>
  </si>
  <si>
    <t>https://ClinicalTrials.gov/show/NCT02545868</t>
  </si>
  <si>
    <t>NCT02536118</t>
  </si>
  <si>
    <t>Micra Transcatheter Pacing System Post-Approval Registry</t>
  </si>
  <si>
    <t>Device: Micra Transcatheter Pacing System</t>
  </si>
  <si>
    <t>Acute complication rate|Long-term complication free survival|Pacing impedance (ohms) and pacing threshold (volts)|Complications stratified by implant type|Estimate Micra System revision rate|Estimate System Longevity|Confirm the rate response operation of the Micra system</t>
  </si>
  <si>
    <t>Micra Registry</t>
  </si>
  <si>
    <t>Birmingham, Alabama, United States|Los Angeles, California, United States|Redwood City, California, United States|New Haven, Connecticut, United States|Washington, District of Columbia, United States|Clearwater, Florida, United States|Jacksonville, Florida, United States|Safety Harbor, Florida, United States|Atlanta, Georgia, United States|Indianapolis, Indiana, United States|West Des Moines, Iowa, United States|Kansas City, Kansas, United States|Edgewood, Kentucky, United States|Louisville, Kentucky, United States|Salisbury, Maryland, United States|Silver Spring, Maryland, United States|Takoma Park, Maryland, United States|Boston, Massachusetts, United States|Ann Arbor, Michigan, United States|Lansing, Michigan, United States|Ypsilanti, Michigan, United States|Minneapolis, Minnesota, United States|Rochester, Minnesota, United States|Saint Cloud, Minnesota, United States|Columbia, Missouri, United States|Kansas City, Missouri, United States|Morristown, New Jersey, United States|Ridgewood, New Jersey, United States|Huntington, New York, United States|New York, New York, United States|Poughkeepsie, New York, United States|Durham, North Carolina, United States|Raleigh, North Carolina, United States|Akron, Ohio, United States|Cincinnati, Ohio, United States|Cleveland, Ohio, United States|Columbus, Ohio, United States|Toledo, Ohio, United States|Oklahoma City, Oklahoma, United States|Portland, Oregon, United States|Allentown, Pennsylvania, United States|Lancaster, Pennsylvania, United States|Philadelphia, Pennsylvania, United States|Pittsburgh, Pennsylvania, United States|Germantown, Tennessee, United States|Nashville, Tennessee, United States|Austin, Texas, United States|Dallas, Texas, United States|Fort Worth, Texas, United States|Houston, Texas, United States|Plano, Texas, United States|Milwaukee, Wisconsin, United States|Brussel, Belgium|Edegem, Belgium|Leuven, Belgium|Kingston, Ontario, Canada|MontrÃ©al, Canada|Praha, Czechia|Arhus, Denmark|HillerÃ¸d, Denmark|Kobenhavn, Denmark|Odense, Denmark|Annecy, France|Bayonne, France|Bordeaux, France|Brest, France|Chambray les tours, France|Clermont Ferrand Cedex, France|Grenoble, France|Lille, France|Marseille, France|Montpellier, France|Nancy, France|Nantes, France|Neuilly Sur Seine, France|Rennes Cedex 9, France|Rouen, France|Saint Etienne, France|Saint-Denis, France|Strasbourg, France|Toulouse, France|Villeurbanne, France|Aachen, Germany|Berlin, Germany|Dresden, Germany|Dusseldorf, Germany|Frankfurt, Germany|Hamburg, Germany|Hannover, Germany|Heidelberg, Germany|Jena, Germany|KÃ¶ln, Germany|Mainz, Germany|Munster, Germany|TÃ¼bingen, Germany|Ulm, Germany|Athens, Greece|Marousi, Greece|Budapest, Hungary|ReykjavÃ­k, Iceland|Ashqelon, Israel|Jerusalem, Israel|Ramat-Gan, Israel|Bari, Italy|Bologna, Italy|Brescia, Italy|Cotignola, Italy|Milano, Italy|Pisa, Italy|Roma, Italy|Mitaka-shi, Tokyo, Japan|Shinagawa, Tokyo, Japan|Suita, Japan|Yokohama, Japan|Safat, Kuwait|Amsterdam, Netherlands|Breda, Netherlands|Den Haag, Netherlands|Eindhoven, Netherlands|Enschede, Netherlands|Groningen, Netherlands|Leiden, Netherlands|Maastricht, Netherlands|Nieuwegein, Netherlands|Rotterdam, Netherlands|Christchurch, New Zealand|Bergen, Norway|Trondheim, Norway|Poznan, Poland|Zabrze, Poland|Lisboa, Portugal|Jeddah, Saudi Arabia|Riyadh, Saudi Arabia|Barcelona, Spain|CoruÃ±a, Spain|Santiago de Compostela, Spain|Toledo, Spain|Vitoria-Gasteiz, Spain|Uppsala, Sweden|Basel, Switzerland|Bern, Switzerland|Fribourg, Switzerland|Geneve, Switzerland|Lausanne, Switzerland|Lugano, Switzerland|Zurich, Switzerland|Birmingham, United Kingdom|Bristol, United Kingdom|Leeds, United Kingdom|Leicester, United Kingdom|Liverpool, United Kingdom|London, United Kingdom|Manchester, United Kingdom|Middlesbrough, United Kingdom|Nottingham, United Kingdom|Southampton, United Kingdom</t>
  </si>
  <si>
    <t>https://ClinicalTrials.gov/show/NCT02536118</t>
  </si>
  <si>
    <t>NCT02527200</t>
  </si>
  <si>
    <t>Effect of Liraglutide for Weight Management in Paediatric Subjects With Prader-Willi Syndrome</t>
  </si>
  <si>
    <t>Change in body mass index (BMI) standard deviation score (SDS)|Percent of subjects achieving equal to or above 5% reduction in baseline BMI|Percent of subjects achieving equal or above 10% reduction in baseline BMI|Change in body mass index (BMI)|Body weight (kilogram (kg), pounds (lb) and percent (%))|Hyperphagia total score|hyperphagic behaviour score|Hyperphagia drive score|Hyperphagia severity score|Change in Systolic and diastolic blood pressure|Change in Glycosylated Haemoglobin (HbA1c)|Change in fasting plasma glucose (FPG)</t>
  </si>
  <si>
    <t>NN8022-4179|2014-004415-37|U1111-1162-7884|NL54145.078.15</t>
  </si>
  <si>
    <t>Novo Nordisk Investigational Site, Santa Monica, California, United States|Novo Nordisk Investigational Site, Baltimore, Maryland, United States|Novo Nordisk Investigational Site, Buffalo, New York, United States|Novo Nordisk Investigational Site, Mineola, New York, United States|Novo Nordisk Investigational Site, Columbus, Ohio, United States|Novo Nordisk Investigational Site, Camperdown, New South Wales, Australia|Novo Nordisk Investigational Site, Parkville, Victoria, Australia|Novo Nordisk Investigational Site, Calgary, Alberta, Canada|Novo Nordisk Investigational Site, Montreal, Quebec, Canada|Novo Nordisk Investigational Site, ANGERS cedex 09, France|Novo Nordisk Investigational Site, Bordeaux, France|Novo Nordisk Investigational Site, Brest, France|Novo Nordisk Investigational Site, BRON cedex, France|Novo Nordisk Investigational Site, Haguenau, France|Novo Nordisk Investigational Site, Lille, France|Novo Nordisk Investigational Site, MARSEILLE CÃ©dex 05, France|Novo Nordisk Investigational Site, MONTPELLIER cedex 05, France|Novo Nordisk Investigational Site, Nice, France|Novo Nordisk Investigational Site, Paris, France|Novo Nordisk Investigational Site, Paris, France|Novo Nordisk Investigational Site, Rouen, France|Novo Nordisk Investigational Site, Toulouse cedex 9, France|Novo Nordisk Investigational Site, Fiumicino, Italy|Novo Nordisk Investigational Site, Milano, Italy|Novo Nordisk Investigational Site, Padova, Italy|Novo Nordisk Investigational Site, Rotterdam, Netherlands|Novo Nordisk Investigational Site, Grafton, New Zealand|Novo Nordisk Investigational Site, Ankara, Turkey|Novo Nordisk Investigational Site, Istanbul, Turkey|Novo Nordisk Investigational Site, Istanbul, Turkey|Novo Nordisk Investigational Site, Samsun, Turkey|Novo Nordisk Investigational Site, Trabzon, Turkey</t>
  </si>
  <si>
    <t>https://ClinicalTrials.gov/show/NCT02527200</t>
  </si>
  <si>
    <t>NCT02520791</t>
  </si>
  <si>
    <t>Anti-ICOS Monoclonal Antibody MEDI-570 in Treating Patients With Relapsed or Refractory Peripheral T-cell Lymphoma Follicular Variant or Angioimmunoblastic T-cell Lymphoma</t>
  </si>
  <si>
    <t>Advanced Primary Cutaneous T-Cell Non-Hodgkin Lymphoma|Recurrent Angioimmunoblastic T-Cell Lymphoma|Recurrent Grade 1 Follicular Lymphoma|Recurrent Grade 2 Follicular Lymphoma|Recurrent Grade 3a Follicular Lymphoma|Recurrent Mature T-Cell and NK-Cell Non-Hodgkin Lymphoma|Recurrent Mycosis Fungoides|Recurrent Primary Cutaneous T-Cell Non-Hodgkin Lymphoma|Refractory Angioimmunoblastic T-Cell Lymphoma|Refractory Grade 1 Follicular Lymphoma|Refractory Grade 2 Follicular Lymphoma|Refractory Grade 3a Follicular Lymphoma|Refractory Mature T-Cell and NK-Cell Non-Hodgkin Lymphoma|Stage IB Mycosis Fungoides AJCC v7|Stage II Mycosis Fungoides AJCC v7|Stage III Cutaneous T-Cell Non-Hodgkin Lymphoma|Stage III Mycosis Fungoides AJCC v7|Stage IV Cutaneous T-Cell Non-Hodgkin Lymphoma|Stage IV Mycosis Fungoides AJCC v7</t>
  </si>
  <si>
    <t>Biological: Anti-ICOS Monoclonal Antibody MEDI-570|Other: Laboratory Biomarker Analysis|Other: Pharmacological Study</t>
  </si>
  <si>
    <t>Incidence of toxicity and safety of anti-inducible T-cell co-stimulator (ICOS) monoclonal antibody MEDI-570|Maximum tolerated dose (MTD) of anti-inducible T-cell co-stimulator (ICOS) monoclonal antibody MEDI-570|Recommended phase 2 dose of anti-inducible T-cell co-stimulator (ICOS) monoclonal antibody MEDI-570|Pharmacokinetics (PK), such as plasma concentration and PK parameters, of monoclonal antibody therapy|Overall response rate|Progression-free survival|Immunogenicity|Overall survival (OS)</t>
  </si>
  <si>
    <t>NCI-2015-01271|PJC-021|9930|UM1CA186644</t>
  </si>
  <si>
    <t>City of Hope Comprehensive Cancer Center, Duarte, California, United States|University of California Davis Comprehensive Cancer Center, Sacramento, California, United States|Smilow Cancer Center/Yale-New Haven Hospital, New Haven, Connecticut, United States|Yale University, New Haven, Connecticut, United States|Moffitt Cancer Center, Tampa, Florida, United States|University of Chicago Comprehensive Cancer Center, Chicago, Illinois, United States|University of Kansas Clinical Research Center, Fairway, Kansas, United States|University of Kentucky/Markey Cancer Center, Lexington, Kentucky, United States|Siteman Cancer Center at West County Hospital, Creve Coeur, Missouri, United States|Washington University School of Medicine, Saint Louis, Missouri, United States|Siteman Cancer Center-South County, Saint Louis, Missouri, United States|University of Nebraska Medical Center, Omaha, Nebraska,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Duke University Medical Center, Durham, North Carolina, United States|Ohio State University Comprehensive Cancer Center, Columbus, Ohio, United States|Baylor College of Medicine/Dan L Duncan Comprehensive Cancer Center, Houston, Texas, United States|Huntsman Cancer Institute/University of Utah, Salt Lake City, Utah, United States|BCCA-Vancouver Cancer Centre, Vancouver, British Columbia, Canada|University Health Network-Princess Margaret Hospital, Toronto, Ontario, Canada</t>
  </si>
  <si>
    <t>https://ClinicalTrials.gov/show/NCT02520791</t>
  </si>
  <si>
    <t>NCT02520284</t>
  </si>
  <si>
    <t>Safety and Efficacy of Andecaliximab (GS-5745) in Adults With Moderately to Severely Active Ulcerative Colitis</t>
  </si>
  <si>
    <t>Biological: Andecaliximab|Biological: Placebo</t>
  </si>
  <si>
    <t>For Cohort 1, Percentage of Participants With EBS Clinical Remission at Week 8|For Cohort 1, Percentage of Participants With MCS Remission at Week 8|For Cohort 1, Percentage of Participants With MCS Response at Week 8|For Cohort 1, Percentage of Participants With Endoscopic Remission at Week 8|For Cohort 1, Percentage of Participants With Endoscopic Response at Week 8|For Cohort 1, Percentage of Participants With Mucosal Healing as Determined by the Geboes Histologic Scoring System at Week 8|For Cohort 1, Percentage of Participants With MCS Remission (Alternative Definition) at Week 8</t>
  </si>
  <si>
    <t>GS-US-326-1100|2014-005217-24</t>
  </si>
  <si>
    <t>Dothan, Alabama, United States|Wheat Ridge, Colorado, United States|Lauderdale Lakes, Florida, United States|Miramar, Florida, United States|Winter Park, Florida, United States|Zephyrhills, Florida, United States|Chicago, Illinois, United States|Topeka, Kansas, United States|Louisville, Kentucky, United States|Monroe, Louisiana, United States|Ann Arbor, Michigan, United States|Plymouth, Minnesota, United States|Saint Louis, Missouri, United States|Egg Harbor Township, New Jersey, United States|New York, New York, United States|Chapel Hill, North Carolina, United States|Charlotte, North Carolina, United States|Mentor, Ohio, United States|Rochester, Ohio, United States|Germantown, Tennessee, United States|Hermitage, Tennessee, United States|Arlington, Texas, United States|Baytown, Texas, United States|Houston, Texas, United States|Irving, Texas, United States|San Antonio, Texas, United States|Southlake, Texas, United States|Charlottesville, Virginia, United States|Chesapeake, Virginia, United States|Norfolk, Virginia, United States|Richmond, Virginia, United States|Seattle, Washington, United States|Wauwatosa, Wisconsin, United States|Footscray, Australia|Herston, Australia|Malvern, Australia|Melbourne, Australia|Gent, Belgium|Leuven, Belgium|Mouscron, Belgium|Pleven, Bulgaria|Victoria, British Columbia, Canada|Vaughan, Ontario, Canada|Hradec Kralove, Czechia|Nantes, France|Bekescsaba, Hungary|Budapest, Hungary|Debrecen, Hungary|Dublin, Leinster, Ireland|Rozzano, Italy|San Giovanni Rotondo, Italy|Seoul, Korea, Republic of|Suwon-si, Korea, Republic of|Daugavpils, Latvia|Amsterdam, Netherlands|Christchurch, Canterbury Region, New Zealand|Auckland, New Zealand|Wellington, New Zealand|Bialystok, Poland|Krakow, Poland|Lublin, Poland|Piaseczno, Poland|Poznan, Poland|Sopot, Poland|Sroda Wielkopolska, Poland|Tychy, Poland|Warszawa, Poland|Wroclaw, Poland|Bucharest, Romania|Timisoara, Romania|Moscow, Russian Federation|Novosibirsk, Russian Federation|Rostov-on-Don, Russian Federation|Saint-Petersburg, Russian Federation|St. Petersburg, Russian Federation|Trencin, Slovakia|Claremont, Western Cape, South Africa|Basel, Switzerland|Bern, Switzerland|Taichung, Taiwan|Kharkov, Ukraine|Kyiv, Ukraine|Lviv, Ukraine|Odessa, Ukraine|Vinnitsa, Ukraine|Cambridge, United Kingdom|Oxford, United Kingdom|Prescot, United Kingdom</t>
  </si>
  <si>
    <t>https://ClinicalTrials.gov/show/NCT02520284</t>
  </si>
  <si>
    <t>NCT02515669</t>
  </si>
  <si>
    <t>Study of an Investigational Drug, RO7239361 (BMS-986089), in Ambulatory Boys With DMD</t>
  </si>
  <si>
    <t>Muscular Dystrophy (DMD)</t>
  </si>
  <si>
    <t>Drug: RO7239361|Drug: Placebo</t>
  </si>
  <si>
    <t>Safety Summary for the 24 Week Double-Blind Phase|Safety Summary for the Whole Study|Maximum Observed Serum Concentrations (Cmax) of RO7239361 at Steady State for 4 mg QW, 12.5 mg QW and 35 mg QW Doses.|Maximum Observed Serum Concentrations (Cmax) of RO7239361 at Steady State for 50 mg QW Dose.|Time of Maximum Observed Serum Concentrations (Tmax) of RO7239361 at Steady State for 4 mg QW, 12.5 mg QW and 35 mg QW Doses.|Time of Maximum Observed Serum Concentrations (Tmax) of RO7239361 at Steady State for 50 mg QW Dose.|Area Under the Concentration-Time Curve From Time Zero to Time of Next Dosing (AUCtau) of RO7239361 at Steady State for 4 mg QW, 12.5 mg QW and 35 mg QW Doses.|Area Under the Concentration-Time Curve From Time Zero to Time of Next Dosing (AUCtau) of RO7239361 at Steady State for 50 mg QW Dose.|RO7239361 Trough Concentrations|Frequency of Subjects With Positive Anti-RO7239361 Antibodies (ADA) Assessment, Double-Blind Phase|Frequency of Subjects With Positive Anti-RO7239361 Antibodies (ADA) Assessment, Whole Study|Serum Concentration of Free Myostatin in the Double-blind Phase|Percent Inhibition of Free Myostatin|Serum Concentration of Drug-myostatin Complex|Fold Change From Baseline in Contractile Versus Non-contractile Content for Muscles in the Right Thigh|Change From Baseline in Thigh Muscle Maximal Cross Sectional Area (CSAmax)</t>
  </si>
  <si>
    <t>CN001-006|WN40226</t>
  </si>
  <si>
    <t>08-May-19</t>
  </si>
  <si>
    <t>David Geffen School of Medicine at UCLA, Los Angeles, California, United States|Stanford University, Palo Alto, California, United States|University of Florida, Gainesville, Florida, United States|Nemours Children's Hospital, Orlando, Florida, United States|Children's Healthcare of Atlanta, Atlanta, Georgia, United States|Rush University Medical Center, Chicago, Illinois, United States|University of Kansas Medical Center, Kansas City, Kansas, United States|Kennedy Krieger Institute, Baltimore, Maryland, United States|Saint Louis Children's Hospital, Saint Louis, Missouri, United States|Cincinnati Children's Hospital Medical Center, Cincinnati, Ohio, United States|Alberta Children's Hospital, Calgary, Alberta, Canada|Children'S Hospital of Eastern Ontario, Ottawa, Ontario, Canada</t>
  </si>
  <si>
    <t>"Study Protocol and Statistical Analysis Plan", https://ClinicalTrials.gov/ProvidedDocs/69/NCT02515669/Prot_SAP_000.pdf</t>
  </si>
  <si>
    <t>https://ClinicalTrials.gov/show/NCT02515669</t>
  </si>
  <si>
    <t>NCT02498613</t>
  </si>
  <si>
    <t>A Phase 2 Study of Cediranib in Combination With Olaparib in Advanced Solid Tumors</t>
  </si>
  <si>
    <t>Metastatic Pancreatic Adenocarcinoma|Pancreatic Ductal Adenocarcinoma|Stage III Breast Cancer AJCC v7|Stage III Lung Non-Small Cell Cancer AJCC v7|Stage III Lung Small Cell Carcinoma AJCC v7|Stage III Pancreatic Cancer AJCC v6 and v7|Stage IIIA Breast Cancer AJCC v7|Stage IIIA Lung Non-Small Cell Cancer AJCC v7|Stage IIIA Lung Small Cell Carcinoma AJCC v7|Stage IIIB Breast Cancer AJCC v7|Stage IIIB Lung Non-Small Cell Cancer AJCC v7|Stage IIIB Lung Small Cell Carcinoma AJCC v7|Stage IIIC Breast Cancer AJCC v7|Stage IV Breast Cancer AJCC v6 and v7|Stage IV Lung Non-Small Cell Cancer AJCC v7|Stage IV Lung Small Cell Carcinoma AJCC v7|Stage IV Pancreatic Cancer AJCC v6 and v7|Triple-Negative Breast Carcinoma|Unresectable Pancreatic Carcinoma</t>
  </si>
  <si>
    <t>Other: 18F-Fluoromisonidazole|Drug: Cediranib|Drug: Cediranib Maleate|Other: Laboratory Biomarker Analysis|Drug: Olaparib|Procedure: Positron Emission Tomography</t>
  </si>
  <si>
    <t>Objective response rate|Incidence of adverse events|Progression-free survival</t>
  </si>
  <si>
    <t>National Cancer Institute (NCI)|AstraZeneca</t>
  </si>
  <si>
    <t>NCI-2015-01097|1604017576|9881|UM1CA186644|UM1CA186689</t>
  </si>
  <si>
    <t>UC San Diego Moores Cancer Center, La Jolla, California, United States|University of California Davis Comprehensive Cancer Center, Sacramento, California, United States|University of California San Diego, San Diego, California, United States|UCSF Medical Center-Mount Zion, San Francisco, California, United States|Smilow Cancer Center/Yale-New Haven Hospital, New Haven, Connecticut, United States|Yale University, New Haven, Connecticut, United States|Moffitt Cancer Center-International Plaza, Tampa, Florida, United States|Moffitt Cancer Center, Tampa, Florida, United States|Dana-Farber Cancer Institute, Boston, Massachusetts, United States|Wayne State University/Karmanos Cancer Institute, Detroit, Michigan, United States|Weisberg Cancer Treatment Center, Farmington Hills, Michigan, United States|Vanderbilt University/Ingram Cancer Center, Nashville, Tennessee, United States|M D Anderson Cancer Center, Houston, Texas, United States|Virginia Commonwealth University/Massey Cancer Center, Richmond, Virginia, United States|BCCA-Vancouver Cancer Centre, Vancouver, British Columbia, Canada|University Health Network-Princess Margaret Hospital, Toronto, Ontario, Canada</t>
  </si>
  <si>
    <t>https://ClinicalTrials.gov/show/NCT02498613</t>
  </si>
  <si>
    <t>NCT02495077</t>
  </si>
  <si>
    <t>Effects of Inhibiting Early Inflammation in Kidney Transplant Patients</t>
  </si>
  <si>
    <t>Biological: Infliximab|Drug: Methylprednisolone|Drug: Mycophenolate Mofetil|Drug: Tacrolimus|Biological: ThymoglobulinÂ®|Drug: Acetaminophen|Drug: Loratadine|Biological: Placebo for Infliximab|Drug: Prednisone|Drug: Diphenhydramine</t>
  </si>
  <si>
    <t>The difference between the mean eGFR (modified MDRD) in the experimental vs. control groups.|Proportion of subjects with biopsy proven acute cellular rejection (BPAR)|Proportion of subjects with biopsy proven acute cellular rejection (BPAR).|BANFF grades of first Acute Cellular Rejections (ACR).|Proportion of subjects with biopsy proven acute cellular rejection (BPAR) or borderline rejection.|Proportion of subjects with biopsy proven acute cellular rejection (BPAR) or borderline rejection|Proportion of subjects with biopsy proven acute antibody mediated rejection (AMR)|Proportion of subjects with biopsy proven acute antibody mediated rejection (AMR).|Proportion of subjects with biopsy proven acute antibody mediated rejection AMR or suspicious for AMR|Proportion of subjects with biopsy proven acute antibody mediated rejection AMR or suspicious for AMR.|BANFF grades of first AMR.|Proportion of subjects with BANFF chronicity scores &gt; or equal 2.|Change in BANFF chronicity scores Change Between implantation and 24 month biopsies.|Change in eGFR between 3 months and 24 months|Change in eGFR between post-transplant nadir and 24 months|eGFR Values|Proportion of subjects with death or graft failure.|Proportion of subjects with only graft failure.|Proportion of subjects that required at least one dialysis treatment.|Number of dialysis sessions.|Duration of delayed graft function (DGF) defined from transplantation to the last required dialysis treatment.|The incidence of primary non-function (PNF), defined as for dialysis-dependency for more than 3 months.|Change from baseline (immediately after surgery) in serum creatinine and serum creatinine concentration.|Event (ACR, AMR, or hospitalization for infection and or malignancy)|Proportion of Slow Graft Function (SGF)|Ratio of Slow Graft Function (SGF)|Proportion of Slow Graft Function|Proportion of subjects with any infection requiring hospitalization or resulting in death.|Proportion of subjects with Mycobacterial or fungal infections|Proportion of subjects with CMV viremia require a change in immunosuppression or anti-viral treatment as per standard of care at the site|Proportion of subjects with BK viremia that require a change in immunosuppression or anti-viral treatment as per standard of care at the site.|Proportion of subjects with malignancy.|Proportion of subjects with impaired wound healing manifested by wound dehiscence, wound infection, or hernia at the site of the transplant incision</t>
  </si>
  <si>
    <t>DAIT CTOT-19</t>
  </si>
  <si>
    <t>University of Alabama, Birmingham, Alabama, United States|University of California, Los Angeles, Los Angeles, California, United States|University of California, San Francisco, San Francisco, California, United States|Yale University, New Haven, Connecticut, United States|Emory University, Atlanta, Georgia, United States|University of Maryland, Baltimore, Maryland, United States|Johns Hopkins University, Baltimore, Maryland, United States|University of Michigan, Ann Arbor, Michigan, United States|Washington University, Saint Louis, Missouri, United States|Icahn School of Medicine at Mount Sinai, New York, New York, United States|Cleveland Clinic, Cleveland, Ohio, United States|University Hospitals of Cleveland, Cleveland, Ohio, United States|University of Wisconsin, Madison, Wisconsin, United States|University of Manitoba, Winnipeg, Manitoba, Canada|Toronto General Hospital, Toronto, Ontario, Canada</t>
  </si>
  <si>
    <t>https://ClinicalTrials.gov/show/NCT02495077</t>
  </si>
  <si>
    <t>NCT02492711</t>
  </si>
  <si>
    <t>Margetuximab Plus Chemotherapy vs Trastuzumab Plus Chemotherapy in the Treatment of HER2+ Metastatic Breast Cancer</t>
  </si>
  <si>
    <t>SOPHIA</t>
  </si>
  <si>
    <t>HER-2 Positive Breast Cancer|Metastatic Neoplasm</t>
  </si>
  <si>
    <t>Biological: Margetuximab|Biological: Trastuzumab|Drug: Capecitabine|Drug: Eribulin|Drug: Gemcitabine|Drug: Vinorelbine</t>
  </si>
  <si>
    <t>Progression-free survival (PFS) as determined by independent radiological review.|Overall survival (OS) defined as the number of days from randomization to the date of death (from any cause).|Infusion rate sub-study Grade 3 plus safety|To evaluate progression-free survival (PFS), as assessed by study investigators.|To evaluate the objective response rate (ORR) as determined by independent radiological review.|Infusion rate sub-study all safety</t>
  </si>
  <si>
    <t>MacroGenics</t>
  </si>
  <si>
    <t>CP-MGAH22-04</t>
  </si>
  <si>
    <t>Ironwood Cancer &amp; Research Center, Chandler, Arizona, United States|Banner MD Anderson Cancer Center, Gilbert, Arizona, United States|Western Regional Medical Center, Inc., Goodyear, Arizona, United States|East Valley Hematology And Oncology, Burbank, California, United States|UCLA Hematology Oncology Santa Monica, Los Angeles, California, United States|UC Davis Comprehensive Cancer Center, Sacramento, California, United States|Sharp Memorial Hospital, San Diego, California, United States|University of California, San Francisco Helen Diller Family Comprehensive Cancer Center, San Francisco, California, United States|Kaiser Permenente Medical Center, Vallejo, California, United States|Poudre Valley Health Care, Inc., Fort Collins, Colorado, United States|MedStar Washington Hospital Center, Washington, District of Columbia, United States|Florida Cancer Specialists, Fort Myers, Florida, United States|Memorial Cancer Institute at Memorial Regional Hospital, Hollywood, Florida, United States|Mount Sinai Comprehensive Cancer Center, Miami Beach, Florida, United States|Florida Cancer Specialists, New Port Richey, Florida, United States|Orlndo Health Cancer Center, Orlando, Florida, United States|Hem-Onc Associates, Port Saint Lucie, Florida, United States|Palm Beach Cancer Center, West Palm Beach, Florida, United States|Piedmont Cancer Institute, P.C., Atlanta, Georgia, United States|Northwest Georgia Oncology Centers, PC, Marietta, Georgia, United States|CTCA - Southeastern Regional Medical Center, Newnan, Georgia, United States|Kaiser Permanente Hawaii Moanalua Medical Center, Honolulu, Hawaii, United States|Northwestern University Feinberg School of Medicine, Chicago, Illinois, United States|Rush University Medical Center, Chicago, Illinois, United States|Carle Cancer Center, Urbana, Illinois, United States|CTCA - Midwestern Regional Medical Center, Zion, Illinois, United States|Indiana University Health Goshen Center for Cancer Care, Goshen, Indiana, United States|ARH Cancer Clinic, Hazard, Kentucky, United States|St. Joseph's Hospital, Lexington, Kentucky, United States|Touro Infirmary Hospital, New Orleans, Louisiana, United States|New England Cancer Specialists, Scarborough, Maine, United States|Mercy Medical Center, Baltimore, Maryland, United States|Tufts-NEMC Cancer Center, Boston, Massachusetts, United States|Forrest General Hospital, Hattiesburg, Mississippi, United States|Saint Luke's Cancer Specialists, Kansas City, Missouri, United States|Mercy Hospital Saint Louis, Saint Louis, Missouri, United States|Dartmouth-Hitchcock - Norris C, Lebanon, New Hampshire, United States|New Jersey Hematology Oncology Associates, Brick, New Jersey, United States|Hackensack University Medical Center, Hackensack, New Jersey, United States|Saint Barnabas Medical Center - The Cancer Center, Livingston, New Jersey, United States|New Mexico Cancer Care Alliance (NMCCA), Albuquerque, New Mexico, United States|Queens Hospital Center, Jamaica, New York, United States|ProHEALTH CARE Associates, LLP, Lake Success, New York, United States|New York University Clinical Cancer Center, New York, New York, United States|Wake Forest University Baptist Medical Center (WFUBMC), Winston-Salem, North Carolina, United States|Mercy Physicians Of Oklahoma, Oklahoma City, Oklahoma, United States|Pinnacle Health Cancer Institute, Harrisburg, Pennsylvania, United States|Monongahela Valley Hospital, Monongahela, Pennsylvania, United States|CTCA - Eastern Regional Medical Center, Inc., Philadelphia, Pennsylvania, United States|Guthrie Medical Group, PC, Sayre, Pennsylvania, United States|Tennessee Oncology, PLLC, Chattanooga, Tennessee, United States|The Sarah Cannon Research Institute, Nashville, Tennessee, United States|Austin Cancer Center, Austin, Texas, United States|University of Texas Southwestern Medical Center, Dallas, Texas, United States|The Center for Cancer and Blood Disorders, Fort Worth, Texas, United States|Utah Cancer Specialists, Salt Lake City, Utah, United States|University of Virginia Cancer Center, Charlottesville, Virginia, United States|Inova Schar Cancer Institute, Fairfax, Virginia, United States|Fort Belvoir Community Hospital, Fort Belvoir, Virginia, United States|Swedish Cancer Institute/ Swedish Health Services, Seattle, Washington, United States|University of Washington/ Seattle Cancer Care Alliance, Seattle, Washington, United States|Cancer Care Northwest, PS, Spokane, Washington, United States|Medizinische UniversitÃ¤t Innsbruck, Innsbruck, Tirol, Austria|UZ Antwerpen, Edegem, Antwerpen, Belgium|GZA Ziekenhuizen - Campus Sint-Augustinus, Wilrijk, Antwerpen, Belgium|Clinique Saint-Pierre Ottignies, Ottignies, Brabant Wallon, Belgium|UZ Brussel - Campus Jette, Brussels, Brussels Capital Region, Belgium|Cliniques universitaires Saint-Luc, Brussels, Brussels Capital Region, Belgium|Jessa Ziekenhuis - Campus Virga Jesse, Hasselt, Limburg, Belgium|AZ Nikolaas - Campus Sint-Niklaas Moerland, Sint-Niklaas, Oost-Vlaanderen, Belgium|AZ Sint-Jan Brugge - Oostende - Campus Sint-Jan, Brugge, West-Vlaanderen, Belgium|AZ Groeninge - Campus Loofstraat, Kortrijk, West-Vlaanderen, Belgium|AZ Damiaan, Oostende, West-Vlaanderen, Belgium|Chc - Clinique Saint-Joseph, LiÃ¨ge, Belgium|Clinique Sainte Elisabeth, Namur, Belgium|Dr. Leon Richard Oncology Centre, Moncton, New Brunswick, Canada|Lakeridge Health Oshawa, Oshawa, Ontario, Canada|Masarykuv onkologicky ustav, Brno, Brno-mÄ›sto, Czechia|Fakultni nemocnice Olomouc, Olomouc, Czechia|Fakultni nemocnice v Motole, Praha 5, Czechia|Aarhus Universitetshospital, Aarhus C, Central Jutland, Denmark|Regionshospitalet Herning (Herning Centralsygehus), Herning, Central Jutland, Denmark|Vejle Sygehus, Vejle, South Denmark, Denmark|NÃ¦stved Sygehus, Aarhus N, Zeeland, Denmark|Tampere University Hospital, Tampere, EtelÃ¤-Suomen LÃ¤Ã¤ni, Finland|Helsinki University Central Hospital (HUCH) - Meilahden Sair, Helsinki, LÃ¤nsi-Suomen LÃ¤Ã¤ni, Finland|Center de Lutte Contre le Cancer (CLCC), Nice, Alpes-Martitimes, France|Center de Lutte Contre le Cancer (CLCC), Caen cedex 05, Calvados, France|Centre Georges-FranÃ§ois Lecler, Dijon, CÃ´te-d'Or, France|Centre de Lutte Contre le Cancer (CLCC) - Institut de Cancer, St Herblain, Loire-Atlantique, France|Centre Jean Perrin, Clermont-Ferrand, Puy-de-DÃ´me, France|Centre LÃ©on BÃ©rard, Lyon Cedex 08, RhÃ´ne-Alpes, France|Institut Curie, Paris, ÃŽle-de-France, France|Institut Curie - HÃ´pital RenÃ© Huguenin, Saint-Cloud, ÃŽle-de-France, France|Universitaetsklinikum Tuebingen, Tuebingen, Baden-WÃ¼rttemberg, Germany|UniversitÃ¤tsklinikum Erlangen, Erlangen, Bayern, Germany|Praxis fÃ¼r Frauenheilkunde Anita, MÃ¼nchen, Bayern, Germany|Marien Hospital DÃ¼sseldorf, DÃ¼sseldorf, Nordhein-Westfalen, Germany|Universitaetsklinikum Essen - Klinik fuer Frauenheilkunde, Essen, Nordrhein-Westfalen, Germany|Marien Hospital, Witten, Nordrhein-Westfalen, Germany|Medizinische FakultÃ¤t Carl Gustav Carus, Dresden, Sachsen, Germany|Universtatsklinikum Heidelberg Nationales, Heidelberg, Germany|Soroka Medical Center [Oncology], Beersheba, HaDarom, Israel|Meir Medical Center, Kfar Saba, HaMerkaz, Israel|Rabin Medical Center - Beilinson Hospital, Petaáº– Tiqwa, HaMerkaz, Israel|The Chaim Sheba Medical Center - Insititute of Oncology, Ramat Gan, HaMerkaz, Israel|Kaplan Medical Center, Rehovot, HaMerkaz, Israel|Hadassah Medical Organisation, Hadassah Medical Center, Ein-Karem, Jerusalem, Yerushalayim, Israel|Clalit Health Services - Lin Medical Center, Haifa, Israel|Tel Aviv Sourasky Medical Center, Tel Aviv, Israel|PO Garibaldi-Nesima, ARNAS Garibaldi, Catania, Cantania, Italy|Irccs Irst, Meldola, Forli, Italy|Istituto di Candiolo, IRCCS, Candiolo, Torino, Italy|Azienda Ospedaliero Universitaria Senese Universita degli St, Siena, Toscana, Italy|Ospedale Umberto I, AOU Ospedali Riuniti Umberto I - GM.Lanc, Ancona, Italy|AO G.Rummo, Benevento, Italy|ASST Papa Giovanni XXIII - Oncologia-Bergamo, Bergamo, Italy|PO di Cremona, ASST di Cremona - Patologia Mammaria e Breast Unit - Cremona, Cremona, Italy|Arcispedale S.Anna, AOU di Ferrara, Ferrara, Italy|E.O. Ospedali Galliera, Genova, Italy|PO A.Manzoni di Lecco, ASST Lecco - Oncologia Medica - Lecco, Lecco, Italy|Azienda Ospedaliera Fatebenefratelli e Oftalmico, Milano, Italy|Istituto Europeo di Oncologia Via Ripamonti, Milano, Italy|AOU Policlinico di Modena, Modena, Italy|Fondazione Pascale, IRCCS Istituto Nazionale dei Tumori, Napoli, Italy|AOU di Parma, Parma, Italy|IRCCS Policlinico San Matteo, Pavia, Italy|IRCSS Fodazione Salvatore Maugeri, Pavia, Italy|SO S.Chiara, AOU Pisana, Pisa, Italy|Nuovo ospedale di Prato, Prato, Italy|PU Campus Bio-medico di Roma, Roma, Italy|AO S.Andrea, UniversitÃ  degli Studi di Roma La Sapienza, Roma, Italy|Ospedale Belcolle Viterbo, Viterbo, Italy|Seoul National University Hospital, Seoul, Seoul Teugbyeolsi, Korea, Republic of|Severance Hospital, Yonsei University Health System, Seoul, Seoul Teugbyeolsi, Korea, Republic of|Asan Medical Center, Seoul, Seoul Teugbyeolsi, Korea, Republic of|Samsung Medical Center, Seoul, Seoul Teugbyeolsi, Korea, Republic of|Maastricht University Medical Centre, Maastricht, Limburg, Netherlands|Haga Ziekenhuis, loc. Leyenburg, Haag, Zuid-Holland, Netherlands|MAGODENT Sp. z o.o., Warszawa, Mazowieckie, Poland|Mazowiecki Szpital Onkologiczny, Wieliszew, Mazowieckie, Poland|Centrum Onkologii Ziemi Lubelskiej im. Sw. Jana z Dukli, Lublin, Poland|Centro ClÃ­nico Champalimaud/FundaÃ§Ã£o Champalimaud, Lisbon, Lisboa, Portugal|H. Santa Maria - Centro Hospitalar Lisboa Norte, Lisboa, Portugal|Instituto PortuguÃªs Oncologia Francisco Gentil do Porto, Porto, Portugal|Fundacion de Investigacion de Diego, San Juan, Puerto Rico|H.U.V. del RocÃ­o, Sevilla, AndalucÃ­a, Spain|Institut CatalÃ  d'Oncologia-Hospital Germans Trias i Pujol, Badalona, Barcelona, Spain|Hospital Universitari Parc TaulÃ­, Sabadell, Barcelona, Spain|Hospital del Mar, Barcelona, Catalunya, Spain|H.C.U. Valencia, Valencia, Comunidad, Spain|Hospital de Navarra, Pamplona, Navarra, Spain|H.U. Sant Joan de Reus, Reus, Tarragona, Spain|Hospital Universitario Vall d'Hebron, Barcelona, Spain|H. San Pedro de AlcÃ¡ntara, CÃ¡ceres, Spain|H.U. Arnau de Vilanova, Lleida, Spain|M.D. Anderson Cancer Center Madrid, Madrid, Spain|Hospital Universitario RamÃ³n y Cajal, Madrid, Spain|Hospital Universitario ClÃ­nico San Carlos, Madrid, Spain|FundaciÃ³n Instituto Valenciano de OncologÃ­a, Valencia, Spain|Hospital Universitari I Politecnic La Fe, Valencia, Spain|Hospital Ntra. Sra. de Sonsoles, Ãvila, Spain|Guys and St Thomas Hospital, London, City Of London, United Kingdom|Castle Hill Hospital (Hull), Hull, East Riding Of Yorkshire, United Kingdom|Kent Oncology Centre, Maidstone Hospital, Maidstone, Kent, United Kingdom|Royal Preston Hospital, Fulwood, Lancashire, United Kingdom|South Tees Hospitals NHS Foundation Trust, Middlesbrough, United Kingdom</t>
  </si>
  <si>
    <t>https://ClinicalTrials.gov/show/NCT02492711</t>
  </si>
  <si>
    <t>NCT02486718</t>
  </si>
  <si>
    <t>Study to Assess Safety and Efficacy of Atezolizumab (MPDL3280A) Compared to Best Supportive Care Following Chemotherapy in Patients With Lung Cancer [IMpower010]</t>
  </si>
  <si>
    <t>Drug: Atezolizumab|Drug: Cisplatin|Drug: Vinorelbine|Drug: Docetaxel|Drug: Gemcitabine|Drug: Pemetrexed</t>
  </si>
  <si>
    <t>Disease-Free Survival (DFS), Assessed Using Computed Tomography (CT)/Magnetic Resonance Imaging (MRI)/X-Ray|Overall Survival (OS) in the ITT Population|Percentage of Participants Who are Disease-Free at Year 3, Assessed Using CT/MRI/X-Ray|Percentage of Participants Who are Disease-Free at Year 5, Assessed Using CT/MRI/X-Ray|DFS Within Selected Populations|Percentage of Participants with Adverse Events|Percentage of Participants With Anti-Therapeutic Antibodies (ATAs) to Atezolizumab|Maximum Plasma Concentration (Cmax) of Atezolizumab|Minimum Serum Concentration (Cmin) at Steady-State Within a Dosing Interval of Atezolizumab</t>
  </si>
  <si>
    <t>GO29527|2014-003205-15</t>
  </si>
  <si>
    <t>Highlands Oncology Group, Rogers, Arkansas, United States|Southern California Permanente Medical Group Bellflower, Bellflower, California, United States|Compassionate Cancer Care Medical Group, Inc, Corona, California, United States|California Cancer Associates for Research &amp; Excellence, Inc., Encinitas, California, United States|Stanford University, Palo Alto, California, United States|University of California Los Angeles, Santa Monica, California, United States|Va Greater Los Angeles Healthcare System, Sepulveda, California, United States|Kaiser Permanente; Oncology Clinical Trials, Vallejo, California, United States|Kaiser Permanente - Walnut Creek, Walnut Creek, California, United States|Praxair Cancer Center at Danbury Hospital, Danbury, Connecticut, United States|Eastern Connecticut Hematology and Oncology Associates; (ECHO), Norwich, Connecticut, United States|Lynn Cancer Institute - West, Boca Raton, Florida, United States|University of Miami School of Medicine - Sylvester at Deerfield, Deerfield Beach, Florida, United States|Holy Cross Hospital Inc, Fort Lauderdale, Florida, United States|Florida Cancer Specialists-Broadway, Fort Myers, Fort Myers, Florida, United States|SCRI Florida Cancer Specialists North; Research Office North Region., Saint Petersburg, Florida, United States|SCRI Florida Cancer Specialists East, West Palm Beach, Florida, United States|University Cancer &amp; Blood Center, LLC; Research, Athens, Georgia, United States|Northwest Georgia Oncology Centers P.C., Carrollton, Georgia, United States|Lewis Hall Singletary Oncology Center, Thomasville, Georgia, United States|Rush University Medical Center, Chicago, Illinois, United States|University of Illinois at Chicago, Chicago, Illinois, United States|Ingalls Memorial Hospital, Harvey, Illinois, United States|Illinois Cancer Care, Peoria, Illinois, United States|Quincy Medical Group; Canc Ctr at Blessing Hosp, Quincy, Illinois, United States|Southern Illinois University, Simmons Cancer Institute, Springfield, Illinois, United States|Norton Cancer Institute, Louisville, Kentucky, United States|New England Cancer Specialists, Scarborough, Maine, United States|Karmanos Cancer Institute, Detroit, Michigan, United States|Cancer and Hematology Centers of Western Michigan, Grand Rapids, Michigan, United States|Hematology and Oncology Associates at Bridgepoint, Tupelo, Mississippi, United States|St. Luke's Cancer Institute, Kansas City, Missouri, United States|Comprehensive Cancer Centers of Nevada, Henderson, Nevada, United States|Hematology Oncology Associates of Northern New Jersey, Florham Park, New Jersey, United States|Saint Barnabas Medical Center, Livingston, New Jersey, United States|Valley Hospital; Oncology Research, Paramus, New Jersey, United States|Overlook Medical Center; Medical Diagnostic Associates, Summit, New Jersey, United States|Clinical Research Alliance, Lake Success, New York, United States|Weill Cornell Medical College, New York, New York, United States|Presbyterian Hospital, Charlotte, North Carolina, United States|University of Cincinnati, Cincinnati, Ohio, United States|Oncology Hematology Care - SCRI, Cincinnati, Ohio, United States|Mark H. Zangmeister Center, Columbus, Ohio, United States|Oregon Health and Science University, Portland, Oregon, United States|St. Luke's Cancer Care Associates, Bethlehem, Pennsylvania, United States|Pinnacle Health, Harrisburg, Pennsylvania, United States|Allegheny General Hospital, Pittsburgh, Pennsylvania, United States|Rhode Island Hospital, Providence, Rhode Island, United States|Greenville Health System, Greenville, South Carolina, United States|University Oncology Associates, Chattanooga, Tennessee, United States|SCRI Tennessee Oncology Chattanooga, Chattanooga, Tennessee, United States|Sarah Cannon Cancer Center, Germantown, Tennessee, United States|Houston Methodist Cancer Center, Houston, Texas, United States|Wellmont Medical Associates, Bristol, Virginia, United States|Hematology Oncology Associates of Fredericksburg, Inc., Fredericksburg, Virginia, United States|MultiCare Regional Cancer Center - Auburn, Auburn, Washington, United States|Providence Everett Med Ctr, Everett, Washington, United States|VA Puget Sound Health Care Sys, Seattle, Washington, United States|Swedish Medical Center, Seattle, Washington, United States|Townsville Hospital, Townsville, Queensland, Australia|Cabrini Hospital Malvern, Malvern, Victoria, Australia|Cliniques Universitaires St-Luc, Bruxelles, Belgium|CHU Sart-Tilman, LiÃ¨ge, Belgium|William Osler Health Centre, Etobicoke, Ontario, Canada|Cite de La Sante de Laval; Hemato-Oncologie, Laval, Quebec, Canada|Cancer Institute and Hospital Chinese Academy of Medical Sciences, Beijing, China|Beijing Cancer Hospital, Beijing, China|Chinese People's Liberation Army (PLA) General Hospital (301 Hospital), Beijing, China|Affiliated Hospital of Guangdong Medical University, Guangdong, China|The First Affiliated Hospital of Guangzhou Medical University, Guangzhou, China|Anhui Province Cancer Hospital, Hefei, China|Shanghai Chest Hospital, Shanghai, China|Shanghai Pulmonary Hospital, Shanghai, China|Liaoning Provincial Cancer Hospital, Shengyang, China|First Hospital of China Medical University, Shenyang, China|First Affiliated Hospital of Soochow University, Suzhou, China|Zhejiang Cancer Hospital, Zhejiang, China|HÃ´pital Universitaire Dupuytren, Limoges, France|Centre LÃ©on BÃ©rard Centre RÃ©gional de Lutte Contre Le Cancer RhÃ´ne Alpes, Lyon, France|HÃ´pital Saint Joseph; Oncologie Medicale, Marseille, France|Centre Hospitalier de Mont de Marsan - Hopital Layne, Mont De Marsan, France|Clinique ClÃ©mentville, Montpellier, France|Centre Regional de Lutte contre le Cancer Val d Aurelle - Paul Lamarque; Service d oncologie, Montpellier, France|Centre RenÃ© Gauducheau Centre de Lutte Contre Le Cancer Nantes Atlantique, Nantes, France|Centre Hospitalier Regional Sud Reunion; Service de Pneumologie, Saint Pierre, France|Hopital d'Instruction des Armees de Begin, Saint-Mande, France|Centre Hospitalier de Saint-Quentin; Pharmacie-URCC, Saint-Quentin, France|Centre Hospitalier Intercommunal Toulon - La Seyne sur Mer, Toulon, France|Hopital d Instruction des Armees de Sainte Anne, Toulon, France|Evang. Lungenklinik Berlin Klinik fÃ¼r Pneumologie, Berlin, Germany|Ev.Krankenhaus Bielefeld gGmbH; Klinik fÃ¼r Innere Medizin und Geriatrie, Bielefeld, Germany|Stadtisches Klinikum Braunschweig, Braunschweig, Germany|Klinikum Chemnitz gGmbH, Chemnitz, Germany|Krankenhaus Nordwest, Frankfurt am Main, Germany|LungenClinic GroÃŸhansdorf GmbH, GroÃŸhansdorf, Germany|Krankenhaus Martha-Maria; Halle-Dolau gGmbH, Halle, Germany|UniversitÃ¤tsklinikum Hamburg-Eppendorf, Hamburg, Germany|Asklepios Klinik Harburg, Hamburg, Germany|Thoraxklinik Heidelberg gGmbH, Heidelberg, Germany|Lungenklinik Hemer, Hemer, Germany|UniversitÃ¤t Des Saarlandes, Homburg, Germany|Fachklinik fÃ¼r Lungenerkrankungen, Immenhausen, Germany|Vincentius-Diakonissen-Kliniken gAG, Karlsruhe, Germany|Katholisches Klinikum Marienhof, Koblenz Am Rhein, Germany|Kliniken der Stadt Koln gGmbH; Lungenklinik Onkologische Ambulanz, Koln, Germany|Klinik Loewenstein gGmbH; Onk &amp; Pal, Loewenstein, Germany|Klinikum Bogenhausen, MÃ¼nchen, Germany|Gemeinschaftspraxis fÃ¼r HÃ¤matologie und Onkologie, MÃ¼nster, Germany|Pius-Hospital Oldenburg, Oldenburg, Germany|Krankenhaus Barmherzige Bruder Regensburg, Regensburg, Germany|Praxis fur Hamatologie und internistische Onkologie, Velbert, Germany|Prince of Wales Hosp; Dept. Of Clinical Onc, Shatin, Hong Kong|Semmelweis Egyetem, Budapest, Hungary|University of Pecs, I st Dept of Internal Medicine, Pecs, Hungary|Jasz-Nagykun-Szolnok Megyei Hetenyi Geza Korhaz-Rend.Int., Szolnok, Hungary|Tudogyogyintezet Torokbalint, Torokbalint, Hungary|Rambam Medical Center; Oncology, Haifa, Israel|Edith Wolfson Medical Center, Holon, Israel|Meir Medical Center; Oncology, Kfar-Saba, Israel|Rabin Medical Center, Petach Tikva, Israel|Chaim Sheba Medical Center; Oncology Dept, Ramat Gan, Israel|Tel Aviv Sourasky Medical Ctr; Oncology, Tel Aviv, Israel|Ospedale Clinicizzato SS Annunziata, Chieti, Abruzzo, Italy|Azienda per l'Assistenza Sanitaria NÂ° 5 - Friuli Occidentale; S.C. Oncologia Pordenone, Pordenone, Friuli-Venezia Giulia, Italy|Policlinico Universitario Campus Biomedico Di Roma; U.O.Oncologia Medica, Roma, Lazio, Italy|Asst Papa Giovanni XXIII; Oncologia Medica, Bergamo, Lombardia, Italy|ASST Spedali Civili di Brescia, Brescia, Lombardia, Italy|Ospedale San Raffaele, Milano, Lombardia, Italy|Azienda Sanitaria Ospedaliera s. Croce e Carle; Oncologia Medica, Cuneo, Piemonte, Italy|A.O.U. Maggiore della CaritÃ , Novara, Piemonte, Italy|Azienda Sanitaria Ospedaliera S Luigi Gonzaga, Orbassano, Piemonte, Italy|Azienda Ospedaliera CittÃ  della Salute e della Scienza di Torino, Torino, Piemonte, Italy|Azienda Ospedaliera Di Rilievo Nazionale E Di Alta Specializzazione Garibaldi, Palermo, Sicilia, Italy|Azienda Ospedaliero Universitaria Pisana, Pisa, Toscana, Italy|Ospedale Santa Chiara; Oncologia Medica, Trento, Trentino-Alto Adige, Italy|Ospedale Silvestrini, Perugia, Umbria, Italy|Azienda Ospedaliera Universitaria Integrata Verona; UOC Oncologia, Verona, Veneto, Italy|Aichi Cancer Center Hospital, Aichi, Japan|Nagoya University Hospital, Aichi, Japan|National Cancer Center East, Chiba, Japan|Shikoku Cancer Center, Ehime, Japan|Kyushu University Hospital, Fukuoka, Japan|Hiroshima University Hospital, Hiroshima, Japan|National Hospital Organization Hokkaido Cancer Center, Hokkaido, Japan|Hyogo Cancer Center, Hyogo, Japan|Kanagawa Cancer Center, Kanagawa, Japan|Hospital of the University of Occupational and Environmental Health,Japan, Kitakyushu-shi, Japan|Kumamoto University Hospital, Kumamoto, Japan|Kyoto University Hospital, Kyoto, Japan|Sendai Kousei Hospital, Miyagi, Japan|Niigata Cancer Center Hospital, Niigata, Japan|Okayama University Hospital, Okayama, Japan|Saitama Cancer Center, Saitama, Japan|Shizuoka Cancer Center, Shizuoka, Japan|National Cancer Center Hospital, Tokyo, Japan|Toranomon Hospital, Tokyo, Japan|Juntendo University Hospital, Tokyo, Japan|Tokyo Metropolitan Cancer and Infectious diseases Center Komagome Hospital, Tokyo, Japan|Tokyo Medical University Hospital, Tokyo, Japan|Kyorin University Hospital, Tokyo, Japan|Wakayama Medical University Hospital, Wakayama, Japan|Chonnam National University Hwasun Hospital, Jeollanam-do, Korea, Republic of|The Catholic University of Korea St. Vincent's Hospital, Suwon-si,, Korea, Republic of|Jeroen Bosch Ziekenhuis, 'S Hertogenbosch, Netherlands|Martini Ziekenhuis, Groningen, Netherlands|St. Antonius Ziekenhuis Nieuwegein, Nieuwegein, Netherlands|Mazowieckie Centrum Leczenia Chorob Pluc i Gruzlicy, Otwock, Poland|Wielkopolskie Centrum Pulmonologii i Torakochirurgii w Poznaniu, Poznan, Poland|Centro Hospitalar E UniversitÃ¡rio de Coimbra EPE, Coimbra, Portugal|Centro Hospitalar de Lisboa Norte E.P.E - Hospital Pulido Valente, Lisboa, Portugal|Instituto Portugues de Oncologia Do Porto Francisco Gentil Epe, Porto, Portugal|Hospital de Sao Joao; Servico de Pneumologia, Porto, Portugal|Oncology Center Sf. Nectarie, Craiova, Romania|Principal Military Clinical Hospital n.a. N.N. Burdenko, Moscow, Moskovskaja Oblast, Russian Federation|Russian Oncology Research Center n a N N Blokhin, Moscow, Moskovskaja Oblast, Russian Federation|Scientific Research Institute of Oncology n.a. N.N. Petrov; Department of Oncogynecology, St. Petersburg, Sankt Petersburg, Russian Federation|Republican Clinical Oncology Dispensary of Ministry of Healthcare of Tatarstan Republic, Kazan, Russian Federation|Moscow city oncology hospital #62 of Moscow Healthcare Department, Moscow, Russian Federation|City Clinical Hospital #1; Dpt of Oncology, Novosibirsk, Russian Federation|Evromedservis LCC, Pushkin, Russian Federation|GBUZ Saint Petersburg Clinical Research Center of Specialized Types of Care (Oncology), Saint Petersburg, Russian Federation|City Clinical Oncology Dispensary, Saint-Petersburg, Russian Federation|Mordovia State University, Saransk, Russian Federation|Leningrad Regional Clinical Hospital, St Petersburg, Russian Federation|St. Petersburg Med Univ; n.a. I.P. Pavlov; Pulmonology Research, St Petersburg, Russian Federation|State Budgetary Institution of Health Volzhskii Regional Clinical Oncology Dispensary #3, Volzhskiy, Russian Federation|Regional Clinical Oncology Hospital, Yaroslavl, Russian Federation|Hospital Universitari Germans Trias i Pujol; Servicio de Oncologia, Badalona, Barcelona, Spain|Hospital Universitario Marques de Valdecilla; Servicio de Oncologia, Santander, Cantabria, Spain|Consorcio Hospitalario Provincial de Castellon, Castellon DE LA Plana/castello DE LA Plana, Castellon, Spain|Hospital Universitario Son Espases, Palma De Mallorca, Islas Baleares, Spain|Centro Oncologico de Galicia COG; Medical Oncology, A Coruna, LA CoruÃ±a, Spain|Hospital Universitario Virgen de La Arrixaca; Servicio De Oncologia, El Palmar, Murcia, Spain|Hospital Universitario de Canarias, S. Cristobal De La Laguna, Tenerife, Spain|Hospital del Mar, Barcelona, Spain|Hospital Santa Creu i Sant Pau, Barcelona, Spain|Hospital Univ Vall d'Hebron; Servicio de Oncologia, Barcelona, Spain|C.H. Regional Reina Sofia, Cordoba, Spain|Complejo Hospitalario de Jaen, Jaen, Spain|Hospital Lucus Augusti; Servicio de Oncologia, Lugo, Spain|Hospital Universitario La Paz, Madrid, Spain|Hospital Ramon y Cajal; Servicio de Oncologia, Madrid, Spain|Hosp. Clinico San Carlos, Madrid, Spain|Hospital Universitario HM Sanchinarro-CIOCC; OncologÃ­a MÃ©dica, Madrid, Spain|Hospital Clinico Universitario de Valencia, Valencia, Spain|Hospital NisA 9 de Octubre, Valencia, Spain|Hospital Universitari i Politecnic La Fe de Valencia, Valencia, Spain|Hosp Clinico Univ Lozano Blesa, Zaragoza, Spain|Changhua Christian Hospital, Chang Hua, Taiwan|Kaohsiung Medical University Hospital; Department of Urology, Kaohsiung City, Taiwan|Chi Mei Medical Center Liou Ying Campus, Liuying Township, Taiwan|Chang Gung Memorial Hospital Chiayi, Putzu, Taiwan|Taichung Veterans General Hospital, Taichung, Taiwan|National Taiwan Uni Hospital, Taipei City, Taiwan|Taipei Veterans General Hospital, Taipei City, Taiwan|Mackay Memorial Hospital, Taipei, Taiwan|Chang Gung Medical Foundation Linkou Branch, Taoyuan City, Taiwan|MI Dnipropetrovsk City Multifield Clinical Hospital 4 of Dnipropetrovsk Regional Council, Dnipropetrovsk, Katerynoslav Governorate, Ukraine|Communal Non profit Enterprise Regional Center of Oncology; Oncosurgical dept of thoracic organs, Kharkiv, Kharkiv Governorate, Ukraine|Kyiv Railway Clinical Hospital #3 of Branch Health Center of the PJSC Ukrainian Railway, Kyiv, KIEV Governorate, Ukraine|Municipal Institution Odesa Regional Oncology Dispensary, Odesa, KIEV Governorate, Ukraine|Municipal Institution Podilskiy Regional Center of Oncology; Department of Chemotherapy, Vinnytsia, Podolia Governorate, Ukraine|Municipal Institution SubCarpathian ClinicalOncological Centre; Chemotherapy department, Ivano-Frankivsk, Poltava Governorate, Ukraine|Private Enterprise Private Manufacturing Company Acinus, Kirovograd, Ukraine|ME Kryviy Rih Oncology Dispensary of Dnipropetrovs'k Regional Council; Chemotherapy Department, Kryvyi Rih, Ukraine|Kyiv City Clinical Oncological Center, Kyiv, Ukraine|Regional Municipal Institution Sumy Regional Clinical Oncology Dispensary, Sumy, Ukraine|MI Zaporizhzhia Regional Clinical Oncological Dispensary Zaporizhzhia SMU Ch of Oncology, Zaporizhzhya, Ukraine|Birmingham Heartlands Hospital, Birmingham, United Kingdom|Colchester General Hospital, Colchester, Essex, United Kingdom|St Bartholomew's Hospital, London, United Kingdom</t>
  </si>
  <si>
    <t>https://ClinicalTrials.gov/show/NCT02486718</t>
  </si>
  <si>
    <t>NCT02259140</t>
  </si>
  <si>
    <t>A Randomized Control Trial of Hip Dislocation Techniques for Pediatric Patients With Cerebral Palsy</t>
  </si>
  <si>
    <t>Hip Dysplasia|Cerebral Palsy</t>
  </si>
  <si>
    <t>Procedure: Proximal Femoral Resection Arthroplasty|Procedure: Subtrochanteric Valgus Osteotomy</t>
  </si>
  <si>
    <t>Change in Quality of Life and Caregiver Burden|Mean Hip Migration|Pain Scores|Caregiver Burden|Length of Stay|Sitting Tolerance|Range of Motion|Complications|Function|Splint|Secondary Surgery|Standing Tolerance|Medical Costs|Operative Outcomes</t>
  </si>
  <si>
    <t>Hospital for Special Surgery, New York|Phoenix Children's Hospital|The Hospital for Sick Children|Boston Children's Hospital|Children's Hospital of Michigan|British Columbia Children's Hospital|Nicklaus Children's Hospital f/k/a Miami Children's Hospital</t>
  </si>
  <si>
    <t>2014-199</t>
  </si>
  <si>
    <t>Phoenix Children's Hospital, Phoenix, Arizona, United States|Miami Children's Hospital, Miami, Florida, United States|Boston Children's Hospital, Boston, Massachusetts, United States|Children's Hospital of Michigan, Detroit, Michigan, United States|Hospital for Special Surgery, New York, New York, United States|British Columbia Children's Hospital, Vancouver, British Columbia, Canada|The Hospital for Sick Children, Toronto, Ontario, Canada</t>
  </si>
  <si>
    <t>https://ClinicalTrials.gov/show/NCT02259140</t>
  </si>
  <si>
    <t>NCT02483247</t>
  </si>
  <si>
    <t>A Study of BBI503 in Combination With Selected Anti-Cancer Therapeutics in Adult Patients With Advanced Cancer</t>
  </si>
  <si>
    <t>Drug: BBI503|Drug: Capecitabine|Drug: Doxorubicin|Drug: Nivolumab|Drug: Pembrolizumab|Drug: Paclitaxel|Drug: Sunitinib</t>
  </si>
  <si>
    <t>Determination of the safety and tolerability of BBI503 administered in combination with selected anti-cancer therapeutics by assessing dose-limiting toxicities (DLTs)|Determination of the Recommended Phase 2 Dose (RP2D) by assessing dose-limiting toxicities (DLTs)|Assessment of the preliminary anti-tumor activity by performing tumor assessments every 8 weeks (Phase 2 portion)|Pharmacokinetic profile of BBI503 administered in combination with selected anti-cancer therapeutics as assessed by maximum plasma concentration and area under the curve|Pharmacodynamic activity of BBI503 administered in combination with selected anti-cancer therapeutics as assessed by biomarker analysis</t>
  </si>
  <si>
    <t>BBI503-201</t>
  </si>
  <si>
    <t>Parkview Research Center, Fort Wayne, Indiana, United States|Indiana University Health Goshen, Goshen, Indiana, United States|Indiana University -Ball, Indianapolis, Indiana, United States|Indiana University-SCC, Indianapolis, Indiana, United States|Louisiana State Univesity, New Orleans, Louisiana, United States|US Oncology Research, Fairfax, Virginia, United States|Ottawa Hospital Research Institute, Ottawa, Ontario, Canada|Princess Margaret Cancer Centre, Toronto, Ontario, Canada</t>
  </si>
  <si>
    <t>https://ClinicalTrials.gov/show/NCT02483247</t>
  </si>
  <si>
    <t>NCT02479386</t>
  </si>
  <si>
    <t>Proxima A</t>
  </si>
  <si>
    <t>Number of Scotomatous Points as Assessed by Mesopic Microperimetry (MP)|Macular Sensitivity as Assessed by Mesopic MP|Best Corrected Visual Acuity (BCVA) Score as Assessed by Early Treatment Diabetic Retinopathy Study (ETDRS) Chart|BCVA Score as Assessed by ETDRS Chart Under Low Luminance Conditions|Monocular and Binocular Reading Speed as Assessed by the Minnesota Low-Vision Reading Test (MNRead) or by Radner Reading Cards|Monocular and Binocular Critical Print Size as Assessed by the MNRead or by Radner Reading Cards|Change from Baseline in the GA area, as Assessed by Fundus Autofluorescence (FAF)|Change from Baseline in National Eye Institute Visual Functioning Questionnaire 25-item Version (NEI VFQ-25) Score|Change from Baseline in Functional Reading Independence (FRI) Index Score|Percentage of Participants With Medical Events of Interest (MEIs)</t>
  </si>
  <si>
    <t>GX29633|2014-003939-19|GX29639</t>
  </si>
  <si>
    <t>Northwest Arkansas Retina Associates, Springdale, Arkansas, United States|Retinal Diagnostic Center, Campbell, California, United States|Specialty Eye Care Medical Center, Glendale, California, United States|Jules Stein Eye Institute/ UCLA, Los Angeles, California, United States|East Bay Retina Consultants, Oakland, California, United States|Colorado Retina Associates, PC, Golden, Colorado, United States|Rand Eye, Deerfield Beach, Florida, United States|Bascom Palmer Eye Institute, Naples, Florida, United States|Center For Sight, Sarasota, Florida, United States|Rush University Medical Center, Chicago, Illinois, United States|Paducah Retinal Center, Paducah, Kentucky, United States|Greater Baltimore Medical Center, Baltimore, Maryland, United States|Foundation for Vision Research, Grand Rapids, Michigan, United States|MaculaCare, PLLC, New York, New York, United States|Vitreous-Retina-Macula, New York, New York, United States|University of North Carolina; Kittner Eye Center, Chapel Hill, North Carolina, United States|Char Eye Ear &amp;Throat Assoc, Charlotte, North Carolina, United States|Duke University Eye Center; Vitreoretinal, Durham, North Carolina, United States|Scheie Eye Institute, Philadelphia, Pennsylvania, United States|Palmetto Retina Center, Florence, South Carolina, United States|Retina Consultants of Houston, Houston, Texas, United States|Med Center Ophthalmology Assoc, San Antonio, Texas, United States|Wagner Macula &amp; Retina Center, Norfolk, Virginia, United States|Organizacion Medica de Investigacion, Buenos Aires, Argentina|Oftalmos, Capital Federal, Argentina|Centro Privado de Ojos Romagosa, Cordoba, Argentina|Onnis Instituto oftalmolÃ³gico privado, Cordoba, Argentina|Clinica Privada de Ojos, Mar del Plata, Argentina|Centro OftalmÃ³logos Especialistas, Rosario, Argentina|Northern Beaches Retina Cataract Glaucoma, Mona Vale, New South Wales, Australia|Strathfield Retina Clinic, Strathfield, New South Wales, Australia|Newcastle Eye Hospital Research Foundation, Waratah, New South Wales, Australia|Royal Victorian Eye and Ear Hospital, East Melbourne, Victoria, Australia|The Lions Eye Institute, Nedlands, Western Australia, Australia|Medizinische UniversitÃ¤t Wien; UniversitÃ¤tsklinik fÃ¼r Augenheilkunde und Optometrie, Wien, Austria|Hospital de Olhos de Aparecida - HOA, Aparecida de Goiania, GO, Brazil|Instituto da VisÃ£o, Belo Horizonte, MG, Brazil|Botelho Hospital da Visao, Blumenau, SC, Brazil|Instituto da VisÃ£o IPEPO, Sao Paulo, SP, Brazil|Hosp Clinicas da FMUSP, Sao Paulo, SP, Brazil|Calgary Retina Consultants, Calgary, Alberta, Canada|Institut De L'Oeil Des Laurentides, Boisbriand, Quebec, Canada|Chi De Creteil; Ophtalmologie, Creteil, France|Clinique de la Louviere - Nord retine; Maladie et chirurgie des Yeux, Lille, France|Centre ophtalmologique Rabelais; Ophtalmologie, Lyon, France|Centre Paradis Monticelli; Ophtalmologie, Marseille, France|Fondation Rothschild; Ophtalmologie, Paris Cedex 19, France|Hopital Lariboisiere; Ophtalmologie, Paris, France|CHNO des Quinze Vingts; Ophtalmologie, Paris, France|CHU Poitiers - CHR La Miletrie; Ophtalmologie, Poitiers, France|Centres Ophtalmologique St ExupÃ©ry; Ophtalmologie, St Cyr Sur Loire, France|Cabinet La Maison Rouge; Ophtalmologie, Strasbourg, France|Universitatsklinikum Leipzig, Leipzig, Germany|Klinikum rechts der Isar der TU MÃ¼nchen; Augenklinik, MÃ¼nchen, Germany|UniversitÃ¤tsklinikum TÃ¼bingen, Tuebingen, Germany|University General Hospital of Heraklion; Department of Ophthalmology, Heraklion, Greece|European Interbalkan Medical Center; Ophthalmology Dpt, Thessaloniki, Greece|Bajcsy-Zsilinszky Hospital, Budapest, Hungary|Magyar Honvedseg Egeszsegugyi Kozpont; FÃ¡zis I-es Klinikai FarmakolÃ³giai VizsgÃ¡lÃ³hely, Budapest, Hungary|Kenezy Gyula Korhaz; Szemeszet, Debrecen, Hungary|Markusovszky Egyetemi Oktatokorhaz ; SZEMESZET, Szombathely, Hungary|Soroka university medical center; Ophtalmology, Beer Sheva, Israel|Rambam Health Care Campus, Haifa, Israel|Hadassah MC; Ophtalmology, Jerusalem, Israel|Meir Medical Center; Ophtalmology, Kfar Saba, Israel|Rabin Medical Center, Petach Tikva, Israel|Chaim Sheba Medical Center, Ramat Gan, Israel|Kaplan Medical Center; Ophtalmology, Rehovot, Israel|Tel Aviv Sourasky MC; Ophtalmology, Tel Aviv, Israel|UniversitÃ  degli Studi di Napoli Federico II; Dipartimento di Scienze Oftalmologiche, Napoli, Campania, Italy|ASST FATEBENEFRATELLI SACCO; Oculistica (Sacco), Milano, Lombardia, Italy|UniversitÃ  degli Studi dell'Insubria; Clinica Oculistica, Varese, Lombardia, Italy|Azienda Ospedaliero-Universitaria Careggi; S.O.D. Oculistica, Firenze, Toscana, Italy|Nuovo Ospedale S. Chiara - A.O.U.P Presidio Ospedaliero di Cisanello; U.O. Oculistica Universitaria, Pisa, Toscana, Italy|Ospedale Classificato Equiparato Sacro Cuore - Don Calabria; Dipartimento Oculistica, Negrar - Verona, Veneto, Italy|Klinika Okulistyki Ogolnej w Lublinie, Lublin, Poland|Pomorski Uniwersytet Medyczny w Szczecinie, Zaklad Patologii Ogolnej PUM", Szczecin, Poland|SPEKTRUM Osrodek Okulistyki Klinicznej, Wroclaw, Poland|Institut de la Macula i la retina, Barcelona, Spain|Hospital de la Santa Creu i Sant Pau; Servicio de Oftalmologia, Barcelona, Spain|Hospital Universitario Virgen de la Macarena; Servicio de Oftalmologia, Sevilla, Spain|Clinica Doctores PiÃ±ero; Oftalmologia, Sevilla, Spain|Hospital Clinico Universitario de Valladolid; Servicio de oftalmologia, Valladolid, Spain|Hospital Universitario Rio Hortega; Servicio de Oftalmologia, Valladolid, Spain|Bristol Eye Hospital, Bristol, United Kingdom|Kent &amp; Canterbury Hospital, Canterbury, United Kingdom|Hull and East Yorkshire Eye Hospital, Hull, United Kingdom|John Radcliffe Hospital; Oxford Eye Hospital, Oxford, United Kingdom|University Hospital Southampton NHS Foundation Trust, Southhampton, United Kingdom|Sunderland Eye Infirmary, Sunderland, United Kingdom|Pinderfields Hospital; Clinical Research Team, Rowan House, Wakefield, United Kingdom</t>
  </si>
  <si>
    <t>https://ClinicalTrials.gov/show/NCT02479386</t>
  </si>
  <si>
    <t>NCT02460224</t>
  </si>
  <si>
    <t>Safety and Efficacy of LAG525 Single Agent and in Combination With PDR001 in Patients With Advanced Malignancies.</t>
  </si>
  <si>
    <t>Drug: LAG525|Drug: PDR001</t>
  </si>
  <si>
    <t>Phase I part: Incidence of dose limiting toxicities (DLTs)|Phase II part: Overall response Rate per RECIST V1.1|AUC|Presence and/ or concentration of anti-LAG525 and anti-PDR001 antibodies|Correlation of PD-L1, Lymphocyte activation gene-3 LAG-3 expression|Overall response Rate (ORR)|Expression of IFN-Î³ immune-related genes by mRNA profiling|Safety incidence of Adverse Events (AEs|Tolerability measured by dose interruptions|Progression free survival (PFS)|Duration of response (DOR)|Disease control rate (DCR)|Safety measuresd by incidence of Serious Adverse Events (SAEs)|Cmax|Tmax|half-life|Tolerability measured by dose reductions</t>
  </si>
  <si>
    <t>CLAG525X2101C</t>
  </si>
  <si>
    <t>Columbia University Medical Center SC LAG X2101C, New York, New York, United States|Memorial Sloan Kettering Cancer Center SC, New York, New York, United States|Duke Clinical Research Institute SC, Durham, North Carolina, United States|University of Texas MD Anderson Cancer Center, Houston, Texas, United States|Cancer Therapy and Research Center UT Health Science Center CTRC 2, San Antonio, Texas, United States|Huntsman Cancer Institute Huntsman Cancer Institute, Salt Lake City, Utah, United States|Novartis Investigative Site, Westmead, New South Wales, Australia|Novartis Investigative Site, Heidelberg, Victoria, Australia|Novartis Investigative Site, Leuven, Belgium|Novartis Investigative Site, Edmonton, Alberta, Canada|Novartis Investigative Site, Toronto, Ontario, Canada|Novartis Investigative Site, Lyon Cedex, France|Novartis Investigative Site, Saint-Herblain CÃ©dex, France|Novartis Investigative Site, Heidelberg, Germany|Novartis Investigative Site, Wuerzburg, Germany|Novartis Investigative Site, Hong Kong, Hong Kong|Novartis Investigative Site, Milano, MI, Italy|Novartis Investigative Site, Modena, MO, Italy|Novartis Investigative Site, Fukuoka-city, Fukuoka, Japan|Novartis Investigative Site, Singapore, Singapore|Novartis Investigative Site, Singapore, Singapore|Novartis Investigative Site, Barcelona, Catalunya, Spain|Novartis Investigative Site, Madrid, Spain|Novartis Investigative Site, Taipei, Taiwan</t>
  </si>
  <si>
    <t>https://ClinicalTrials.gov/show/NCT02460224</t>
  </si>
  <si>
    <t>NCT02445248</t>
  </si>
  <si>
    <t>Study of Efficacy and Safety of CTL019 in Adult DLBCL Patients</t>
  </si>
  <si>
    <t>JULIET</t>
  </si>
  <si>
    <t>Diffuse Large B-cell Lymphoma (DLBCL)</t>
  </si>
  <si>
    <t>Overall Response Rate (ORR)|Incidence and severity of adverse events (AEs)|Time to response (TTR)|Duration of overall response (DOR)|Event free survival (EFS)|Progression free survival (PFS)|Overall survival (OS)|In vivo cellular Pharmacokinetic (PK) profile of CTL019 transduced cells into target tissues|Incidence of immunogenicity to CTL019|Number of Participants with presence of exposure to replication-competent lentivirus (RCL) as Assessed by quantitative polymerase chain reaction (qPCR)|Prevalence of immunogenicity to CTL019</t>
  </si>
  <si>
    <t>CCTL019C2201|2014-003060-20</t>
  </si>
  <si>
    <t>Mayo Clinic - Arizona Mayo Clinic Building, Phoenix, Arizona, United States|University of California San Francisco SC-4, San Francisco, California, United States|Emory University School of Medicine/Winship Cancer Institute, Atlanta, Georgia, United States|University of Chicago Medical Center, Hematology &amp; Oncology, Chicago, Illinois, United States|University of Kansas Cancer Center, Westwood, Kansas, United States|The Sidney Kimmel Cancer Center at Johns Hopkins Hospital SC-2, Baltimore, Maryland, United States|University of Michigan Health System, Ann Arbor, Michigan, United States|University of Minnesota SC C2201, Minneapolis, Minnesota, United States|Weill Cornell Medical College, New York, New York, United States|Duke Unversity Medical Center, Durham, North Carolina, United States|The Ohio State University James Cancer Hospital &amp;, Columbus, Ohio, United States|Oregon Health &amp; Science University, Portland, Oregon, United States|University of Pennsylvania, Philadelphia, Pennsylvania, United States|MD Anderson Cancer Center SC, Houston, Texas, United States|Novartis Investigative Site, Camperdown, Australia|Novartis Investigative Site, Melbourne, Australia|Novartis Investigative Site, Vienna, Austria|Novartis Investigative Site, Hamilton, Ontario, Canada|Novartis Investigative Site, Montreal, Quebec, Canada|Novartis Investigative Site, Pierre Benite, France|Novartis Investigative Site, Koeln, Nordrhein-Westfalen, Germany|Novartis Investigative Site, Wuerzburg, Germany|Novartis Investigative Site, Milano, MI, Italy|Novartis Investigative Site, Fukuoka city, Fukuoka, Japan|Novartis Investigative Site, Sapporo city, Hokkaido, Japan|Novartis Investigative Site, Chuo ku, Tokyo, Japan|Novartis Investigative Site, Amsterdam, Netherlands|Novartis Investigative Site, Oslo, Norway</t>
  </si>
  <si>
    <t>https://ClinicalTrials.gov/show/NCT02445248</t>
  </si>
  <si>
    <t>NCT02439775</t>
  </si>
  <si>
    <t>SPYRAL HTN-ON MED Study</t>
  </si>
  <si>
    <t>Hypertension|Vascular Diseases|Cardiovascular Diseases</t>
  </si>
  <si>
    <t>Device: Symplicity Spyralâ„¢ multi-electrode renal denervation system|Procedure: Sham Procedure</t>
  </si>
  <si>
    <t>Acute and chronic safety by evaluating incidence of Major Adverse Events|Change in systolic blood pressure as measured by 24-hour Ambulatory Blood Pressure Monitoring (ABPM)|Change in systolic blood pressure as measured by 24-hour ABPM|Change in diastolic blood pressure as measured by 24-hour ABPM|Change in office systolic blood pressure|Change in office diastolic blood pressure|Incidence of achieving target office systolic blood pressure|Significant embolic event resulting in end-organ damage|Renal artery perforation requiring intervention|Renal artery dissection requiring intervention|Vascular complications|End-stage renal disease|â‰¥40% decline in eGFR|New myocardial infarction|New stroke|Renal artery re-intervention|Major bleeding according to TIMI definition|Increase in serum creatinine &gt; 50%|New renal artery stenosis &gt; 70%|Hospitalization for hypertensive crisis not related to confirmed nonadherence with medications or the protocol|All-cause mortality</t>
  </si>
  <si>
    <t>Medtronic Vascular</t>
  </si>
  <si>
    <t>SPYRAL HTN-ON MED</t>
  </si>
  <si>
    <t>Heart Center Research, LLC, Huntsville, Alabama, United States|Stanford Hospital and Clinics, Stanford, California, United States|Yale New Haven Hospital, New Haven, Connecticut, United States|Washington DC VA Medical Center, Washington, District of Columbia, United States|Baptist Medical Center Jacksonville, Jacksonville, Florida, United States|Memorial Hospital Jacksonville, Jacksonville, Florida, United States|Tallahassee Research Institute, Tallahassee, Florida, United States|Emory University Hospital Midtown, Atlanta, Georgia, United States|Piedmont Heart Institute, Atlanta, Georgia, United States|Iowa Heart Center, West Des Moines, Iowa, United States|University of Kentucky, Lexington, Kentucky, United States|St Joseph Mercy Oakland, Pontiac, Michigan, United States|Providence Hospital, Southfield, Michigan, United States|Minneapolis Heart Institute Foundation, Minneapolis, Minnesota, United States|Hattiesburg Clinic, Hattiesburg, Mississippi, United States|Cardiology Associates Research LLC, Tupelo, Mississippi, United States|Barnes-Jewish Hospital, Saint Louis, Missouri, United States|Saint Barnabus Medical Center, Livingston, New Jersey, United States|North Shore University Hospital, Manhasset, New York, United States|Weill Cornell Medical College/The New York Presbyterian Hospital, New York, New York, United States|Mount Sinai Medical Center, New York, New York, United States|Duke University Medical Center, Durham, North Carolina, United States|University Hospitals Cleveland Medical Center, Cleveland, Ohio, United States|Oregon Health &amp; Science University Hospital, Portland, Oregon, United States|PinnacleHealth Cardiovascular Institute, Harrisburg, Pennsylvania, United States|Hospital of the University of Pennsylvania, Philadelphia, Pennsylvania, United States|The Miriam Hospital, Providence, Rhode Island, United States|AnMed Health, Anderson, South Carolina, United States|Centennial Medical Center, Nashville, Tennessee, United States|Baylor Heart &amp; Vascular Hospital, Dallas, Texas, United States|Charleston Area Medical Center, Charleston, West Virginia, United States|Aurora St. Luke's Medical Center, Milwaukee, Wisconsin, United States|Alfred Hospital, Melbourne, Victoria, Australia|St. Vincent's Hospital Melbourne, Melbourne, Victoria, Australia|St. George Hospital, Kogarah, Australia|Royal Perth, Perth, Australia|Klinikum Wels-Grieskirchen, Wels, Austria|Hamilton Heath, Hamilton, Ontario, Canada|St. Michael's Hospital, Toronto, Ontario, Canada|Clinique Pasteur, Toulouse, France|UniversitÃ¤ts-Herzzentrum Freiburg - Bad Krozingen GmbH, Bad Krozingen, Germany|UniversitÃ¤tsklinikum Erlangen, Erlangen, Germany|UniversitÃ¤tsklinikum des Saarlandes, Homburg, Germany|Herzzentrum Leipzig, UniversitÃ¤tsklinik, Leipzig, Germany|Sana Kliniken LÃ¼beck, LÃ¼beck, Germany|Hippokration General Hospital of Athens, Athens, Greece|University General Hospital of Thessaloniki (AHEPA), Thessaloniki, Greece|Galway University Hospital, Galway, Ireland|Higashi Takarazuka Satoh Hospital, Takarazuka, Hyogo, Japan|Shonan Kamakura General Hospital, Kamakura City, Okamoto, Japan|Jichi Medical University Hospital, Shimotsuke, Tochigi, Japan|Mitsui Memorial Hospital, Chiyoda, Tokyo, Japan|Saiseikai Nakatsu Hospital, Osaka, Japan|Royal Bournemouth Hospital, Bournemouth, United Kingdom|Cardiff and Vale University Health Board - University Hospital of Wales, Cardiff, United Kingdom|Royal Devon &amp; Exeter NHS Foundation Trust, Exeter, United Kingdom|Imperial College Healthcare NHS Trust, London, United Kingdom</t>
  </si>
  <si>
    <t>https://ClinicalTrials.gov/show/NCT02439775</t>
  </si>
  <si>
    <t>NCT02439749</t>
  </si>
  <si>
    <t>SPYRAL PIVOTAL - SPYRAL HTN-OFF MED Study</t>
  </si>
  <si>
    <t>Acute and chronic safety by evaluating incidence of Major Adverse Events|Change in systolic blood pressure as measured by 24-hour Ambulatory Blood Pressure Monitoring (ABPM)|Change in office systolic blood pressure|Significant embolic event resulting in end-organ damage|Renal artery perforation requiring intervention|Renal artery dissection requiring intervention|Vascular complications|End-stage renal disease|â‰¥40% decline in eGFR|New myocardial infarction|New stroke|Renal artery re-intervention|Major bleeding according to TIMI definition|Increase in serum creatinine &gt; 50%|New renal artery stenosis &gt; 70%|Hospitalization for hypertensive crisis not related to confirmed nonadherence with medications or the protocol|All-cause mortality|Change in systolic blood pressure as measured by 24-hour ABPM|Incidence of achieving target office systolic blood pressure (SBP &lt;140 mmHg)|Change in office diastolic blood pressure|Change in diastolic blood pressure as measured by 24-hour ABPM</t>
  </si>
  <si>
    <t>SPYRAL HTN-OFF MED</t>
  </si>
  <si>
    <t>Heart Center Research, LLC, Huntsville, Alabama, United States|Honor Health Research Institute, Scottsdale, Arizona, United States|Kaiser Permanente LA Medical Center, Los Angeles, California, United States|Stanford Hospital and Clinics, Stanford, California, United States|Yale New Haven Hospital, New Haven, Connecticut, United States|Baptist Medical Center Jacksonville, Jacksonville, Florida, United States|Tallahassee Research Institute, Tallahassee, Florida, United States|Emory University Hospital Midtown, Atlanta, Georgia, United States|Piedmont Heart Institute, Atlanta, Georgia, United States|Iowa Heart Center, West Des Moines, Iowa, United States|University of Kentucky, Lexington, Kentucky, United States|St Joseph Mercy Oakland, Pontiac, Michigan, United States|Providence Hospital, Southfield, Michigan, United States|Minneapolis Heart Institute Foundation, Minneapolis, Minnesota, United States|Hattiesburg Clinic, Hattiesburg, Mississippi, United States|Cardiology Associates Research LLC, Tupelo, Mississippi, United States|Barnes-Jewish Hospital, Saint Louis, Missouri, United States|Saint Barnabas Medical Center, Livingston, New Jersey, United States|North Shore University Hospital, Manhasset, New York, United States|Mount Sinai Medical Center, New York, New York, United States|Duke University Medical Center, Durham, North Carolina, United States|University Hospitals Cleveland Medical Center, Cleveland, Ohio, United States|PinnacleHealth Cardiovascular Institute, Harrisburg, Pennsylvania, United States|Hospital of the University of Pennsylvania, Philadelphia, Pennsylvania, United States|The Miriam Hospital, Providence, Rhode Island, United States|AnMed Health, Anderson, South Carolina, United States|Centennial Medical Center, Nashville, Tennessee, United States|Baylor Heart &amp; Vascular Hospital, Dallas, Texas, United States|Charleston Area Medical Center, Charleston, West Virginia, United States|Aurora St. Luke's Medical Center, Milwaukee, Wisconsin, United States|Alfred Hospital, Melbourne, Victoria, Australia|Klinikum Wels-Grieskirchen, Wels, Austria|St. Michael's Hospital, Toronto, Ontario, Canada|Institut de cardiologie de MontrÃ©al / Montreal Heart Institute, MontrÃ©al, Quebec, Canada|UniversitÃ¤ts-Herzzentrum Freiburg - Bad Krozingen GmbH, Bad Krozingen, Germany|UniversitÃ¤tsklinikum Erlangen, Erlangen, Germany|UniversitÃ¤tsklinikum des Saarlandes, Homburg, Germany|Herzzentrum Leipzig, UniversitÃ¤tsklinik, Leipzig, Germany|Sana Kliniken LÃ¼beck, LÃ¼beck, Germany|Hippokration General Hospital of Athens, Athens, Greece|University General Hospital of Thessaloniki (AHEPA), Thessaloniki, Greece|Galway University Hospital, Galway, Ireland|Jichi Medical University Hospital, Shimotsuke, Tochigi, Japan|Mitsui Memorial Hospital, Chiyoda, Tokyo, Japan|Cardiff and Vale University Health Board - University Hospital of Wales, Cardiff, United Kingdom|Royal Devon &amp; Exeter NHS Foundation Trust, Exeter, United Kingdom|Imperial College Healthcare NHS Trust, London, United Kingdom</t>
  </si>
  <si>
    <t>https://ClinicalTrials.gov/show/NCT02439749</t>
  </si>
  <si>
    <t>NCT02435849</t>
  </si>
  <si>
    <t>Determine Efficacy and Safety of CTL019 in Pediatric Patients With Relapsed and Refractory B-cell ALL and High Risk B-cell ALL at First Relapse. Determine Feasibility and Safety of CTL019 Therapy in Pediatric Patients With High Risk B-cell ALL That Relapsed &lt; 6 Months Post All-HSCT.</t>
  </si>
  <si>
    <t>ELIANA</t>
  </si>
  <si>
    <t>Lymphoblastic Leukemia|Acute|High Risk|Childhood</t>
  </si>
  <si>
    <t>Biological: Single dose of CTL019</t>
  </si>
  <si>
    <t>Overall remission rate (ORR) = CR + CRi|Percentage of patients who achieve best overall response (BOR) or CR or CRi with an MRD negative bone marrow by central analysis using qPCR|Percentage of patients who achieve CR or CRi at month 6 without SCT between CTL019 infusion and Month 6 response assessment.|Duration of remission (DOR)|Percentage of patients who achieve CR or CRi with minimal residual disease negative bone marrow|Relapse-free survival|Event-free survival|Overall survival|Response at Day 28 +/- 4 days|Impact of baseline tumor burden on response|Percentage of patient who achieve CR or CRi and then proceed to SCT while in remission before Month 6 response assessment|Quality of response using MRD disease assessments before treatment at day 28 +/-4 days after treatment using central assessments by qPCR and before SCT by local assessment (flow or PCR)|Safety of CTL019 therapy|Characterize in vivo cellular PK profile of CTL019 cells in target tissues|Prevalence and incidence of immunogenicity to CTL019|Effects of CTL019 therapy on Patient Reported Outcomes|Derivation of a score to predict cytokine release syndrome|Describe the profile of soluable immune factors that may be key to cytokine release syndrome|Describe levels of B and T cells (blood and bone marrow) prior to and following CTL019 infusion for safety monitoring</t>
  </si>
  <si>
    <t>CCTL019B2202|2013-003205-25</t>
  </si>
  <si>
    <t>Childrens Hospital Los Angeles SC CTL019, Los Angeles, California, United States|Stanford University Medical Center SC -, Stanford, California, United States|Children's Healthcare of Atlanta SC CTL019, Atlanta, Georgia, United States|University of Michigan SC, Ann Arbor, Michigan, United States|University of Minnesota SC, Minneapolis, Minnesota, United States|Mercy Children's Kansas University, Kansas City, Missouri, United States|Duke Unversity Medical Center, Durham, North Carolina, United States|Cincinnati Children's Hospital Medical Center, Cincinnati, Ohio, United States|Oregon Health &amp; Science University Doernbecher Children's Hosp., Portland, Oregon, United States|The Childrens Hospital of Philadelphia CHOP, Philadelphia, Pennsylvania, United States|Children's Medical Center of Dallas SC, Dallas, Texas, United States|University of Utah, Salt Lake City, Utah, United States|University of Wisconsin Hospital and Clinics, Madison, Wisconsin, United States|Novartis Investigative Site, Parkville, Victoria, Australia|Novartis Investigative Site, Wien, Austria|Novartis Investigative Site, Gent, Belgium|Novartis Investigative Site, Toronto, Ontario, Canada|Novartis Investigative Site, Montreal, Quebec, Canada|Novartis Investigative Site, Paris Cedex 10, Cedex 10, France|Novartis Investigative Site, Paris Cedex, France|Novartis Investigative Site, Frankfurt, Germany|Novartis Investigative Site, Monza, MB, Italy|Novartis Investigative Site, Sakyo Ku, Kyoto, Japan|Novartis Investigative Site, Oslo, Norway|Novartis Investigative Site, Esplugues de Llobregat, Barcelona, Spain</t>
  </si>
  <si>
    <t>https://ClinicalTrials.gov/show/NCT02435849</t>
  </si>
  <si>
    <t>NCT02435433</t>
  </si>
  <si>
    <t>A Study of Ramucirumab (LY3009806) Versus Placebo in Participants With Hepatocellular Carcinoma and Elevated Baseline Alpha-Fetoprotein</t>
  </si>
  <si>
    <t>REACH-2</t>
  </si>
  <si>
    <t>Drug: Ramucirumab|Drug: Placebo</t>
  </si>
  <si>
    <t>Overall Survival (OS)|Progression Free Survival (PFS)|Time to Radiographic Progression|Percentage of Participants With a Best Overall Response of Complete Response (CR) or Partial Response (PR): Objective Response Rate (ORR)|Pharmacokinetics (PK): Minimum Serum Concentration (Cmin) Before 2nd, 4th, 7th, and 10th Infusion|PK: Serum Concentration Maximum (Cmax) After 1st, 2nd, 4th, 7th and 10th Ram Infusion|Percentage of Participants With Anti-Ramucirumab Antibodies|Time to Deterioration of Functional Assessment of Cancer Therapy (FACT) Hepatobiliary Symptom Index-8 (FHSI-8)|Change From Baseline in EuroQol 5-Dimension 5-Level (EQ-5D-5L) Questionnaire|Time to Deterioration in Eastern Cooperative Oncology Group Performance Status (ECOG PS)</t>
  </si>
  <si>
    <t>15755|I4T-MC-JVDE|2014-005068-13</t>
  </si>
  <si>
    <t>Pacific Hematology and Oncology Associates, Daly City, California, United States|UCLA Medical Center, Los Angeles, California, United States|Georgetown University Medical Center, Washington, District of Columbia, United States|University of Iowa Hospital, Iowa City, Iowa, United States|Massachusetts General Hospital, Boston, Massachusetts, United States|Mount Sinai Medical Center, New York, New York, United States|University of Oklahoma Health Sciences Center, Oklahoma City, Oklahoma, United States|OREGON HEALTH and SCIENCE UNIVERSITY, Portland, Oregon, United States|For additional information regarding investigative sites for this trial, contact 1-877-CTLILLY (1-877-285-4559, 1-317-615-4559) Mon - Fri from 9 AM to 5 PM Eastern Time (UTC/GMT - 5 hours, EST), or speak with your personal physician., Kurralta Park, Australia|For additional information regarding investigative sites for this trial, contact 1-877-CTLILLY (1-877-285-4559, 1-317-615-4559) Mon - Fri from 9 AM to 5 PM Eastern Time (UTC/GMT - 5 hours, EST), or speak with your personal physician., Woodville, Australia|For additional information regarding investigative sites for this trial, contact 1-877-CTLILLY (1-877-285-4559, 1-317-615-4559) Mon - Fri from 9 AM to 5 PM Eastern Time (UTC/GMT - 5 hours, EST), or speak with your personal physician., Linz, Austr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Liege, Belgium|FundaÃ§Ã£o PIO XII, Barretos, Brazil|"For additional information regarding investigative sites for this trial, contact 1-877-CTLILLY (1-877-285-4559, 1-317-615-4559) Mon - Fri from 9 AM to 5 PM Eastern Time (UTC/GMT - 5 hours, EST), or speak with your personal physician.", Barretos, Brazil|Cenantron - Centro AvanÃ§ado de Tratamento OncolÃ³gico, Belo Horizonte, Brazil|AssociaÃ§Ã£o Hospital de Caridade IjuÃ­, Ijui,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Changsha, China|"For additional information regarding investigative sites for this trial, contact 1-877-CTLILLY (1-877-285-4559, 1-317-615-4559) Mon - Fri from 9 AM to 5 PM Eastern Time (UTC/GMT - 5 hours, EST), or speak with your personal physician.", Changsha, China|"For additional information regarding investigative sites for this trial, contact 1-877-CTLILLY (1-877-285-4559, 1-317-615-4559) Mon - Fri from 9 AM to 5 PM Eastern Time (UTC/GMT - 5 hours, EST), or speak with your personal physician.", Chongqing, China|For additional information regarding investigative sites for this trial, contact 1-877-CTLILLY (1-877-285-4559, 1-317-615-4559) Mon - Fri from 9 AM to 5 PM Eastern Time (UTC/GMT - 5 hours, EST), or speak with your personal physician., Guangdong, China|"For additional information regarding investigative sites for this trial, contact 1-877-CTLILLY (1-877-285-4559, 1-317-615-4559) Mon - Fri from 9 AM to 5 PM Eastern Time (UTC/GMT - 5 hours, EST), or speak with your personal physician.", Guangzhou, China|"For additional information regarding investigative sites for this trial, contact 1-877-CTLILLY (1-877-285-4559, 1-317-615-4559) Mon - Fri from 9 AM to 5 PM Eastern Time (UTC/GMT - 5 hours, EST), or speak with your personal physician.", Hangzhou, China|"For additional information regarding investigative sites for this trial, contact 1-877-CTLILLY (1-877-285-4559, 1-317-615-4559) Mon - Fri from 9 AM to 5 PM Eastern Time (UTC/GMT - 5 hours, EST), or speak with your personal physician.", Hangzhou, China|"For additional information regarding investigative sites for this trial, contact 1-877-CTLILLY (1-877-285-4559, 1-317-615-4559) Mon - Fri from 9 AM to 5 PM Eastern Time (UTC/GMT - 5 hours, EST), or speak with your personal physician.", Hangzhou, China|"For additional information regarding investigative sites for this trial, contact 1-877-CTLILLY (1-877-285-4559, 1-317-615-4559) Mon - Fri from 9 AM to 5 PM Eastern Time (UTC/GMT - 5 hours, EST), or speak with your personal physician.", Hebei, China|For additional information regarding investigative sites for this trial, contact 1-877-CTLILLY (1-877-285-4559, 1-317-615-4559) Mon - Fri from 9 AM to 5 PM Eastern Time (UTC/GMT - 5 hours, EST), or speak with your personal physician., Hefei, China|For additional information regarding investigative sites for this trial, contact 1-877-CTLILLY (1-877-285-4559, 1-317-615-4559) Mon - Fri from 9 AM to 5 PM Eastern Time (UTC/GMT - 5 hours, EST), or speak with your personal physician., Heilongjiang, China|For additional information regarding investigative sites for this trial, contact 1-877-CTLILLY (1-877-285-4559, 1-317-615-4559) Mon - Fri from 9 AM to 5 PM Eastern Time (UTC/GMT - 5 hours, EST), or speak with your personal physician., Henan, China|For additional information regarding investigative sites for this trial, contact 1-877-CTLILLY (1-877-285-4559, 1-317-615-4559) Mon - Fri from 9 AM to 5 PM Eastern Time (UTC/GMT - 5 hours, EST), or speak with your personal physician., Hubei, China|For additional information regarding investigative sites for this trial, contact 1-877-CTLILLY (1-877-285-4559, 1-317-615-4559) Mon - Fri from 9 AM to 5 PM Eastern Time (UTC/GMT - 5 hours, EST), or speak with your personal physician., Nanjing, China|For additional information regarding investigative sites for this trial, contact 1-877-CTLILLY (1-877-285-4559, 1-317-615-4559) Mon - Fri from 9 AM to 5 PM Eastern Time (UTC/GMT - 5 hours, EST), or speak with your personal physician., Nanjing, China|"For additional information regarding investigative sites for this trial, contact 1-877-CTLILLY (1-877-285-4559, 1-317-615-4559) Mon - Fri from 9 AM to 5 PM Eastern Time (UTC/GMT - 5 hours, EST), or speak with your personal physician.", Nanning, China|"For additional information regarding investigative sites for this trial, contact 1-877-CTLILLY (1-877-285-4559, 1-317-615-4559) Mon - Fri from 9 AM to 5 PM Eastern Time (UTC/GMT - 5 hours, EST), or speak with your personal physician.", Qingdao,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Shenyang, China|For additional information regarding investigative sites for this trial, contact 1-877-CTLILLY (1-877-285-4559, 1-317-615-4559) Mon - Fri from 9 AM to 5 PM Eastern Time (UTC/GMT - 5 hours, EST), or speak with your personal physician., Wu Han, China|"For additional information regarding investigative sites for this trial, contact 1-877-CTLILLY (1-877-285-4559, 1-317-615-4559) Mon - Fri from 9 AM to 5 PM Eastern Time (UTC/GMT - 5 hours, EST), or speak with your personal physician.", Xi'an, Chin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Praha 5, Czechia|For additional information regarding investigative sites for this trial, contact 1-877-CTLILLY (1-877-285-4559, 1-317-615-4559) Mon - Fri from 9 AM to 5 PM Eastern Time (UTC/GMT - 5 hours, EST), or speak with your personal physician., Amiens, France|For additional information regarding investigative sites for this trial, contact 1-877-CTLILLY (1-877-285-4559, 1-317-615-4559) Mon - Fri from 9 AM to 5 PM Eastern Time (UTC/GMT - 5 hours, EST), or speak with your personal physician., Avignon, France|For additional information regarding investigative sites for this trial, contact 1-877-CTLILLY (1-877-285-4559, 1-317-615-4559) Mon - Fri from 9 AM to 5 PM Eastern Time (UTC/GMT - 5 hours, EST), or speak with your personal physician., Besancon, France|For additional information regarding investigative sites for this trial, contact 1-877-CTLILLY (1-877-285-4559, 1-317-615-4559) Mon - Fri from 9 AM to 5 PM Eastern Time (UTC/GMT - 5 hours, EST), or speak with your personal physician., Caen, France|For additional information regarding investigative sites for this trial, contact 1-877-CTLILLY (1-877-285-4559, 1-317-615-4559) Mon - Fri from 9 AM to 5 PM Eastern Time (UTC/GMT - 5 hours, EST), or speak with your personal physician., Clermont-Ferrand,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Pessac,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Saint Etienne, France|"For additional information regarding investigative sites for this trial, contact 1-877-CTLILLY (1-877-285-4559, 1-317-615-4559) Mon - Fri from 9 AM to 5 PM Eastern Time (UTC/GMT - 5 hours, EST), or speak with your personal physician.", Bayern,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Magdeburg,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Ã¼nchen, Germany|For additional information regarding investigative sites for this trial, contact 1-877-CTLILLY (1-877-285-4559, 1-317-615-4559) Mon - Fri from 9 AM to 5 PM Eastern Time (UTC/GMT - 5 hours, EST), or speak with your personal physician., Tubingen, Germany|"For additional information regarding investigative sites for this trial, contact 1-877-CTLILLY (1-877-285-4559, 1-317-615-4559) Mon - Fri from 9 AM to 5 PM Eastern Time (UTC/GMT - 5 hours, EST), or speak with your personal physician.", Hong Kong, Hong Kong|For additional information regarding investigative sites for this trial, contact 1-877-CTLILLY (1-877-285-4559, 1-317-615-4559) Mon - Fri from 9 AM to 5 PM Eastern Time (UTC/GMT - 5 hours, EST), or speak with your personal physician., Hong Kong, Hong Kong|For additional information regarding investigative sites for this trial, contact 1-877-CTLILLY (1-877-285-4559, 1-317-615-4559) Mon - Fri from 9 AM to 5 PM Eastern Time (UTC/GMT - 5 hours, EST), or speak with your personal physician, Kowloon, Hong Kong|For additional information regarding investigative sites for this trial, contact 1-877-CTLILLY (1-877-285-4559, 1-317-615-4559) Mon - Fri from 9 AM to 5 PM Eastern Time (UTC/GMT - 5 hours, EST), or speak with your personal physician., ShaTin, Hong Kong|For additional information regarding investigative sites for this trial, contact 1-877-CTLILLY (1-877-285-4559, 1-317-615-4559) Mon - Fri from 9 AM to 5 PM Eastern Time (UTC/GMT - 5 hours, EST), or speak with your personal physician., Tuen Mun, Hong Kong|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Tel Aviv, Israel|For additional information regarding investigative sites for this trial, contact 1-877-CTLILLY (1-877-285-4559, 1-317-615-4559) Mon - Fri from 9 AM to 5 PM Eastern Time (UTC/GMT - 5 hours, EST), or speak with your personal physician., Benevento, Ital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Cremona,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Chuo Ku,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Iizuka, Japan|For additional information regarding investigative sites for this trial, contact 1-877-CTLILLY (1-877-285-4559, 1-317-615-4559) Mon - Fri from 9 AM to 5 PM Eastern Time (UTC/GMT - 5 hours, EST), or speak with your personal physician., Kanazawa, Japan|For additional information regarding investigative sites for this trial, contact 1-877-CTLILLY (1-877-285-4559, 1-317-615-4559) Mon - Fri from 9 AM to 5 PM Eastern Time (UTC/GMT - 5 hours, EST), or speak with your personal physician., Kashiwa,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Matsuyam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himotsuke, Japan|For additional information regarding investigative sites for this trial, contact 1-877-CTLILLY (1-877-285-4559, 1-317-615-4559) Mon - Fri from 9 AM to 5 PM Eastern Time (UTC/GMT - 5 hours, EST), or speak with your personal physician., Suita-shi, Japan|For additional information regarding investigative sites for this trial, contact 1-877-CTLILLY (1-877-285-4559, 1-317-615-4559) Mon - Fri from 9 AM to 5 PM Eastern Time (UTC/GMT - 5 hours, EST), or speak with your personal physician., Sunto-Gun,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Yokohama, Japan|"For additional information regarding investigative sites for this trial, contact 1-877-CTLILLY (1-877-285-4559, 1-317-615-4559) Mon - Fri from 9 AM to 5 PM Eastern Time (UTC/GMT - 5 hours, EST), or speak with your personal physician.", ÅŒsaka, Japan|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Ulsan, Korea, Republic of|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Warszawa, Poland|Hospital Universitari de Girona Dr. Josep Trueta, Girona, Spain|Hospital ClÃ­nico San Carlos, Madrid, Spain|For additional information regarding investigative sites for this trial, contact 1-877-CTLILLY (1-877-285-4559, 1-317-615-4559) Mon - Fri from 9 AM to 5 PM Eastern Time (UTC/GMT - 5 hours, EST), or speak with your personal physician., Santander,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Bern, Switzerland|For additional information regarding investigative sites for this trial, contact 1-877-CTLILLY (1-877-285-4559, 1-317-615-4559) Mon - Fri from 9 AM to 5 PM Eastern Time (UTC/GMT - 5 hours, EST), or speak with your personal physician., Kaohsiung city, Taiwan|For additional information regarding investigative sites for this trial, contact 1-877-CTLILLY (1-877-285-4559, 1-317-615-4559) Mon - Fri from 9 AM to 5 PM Eastern Time (UTC/GMT - 5 hours, EST), or speak with your personal physician., Puzi City,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city, Taiwan|For additional information regarding investigative sites for this trial, contact 1-888-545-5972 Mon - Fri, 9 AM to 4 PM or 1-877-CTLILLY (1-877-285-4559, 1-317-615-4559) Mon - Fri, 9 AM to 5 PM Eastern Time or speak with your personal physician., Taipei city, Taiwan|For additional information regarding investigative sites for this trial, contact 1-877-CTLILLY (1-877-285-4559, 1-317-615-4559) Mon - Fri from 9 AM to 5 PM Eastern Time (UTC/GMT - 5 hours, EST), or speak with your personal physician., Taoyuan City, Taiwan|For additional information regarding investigative sites for this trial, contact 1-877-CTLILLY (1-877-285-4559, 1-317-615-4559) Mon - Fri from 9 AM to 5 PM Eastern Time (UTC/GMT - 5 hours, EST), or speak with your personal physician., Acton, United Kingdom|For additional information regarding investigative sites for this trial, contact 1-877-CTLILLY (1-877-285-4559, 1-317-615-4559) Mon - Fri from 9 AM to 5 PM Eastern Time (UTC/GMT - 5 hours, EST), or speak with your personal physician., Acton, United Kingdom|For additional information regarding investigative sites for this trial, contact 1-877-CTLILLY (1-877-285-4559, 1-317-615-4559) Mon - Fri from 9 AM to 5 PM Eastern Time (UTC/GMT - 5 hours, EST), or speak with your personal physician., Bebington, United Kingdom|For additional information regarding investigative sites for this trial, contact 1-877-CTLILLY (1-877-285-4559, 1-317-615-4559) Mon - Fri from 9 AM to 5 PM Eastern Time (UTC/GMT - 5 hours, EST), or speak with your personal physician., Birmingham,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Manchester, United Kingdom</t>
  </si>
  <si>
    <t>"Study Protocol", https://ClinicalTrials.gov/ProvidedDocs/33/NCT02435433/Prot_000.pdf|"Statistical Analysis Plan", https://ClinicalTrials.gov/ProvidedDocs/33/NCT02435433/SAP_001.pdf</t>
  </si>
  <si>
    <t>https://ClinicalTrials.gov/show/NCT02435433</t>
  </si>
  <si>
    <t>NCT02431247</t>
  </si>
  <si>
    <t>A Study to Evaluate Efficacy and Safety of Darunavir/Cobicistat/Emtricitabine/Tenofovir Alafenamide (D/C/F/TAF) Fixed Dose Combination (FDC) Versus a Regimen Consisting of Darunavir/Cobicistat FDC With Emtricitabine/Tenofovir Disoproxil Fumarate FDC in Treatment-naive HIV Type 1 Infected Subjects</t>
  </si>
  <si>
    <t>Immunodeficiency Virus Type 1, Human</t>
  </si>
  <si>
    <t>Drug: Darunavir/Cobicistat/Emtricitabine/Tenofovir Alafenamide FDC|Drug: DRV/COBI FDC|Drug: FTC/TDF FDC|Drug: D/C/F/TAF FDC - Matching Placebo|Drug: FTC/TDF FDC Matching Placebo|Drug: DRV/COBI FDC Matching Placebo</t>
  </si>
  <si>
    <t>Percentage of Participants With Human Immunodeficiency Virus (HIV)-1 Ribonucleic Acid (RNA) Less Than (&lt;) 50 Copies Per Milliliter (Copies Per mL) (Virologic Response) at Week 48 Defined by Food and Drug Administration (FDA) Snapshot Approach|Percentage of Participants With HIV-1 RNA Less Than 20 and 200 Copies Per mL at Week 48 Defined by FDA Snapshot Approach|Percentage of Participants With HIV-1 RNA &lt; 20, 50, and 200 Copies Per mL at Week 48 Defined by the Time to Loss of Virologic Response (TLOVR) Algorithm|Change From Baseline in log10 HIV-1 RNA Levels at Week 48|Change From Baseline in Cluster of Differentiation-4 (CD4+) Cell Count at Week 48|Number of Participants With Antiretroviral (ARV) Resistance Through Week 48|Change From Baseline in Serum Creatinine at Week 48|Change From Baseline in Estimated Glomerular Filtration Rate Based on Serum Creatinine (eGFRcr) by Chronic Kidney Disease Epidemiology Collaboration (CKD-EPI) Formula at Week 48|Change From Baseline in Estimated Glomerular Filtration Rate Based on Serum Creatinine by (Cockcroft-Gault Formula) at Week 48|Change From Baseline in Estimated Glomerular Filtration Rate Based on Serum Cystatin C (eGFRcyst) by CKD-EPI Formula at Week 48|Percentage of Participants With Grade 3 and 4 Adverse Events (AEs), Serious Adverse Events (SAEs), and Premature Discontinuations Due to Adverse Events|Change From Baseline in Urine Protein to Creatinine Ratio (UPCR) at Week 48|Change From Baseline in Urine Albumin to Creatinine Ratio (UACR) at Week 48|Change From Baseline in Urine Retinol Binding Protein To Creatinine Ratio (URBPCR) at Week 48|Change From Baseline in Urine Beta-2 Microglobulin to Creatinine Ratio (UB2MGCR) at Week 48|Percent Change From Baseline in Urine Fractional Excretion of Phosphate (FEPO4) at Week 48|Area Under the Plasma Concentration-Time Curve From Time of Administration to 24 Hours Post-dose (AUC0-24h) of Darunavir|Predose (Trough) Plasma Concentration (C0h) of Darunavir|Area Under the Plasma Concentration Time Curve Across the Dosing Interval (AUCtau) of Tenofovir Alafenamide|Plasma Concentrations 2 Hours After Dosing (C0-2h) of Tenofovir Alafenamide|Percent Change From Baseline in Hip and Spine Bone Mineral Density (BMD)|Change From Baseline in BMD T-score of Hip and Spine|Change From Baseline in Alkaline Phosphatase (ALP) Levels at Week 24 and 48|Change From Baseline in Levels of Serum Procollagen 1 N-Terminal Propeptide (P1NP) at Week 24 and 48|Change From Baseline in Levels of Serum Collagen Type 1 Beta Carboxy Telopeptide (CTX) at Week 24 and 48|Change From Baseline in Levels of Parathyroid Hormone (PTH) at Week 24 and 48|Change From Baseline in Levels of 25-Hydroxyvitamin D (25-OH Vitamin D), at Week 24 and 48</t>
  </si>
  <si>
    <t>CR107277|TMC114FD2HTX3001|2015-000754-38</t>
  </si>
  <si>
    <t>14-Sep-18</t>
  </si>
  <si>
    <t>Birmingham, Alabama, United States|Phoenix, Arizona, United States|Bakersfield, California, United States|Beverly Hills, California, United States|Long Beach, California, United States|Los Angeles, California, United States|San Francisco, California, United States|Washington, District of Columbia, United States|Fort Pierce, Florida, United States|Miami, Florida, United States|Orlando, Florida, United States|West Palm Beach, Florida, United States|Savannah, Georgia, United States|Boston, Massachusetts, United States|Springfield, Massachusetts, United States|Berkley, Michigan, United States|Minneapolis, Minnesota, United States|Saint Louis, Missouri, United States|Hillsborough, New Jersey, United States|Newark, New Jersey, United States|Somers Point, New Jersey, United States|Santa Fe, New Mexico, United States|Manhasset, New York, United States|Chapel Hill, North Carolina, United States|Winston-Salem, North Carolina, United States|Cincinnati, Ohio, United States|Fort Worth, Texas, United States|Houston, Texas, United States|Seattle, Washington, United States|Antwerpen, Belgium|Brussels, Belgium|Brussel, Belgium|Gent, Belgium|Toronto, Ontario, Canada|Montreal, Quebec, Canada|Clamart, France|Le Kremlin Bicetre, France|Lyon, France|Marseille, France|Montpellier, France|Nantes, France|Paris, France|Strasbourg, France|Tourcoing, France|Berlin, Germany|Bonn, Germany|Essen, Germany|Frankfurt, Germany|Freiburg im Breisgau, Germany|Hamburg, Germany|Hannover, Germany|KÃ¶ln, Germany|MÃ¼nchen, Germany|Bydgoszcz, Poland|Chorzow, Poland|Krakow, Poland|Lodz, Poland|Szczecin, Poland|Warszawa, Poland|Wroclaw, Poland|San Juan, Puerto Rico|Ekaterinburg, Russian Federation|Krasnodar, Russian Federation|Orel, Russian Federation|Saint Petersburg, Russian Federation|Saratov, Russian Federation|Smolensk, Russian Federation|Tolyatti, Russian Federation|Voronezh, Russian Federation|Alicante, Spain|Badalona, Spain|Barcelona, Spain|Cordoba, Spain|Elche, Spain|Madrid, Spain|Santiago de Compostela, Spain|Sevilla, Spain|Valencia, Spain|Brighton, United Kingdom|Bristol, United Kingdom|London, United Kingdom</t>
  </si>
  <si>
    <t>"Study Protocol", https://ClinicalTrials.gov/ProvidedDocs/47/NCT02431247/Prot_000.pdf|"Statistical Analysis Plan", https://ClinicalTrials.gov/ProvidedDocs/47/NCT02431247/SAP_001.pdf</t>
  </si>
  <si>
    <t>https://ClinicalTrials.gov/show/NCT02431247</t>
  </si>
  <si>
    <t>NCT02426125</t>
  </si>
  <si>
    <t>A Study of Ramucirumab (LY3009806) Plus Docetaxel in Participants With Urothelial Cancer</t>
  </si>
  <si>
    <t>Drug: Ramucirumab|Drug: Docetaxel|Drug: Placebo</t>
  </si>
  <si>
    <t>Progression Free Survival (PFS)|Overall Survival (OS)|Percentage of Participants With an Objective Response Rate (ORR)|Percentage of Participants With Disease Control Rate (DCR)|Duration of Response (DoR)|Time to Deterioration in Quality of Life (QoL) on the European Organization for Research and Treatment of Cancer Quality of Life Questionnaire-Core 30 (EORTC QLQ-C30) - Global Health Status/ QoL Scale|Change From Baseline on the EuroQol 5-Dimension, 5-Level Questionnaire (EQ-5D-5L) Index Score|Change From Baseline on the EuroQol 5-Dimension, 5-Level Questionnaire (EQ-5D-5L) Visual Analogue Scale (VAS)|Pharmacokinetics (PK): Maximum Concentration (Cmax) of Ramucirumab|PK: Minimum Concentration (Cmin) of Ramucirumab|Number of Participants With Anti-Ramucirumab Antibodies</t>
  </si>
  <si>
    <t>15679|I4T-MC-JVDC|2014-003655-66</t>
  </si>
  <si>
    <t>08-Mar-19</t>
  </si>
  <si>
    <t>Highlands Oncology Group, Fayetteville, Arkansas, United States|St. Jude Medical Center, Fullerton, California, United States|UCLA Medical Center, Los Angeles, California, United States|USC Norris Cancer Hospital, Los Angeles, California, United States|SMO TRIO -Translational Research, Los Angeles, California, United States|Cancer Care Associates Medical Group, Redondo Beach, California, United States|University of California, Davis - Health Systems, Sacramento, California, United States|Central Coast Medical Oncology Corporation, Santa Monica, California, United States|University of Colorado, Aurora, Colorado, United States|Pharmatech Oncology Inc, Denver, Colorado, United States|St Mary's Hospital Regional Cancer Center, Grand Junction, Colorado, United States|Yale University School of Medicine, New Haven, Connecticut, United States|Southeast Florida Hematology/Oncology, Fort Lauderdale, Florida, United States|Florida Cancer Specialists, Fort Myers, Florida, United States|Lakeland Regional Cancer Center, Lakeland, Florida, United States|Sylvester Comprehensive Cancer Center, Miami, Florida, United States|Florida Cancer Specialists, Saint Petersburg, Florida, United States|Southeastern Regional Medical Center, Newnan, Georgia, United States|The Queen's Medical Center, Honolulu, Hawaii, United States|Fort Wayne Oncology &amp; Hematology, Fort Wayne, Indiana, United States|Alton Ochsner Medical Center, New Orleans, Louisiana, United States|University of Maryland- Biological Sciences, Baltimore, Maryland, United States|Karmanos Cancer Institute, Detroit, Michigan, United States|Mayo Clinic, Rochester, Minnesota, United States|University of Nebraska Medical Center, Omaha, Nebraska, United States|Cornell University Medical College, New York, New York, United States|SUNY at Stony Brook, Stony Brook, New York, United States|Oncology Hematology Care Inc., Cincinnati, Ohio, United States|University of Oklahoma Health Sciences Center, Oklahoma City, Oklahoma, United States|SMO Sarah Cannon Research Inst., Nashville, Tennessee, United States|The Center for Cancer and Blood Disorders, Fort Worth, Texas, United States|Inova Comprehensive Cancer Care &amp; Research Institute, Fairfax, Virginia, United States|University of Washington Medical Center, Seattle, Washington, United States|For additional information regarding investigative sites for this trial, contact 1-877-CTLILLY (1-877-285-4559, 1-317-615-4559) Mon - Fri from 9 AM to 5 PM Eastern Time (UTC/GMT - 5 hours, EST), or speak with your personal physician., Adelaide, Australia|For additional information regarding investigative sites for this trial, contact 1-877-CTLILLY (1-877-285-4559, 1-317-615-4559) Mon - Fri from 9 AM to 5 PM Eastern Time (UTC/GMT - 5 hours, EST), or speak with your personal physician., Footscray, Australia|For additional information regarding investigative sites for this trial, contact 1-877-CTLILLY (1-877-285-4559, 1-317-615-4559) Mon - Fri from 9 AM to 5 PM Eastern Time (UTC/GMT - 5 hours, EST), or speak with your personal physician., Randwick, Australia|For additional information regarding investigative sites for this trial, contact 1-877-CTLILLY (1-877-285-4559, 1-317-615-4559) Mon - Fri from 9 AM to 5 PM Eastern Time (UTC/GMT - 5 hours, EST), or speak with your personal physician., Subiaco, Austral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Wilrijk, Belgium|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Vancouver, Canada|For additional information regarding investigative sites for this trial, contact 1-877-CTLILLY (1-877-285-4559, 1-317-615-4559) Mon - Fri from 9 AM to 5 PM Eastern Time (UTC/GMT - 5 hours, EST), or speak with your personal physician., Herlev, Denmark|For additional information regarding investigative sites for this trial, contact 1-877-CTLILLY (1-877-285-4559, 1-317-615-4559) Mon - Fri from 9 AM to 5 PM Eastern Time (UTC/GMT - 5 hours, EST), or speak with your personal physician., Odense, Denmark|For additional information regarding investigative sites for this trial, contact 1-877-CTLILLY (1-877-285-4559, 1-317-615-4559) Mon - Fri from 9 AM to 5 PM Eastern Time (UTC/GMT - 5 hours, EST), or speak with your personal physician., Caen,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Dusseldorf, Germany|For additional information regarding investigative sites for this trial, contact 1-877-CTLILLY (1-877-285-4559, 1-317-615-4559) Mon - Fri from 9 AM to 5 PM Eastern Time (UTC/GMT - 5 hours, EST), or speak with your personal physician., Freiburg, Germany|For additional information regarding investigative sites for this trial, contact 1-877-CTLILLY (1-877-285-4559, 1-317-615-4559) Mon - Fri from 9 AM to 5 PM Eastern Time (UTC/GMT - 5 hours, EST), or speak with your personal physician., Homburg, Germany|For additional information regarding investigative sites for this trial, contact 1-877-CTLILLY (1-877-285-4559, 1-317-615-4559) Mon - Fri from 9 AM to 5 PM Eastern Time (UTC/GMT - 5 hours, EST), or speak with your personal physician., Jena, Germany|For additional information regarding investigative sites for this trial, contact 1-877-CTLILLY (1-877-285-4559, 1-317-615-4559) Mon - Fri from 9 AM to 5 PM Eastern Time (UTC/GMT - 5 hours, EST), or speak with your personal physician., Marburg, Germany|For additional information regarding investigative sites for this trial, contact 1-877-CTLILLY (1-877-285-4559, 1-317-615-4559) Mon - Fri from 9 AM to 5 PM Eastern Time (UTC/GMT - 5 hours, EST), or speak with your personal physician., Tubingen,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Miskolc, Hungary|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Kfar Saba, Israel|For additional information regarding investigative sites for this trial, contact 1-877-CTLILLY (1-877-285-4559, 1-317-615-4559) Mon - Fri from 9 AM to 5 PM Eastern Time (UTC/GMT - 5 hours, EST), or speak with your personal physician., Petach Tikva,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Tel-Aviv, Israel|For additional information regarding investigative sites for this trial, contact 1-877-CTLILLY (1-877-285-4559, 1-317-615-4559) Mon - Fri from 9 AM to 5 PM Eastern Time (UTC/GMT - 5 hours, EST), or speak with your personal physician., Zerifin, Israel|For additional information regarding investigative sites for this trial, contact 1-877-CTLILLY (1-877-285-4559, 1-317-615-4559) Mon - Fri from 9 AM to 5 PM Eastern Time (UTC/GMT - 5 hours, EST), or speak with your personal physician., Arezzo, Ital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Orbassano,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Verona, Italy|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daka, Japan|For additional information regarding investigative sites for this trial, contact 1-877-CTLILLY (1-877-285-4559, 1-317-615-4559) Mon - Fri from 9 AM to 5 PM Eastern Time (UTC/GMT - 5 hours, EST), or speak with your personal physician., Hirosaki, Japan|For additional information regarding investigative sites for this trial, contact 1-877-CTLILLY (1-877-285-4559, 1-317-615-4559) Mon - Fri from 9 AM to 5 PM Eastern Time (UTC/GMT - 5 hours, EST), or speak with your personal physician., Kashiwa, Japan|For additional information regarding investigative sites for this trial, contact 1-877-CTLILLY (1-877-285-4559, 1-317-615-4559) Mon - Fri from 9 AM to 5 PM Eastern Time (UTC/GMT - 5 hours, EST), or speak with your personal physician., Kita-gun, Japan|For additional information regarding investigative sites for this trial, contact 1-877-CTLILLY (1-877-285-4559, 1-317-615-4559) Mon - Fri from 9 AM to 5 PM Eastern Time (UTC/GMT - 5 hours, EST), or speak with your personal physician., Kobe, Japan|For additional information regarding investigative sites for this trial, contact 1-877-CTLILLY (1-877-285-4559, 1-317-615-4559) Mon - Fri from 9 AM to 5 PM Eastern Time (UTC/GMT - 5 hours, EST), or speak with your personal physician., Matsuyama, Japan|For additional information regarding investigative sites for this trial, contact 1-877-CTLILLY (1-877-285-4559, 1-317-615-4559) Mon - Fri from 9 AM to 5 PM Eastern Time (UTC/GMT - 5 hours, EST), or speak with your personal physician., Morioka, Japan|For additional information regarding investigative sites for this trial, contact 1-877-CTLILLY (1-877-285-4559, 1-317-615-4559) Mon - Fri from 9 AM to 5 PM Eastern Time (UTC/GMT - 5 hours, EST), or speak with your personal physician., Niigat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pporo, Japan|For additional information regarding investigative sites for this trial, contact 1-877-CTLILLY (1-877-285-4559, 1-317-615-4559) Mon - Fri from 9 AM to 5 PM Eastern Time (UTC/GMT - 5 hours, EST), or speak with your personal physician., Sendai, Japan|For additional information regarding investigative sites for this trial, contact 1-877-CTLILLY (1-877-285-4559, 1-317-615-4559) Mon - Fri from 9 AM to 5 PM Eastern Time (UTC/GMT - 5 hours, EST), or speak with your personal physician., Suita-shi,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Tsukuba, Japan|For additional information regarding investigative sites for this trial, contact 1-877-CTLILLY (1-877-285-4559, 1-317-615-4559) Mon - Fri from 9 AM to 5 PM Eastern Time (UTC/GMT - 5 hours, EST), or speak with your personal physician., Daejeon, Korea, Republic of|For additional information regarding investigative sites for this trial, contact 1-877-CTLILLY (1-877-285-4559, 1-317-615-4559) Mon - Fri from 9 AM to 5 PM Eastern Time (UTC/GMT - 5 hours, EST), or speak with your personal physician, Seongnam-si, Korea, Republic of|For additional information regarding investigative sites for this trial, contact 1-877-CTLILLY (1-877-285-4559, 1-317-615-4559) Mon - Fri from 9 AM to 5 PM Eastern Time (UTC/GMT - 5 hours, EST), or speak with your personal physician., Seongnam,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Aguascalientes, Mexico|For additional information regarding investigative sites for this trial, contact 1-877-CTLILLY (1-877-285-4559, 1-317-615-4559) Mon - Fri from 9 AM to 5 PM Eastern Time (UTC/GMT - 5 hours, EST), or speak with your personal physician., Culiacan, Mexico|For additional information regarding investigative sites for this trial, contact 1-877-CTLILLY (1-877-285-4559, 1-317-615-4559) Mon - Fri from 9 AM to 5 PM Eastern Time (UTC/GMT - 5 hours, EST), or speak with your personal physician., Mexico,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Morelia,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Arnhem,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Sittard, Netherlands|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Wieliszew, Poland|For additional information regarding investigative sites for this trial, contact 1-877-CTLILLY (1-877-285-4559, 1-317-615-4559) Mon - Fri from 9 AM to 5 PM Eastern Time (UTC/GMT - 5 hours, EST), or speak with your personal physician., Baia Mare, Romania|For additional information regarding investigative sites for this trial, contact 1-877-CTLILLY (1-877-285-4559, 1-317-615-4559) Mon - Fri from 9 AM to 5 PM Eastern Time (UTC/GMT - 5 hours, EST), or speak with your personal physician., Cluj-Napoca, Romania|For additional information regarding investigative sites for this trial, contact 1-877-CTLILLY (1-877-285-4559, 1-317-615-4559) Mon - Fri from 9 AM to 5 PM Eastern Time (UTC/GMT - 5 hours, EST), or speak with your personal physician., Craiova, Romania|Ivanovo regional clinical oncology dispensary, Ivanovo, Russian Federation|Republic Oncology Dispensary of MoH of Republic Tatarstan, Kazan, Russian Federation|Scientific research oncology institute n.a. P. A. Herzen, Moscow, Russian Federation|Saint-Petersburg city clinical oncology dispensary, Saint Petersburg, Russian Federation|For additional information regarding investigative sites for this trial, contact 1-877-CTLILLY (1-877-285-4559, 1-317-615-4559) Mon - Fri from 9 AM to 5 PM Eastern Time (UTC/GMT - 5 hours, EST), or speak with your personal physician., Saratov, Russian Federation|For additional information regarding investigative sites for this trial, contact 1-877-CTLILLY (1-877-285-4559, 1-317-615-4559) Mon - Fri from 9 AM to 5 PM Eastern Time (UTC/GMT - 5 hours, EST), or speak with your personal physician., Badajoz,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Ankara, Turkey|For additional information regarding investigative sites for this trial, contact 1-877-CTLILLY (1-877-285-4559, 1-317-615-4559) Mon - Fri from 9 AM to 5 PM Eastern Time (UTC/GMT - 5 hours, EST), or speak with your personal physician., Antalya, Turkey|For additional information regarding investigative sites for this trial, contact 1-877-CTLILLY (1-877-285-4559, 1-317-615-4559) Mon - Fri from 9 AM to 5 PM Eastern Time (UTC/GMT - 5 hours, EST), or speak with your personal physician., Edirne, Turkey|For additional information regarding investigative sites for this trial, contact 1-877-CTLILLY (1-877-285-4559, 1-317-615-4559) Mon - Fri from 9 AM to 5 PM Eastern Time (UTC/GMT - 5 hours, EST), or speak with your personal physician, Istanbul, Turkey|For additional information regarding investigative sites for this trial, contact 1-877-CTLILLY (1-877-285-4559, 1-317-615-4559) Mon - Fri from 9 AM to 5 PM Eastern Time (UTC/GMT - 5 hours, EST), or speak with your personal physician., Malatya, Turkey|For additional information regarding investigative sites for this trial, contact 1-877-CTLILLY (1-877-285-4559, 1-317-615-4559) Mon - Fri from 9 AM to 5 PM Eastern Time (UTC/GMT - 5 hours, EST), or speak with your personal physician., Dnipropetrovsk, Ukraine|For additional information regarding investigative sites for this trial, contact 1-877-CTLILLY (1-877-285-4559, 1-317-615-4559) Mon - Fri from 9 AM to 5 PM Eastern Time (UTC/GMT - 5 hours, EST), or speak with your personal physician., Kyiv, Ukraine|For additional information regarding investigative sites for this trial, contact 1-877-CTLILLY (1-877-285-4559, 1-317-615-4559) Mon - Fri from 9 AM to 5 PM Eastern Time (UTC/GMT - 5 hours, EST), or speak with your personal physician., Lutsk, Ukraine|For additional information regarding investigative sites for this trial, contact 1-877-CTLILLY (1-877-285-4559, 1-317-615-4559) Mon - Fri from 9 AM to 5 PM Eastern Time (UTC/GMT - 5 hours, EST), or speak with your personal physician., Bebington, United Kingdom|For additional information regarding investigative sites for this trial, contact 1-877-CTLILLY (1-877-285-4559, 1-317-615-4559) Mon - Fri from 9 AM to 5 PM Eastern Time (UTC/GMT - 5 hours, EST), or speak with your personal physician, Chelsea,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Nottingham, United Kingdom|For additional information regarding investigative sites for this trial, contact 1-877-CTLILLY (1-877-285-4559, 1-317-615-4559) Mon - Fri from 9 AM to 5 PM Eastern Time (UTC/GMT - 5 hours, EST), or speak with your personal physician., Southampton, United Kingdom|For additional information regarding investigative sites for this trial, contact 1-877-CTLILLY (1-877-285-4559, 1-317-615-4559) Mon - Fri from 9 AM to 5 PM Eastern Time (UTC/GMT - 5 hours, EST), or speak with your personal physician., Sutton, United Kingdom</t>
  </si>
  <si>
    <t>"Study Protocol", https://ClinicalTrials.gov/ProvidedDocs/25/NCT02426125/Prot_000.pdf|"Statistical Analysis Plan", https://ClinicalTrials.gov/ProvidedDocs/25/NCT02426125/SAP_001.pdf</t>
  </si>
  <si>
    <t>https://ClinicalTrials.gov/show/NCT02426125</t>
  </si>
  <si>
    <t>NCT02419417</t>
  </si>
  <si>
    <t>Study of BMS-986158 in Subjects With Select Advanced Cancers</t>
  </si>
  <si>
    <t>BET</t>
  </si>
  <si>
    <t>Advanced Tumors</t>
  </si>
  <si>
    <t>Drug: BMS-986158|Biological: Nivolumab</t>
  </si>
  <si>
    <t>Number of Adverse Events (AEs)|Number of Serious Adverse Events (SAEs)|Number of AEs leading to discontinuation|Number of laboratory test toxicity grade shifting from baseline|Best Overall Response|Objective Response Rate (ORR)|Duration of Response|Maximum observed plasma concentration (Cmax)|Time of maximum observed plasma concentration (Tmax)|Area under the plasma concentration-time curve from time zero to time of last quantifiable concentration (AUC(0-T))|Area under the concentration-time curve in one dosing interval (AUC(TAU))|Apparent terminal phase half-life (T-HALF)|Area under the plasma concentration-time curve from time zero extrapolated to infinite time (AUC(INF))|Apparent total body clearance, reported only for parent, not for metabolite (CLT/F)|Apparent volume of distribution of terminal phase, reported only for parent, not for metabolite (Vz/F)|Minimum observed concentration within a dosing interval (Cmin)|Concentration at the end of a dosing interval (Ctau)|Trough observed plasma concentration (this includes predose concentrations (C0) and concentrations at the end of dosing interval (Ctau)) (Ctrough)|Degree of Fluctuation or Fluctuation Index ([Cmax-Cmin)/Css-avg])|[Cmax - Cmin] / Cmin; to be calculated at steady-state (Swing)|Accumulation Index (AI)|Effective elimination half-life that explains the degree of accumulation observed for a specific exposure measure (T-HALFeff)|Ratio of metabolite Cmax to parent Cmax, corrected for molecular weight (MR_Cmax)|Ratio of metabolite AUC(0-T) to parent AUC(0-T), corrected for molecular weight (MR_AUC(0-T))|Ratio of metabolite AUC(INF) to parent AUC(INF), corrected for molecular weight (following single dose only) (MR_AUC(INF))|Ratio of metabolite AUC(TAU) to parent AUC(TAU), corrected for molecular weight (MR_AUC(TAU))|Electrocardiogram (ECG) QT (time of ventricular activity including both depolarization and repolarization) Interval</t>
  </si>
  <si>
    <t>CA011-001|2015-000324-29</t>
  </si>
  <si>
    <t>City Of Hope National Medical Center, Duarte, California, United States|Local Institution, La Jolla, California, United States|University Of Colorado, Aurora, Colorado, United States|Dana Farber Cancer Institute., Boston, Massachusetts, United States|Local Institution, Columbus, Ohio, United States|Oregon Health &amp; Science University, Portland, Oregon, United States|Univ. Of Pa, Philadelphia, Pennsylvania, United States|Institute for Translational Oncology Research-ITOR, Greenville, South Carolina, United States|Nucleus Network, Melbourne, Victoria, Australia|Local Institution, Richmond, Victoria, Australia|The Ottawa Hospital Cancer Centre, Ottawa, Ontario, Canada|Local Institution, Toronto, Ontario, Canada|Local Institution, Lyon Cedex 08, France|Local Institution, Paris Cedex 5, France|Local Institution, Villejuif, France|H. Univ. Vall dHebron, Barcelona, Spain|Centro Integral Oncologico Clara Campal, Madrid, Spain|Clinica Universidad de Navarra, Pamplona, Spain|Local Institution, Whitchurch, United Kingdom</t>
  </si>
  <si>
    <t>https://ClinicalTrials.gov/show/NCT02419417</t>
  </si>
  <si>
    <t>NCT02414139</t>
  </si>
  <si>
    <t>Clinical Study of Oral cMET Inhibitor INC280 in Adult Patients With EGFR Wild-type Advanced Non-small Cell Lung Cancer (Geometry Mono-1)</t>
  </si>
  <si>
    <t>Drug: INC280 (capmatinib)</t>
  </si>
  <si>
    <t>Overall Response Rate (ORR)|Duration of Response (DOR) - Key Secondary|Duration of Response (DOR)|Time to Response (TTR)|Disease Control Rate (DCR)|Progression-free Survival (PFS)|Overall Survival (OS)|Number of patients with incidence of adverse events and serious adverse events, change in vital signs, laboratory results (hematology, blood chemistry, and urinalysis) and ECG.|Cmax, Cmin and plasma concentration-time profiles of INC280</t>
  </si>
  <si>
    <t>CINC280A2201|2014-003850-15</t>
  </si>
  <si>
    <t>University of Arkansas for Medical Science SC, Little Rock, Arkansas, United States|Pacific Shores Medical Group SC, Long Beach, California, United States|Los Angeles Hematology/Oncology Medical Group, Los Angeles, California, United States|University of California at Los Angeles Dept of Onc, Los Angeles, California, United States|University of California Irvine Medical Center Chao Family Chao Family Comp Cancer Center, Orange, California, United States|VA Comprehensive Cancer Center, West Haven, Connecticut, United States|Georgetown University Lombardi Cancer Center, Washington, District of Columbia, United States|H Lee Moffitt Cancer Center and Research Institute, Tampa, Florida, United States|Emory University School of Medicine/Winship Cancer Institute SC-2, Atlanta, Georgia, United States|Northwest Georgia Oncology Centers P.C, Marietta, Georgia, United States|Decatur Memorial Hospital, Decatur, Illinois, United States|University of Iowa Hospitals &amp; Clinics SC-3, Iowa City, Iowa, United States|Massachusetts General Hospital MGH Cancer Center, Boston, Massachusetts, United States|Boston VA Healthcare Boston VA, Boston, Massachusetts, United States|VA Ann Arbor Health System VA Ann Arbor Health System, Ann Arbor, Michigan, United States|Karmanos Cancer Institute, Detroit, Michigan, United States|Henry Ford Hospital SC, Detroit, Michigan, United States|Minneapolis VA Medical Center, Minneaplois, Michigan, United States|Mayo Clinic, Rochester, Minnesota, United States|St. Luke's Cancer Institute SC-2, Kansas City, Missouri, United States|VA Nebraska-Western Iowa Health Care System, Omaha, Nebraska, United States|Dartmouth Hitchcock Medical Center SC, Lebanon, New Hampshire, United States|Roswell Park Cancer Institute Rosewell, Buffalo, New York, United States|Durham VA Medical Center Durham VA Med Ctr -Station 558, Durham, North Carolina, United States|Oregon Health and Science University SC, Portland, Oregon, United States|Lehigh Valley Health Network SC, Allentown, Pennsylvania, United States|Andrew and Patel Associates, Camp Hill, Pennsylvania, United States|GHS Cancer Intitute, Greenville, South Carolina, United States|Sarah Cannon Research Institute Sarah Cannon Cancer Center, Nashville, Tennessee, United States|Oncology Consultants, Houston, Texas, United States|Cancer Therapy and Research Center UT Health Science Center SC-5, San Antonio, Texas, United States|University of Utah / Huntsman Cancer Institute Oncology, Salt Lake City, Utah, United States|Virginia Cancer Specialists Virginia Cancer Specialists, Fairfax, Virginia, United States|Novartis Investigative Site, Caba, Buenos Aires, Argentina|Novartis Investigative Site, Buenos Aires, Caba, Argentina|Novartis Investigative Site, Buenos Aires, Argentina|Novartis Investigative Site, La Rioja, Argentina|Novartis Investigative Site, Wien, Austria|Novartis Investigative Site, Leuven, Belgium|Novartis Investigative Site, Ljui, Rio Grande Do Sul, Brazil|Novartis Investigative Site, Rio De Janiero, RJ, Brazil|Novartis Investigative Site, Barretos, SP, Brazil|Novartis Investigative Site, Sao Jose do Rio Preto, SP, Brazil|Novartis Investigative Site, Sao Paulo, SP, Brazil|Novartis Investigative Site, Halifax, Nova Scotia, Canada|Novartis Investigative Site, Ottawa, Ontario, Canada|Novartis Investigative Site, Nice Cedex 2, Alpes Maritimes, France|Novartis Investigative Site, Marseille cedex 20, Bouches Du Rhone, France|Novartis Investigative Site, Dijon Cedex, Cote D Or, France|Novartis Investigative Site, Clermont-Ferrand, France|Novartis Investigative Site, La Tronche, France|Novartis Investigative Site, LILLE CÃ©dex, France|Novartis Investigative Site, Marseille, France|Novartis Investigative Site, Paris, France|Novartis Investigative Site, Pierre Benite, France|Novartis Investigative Site, Rennes, France|Novartis Investigative Site, Strasbourg Cedex, France|Novartis Investigative Site, Heidelberg, Baden-WÃ¼rttemberg, Germany|Novartis Investigative Site, Gauting, Bayern, Germany|Novartis Investigative Site, Koeln, Nordrhein-Westfalen, Germany|Novartis Investigative Site, Berlin, Germany|Novartis Investigative Site, Frankfurt, Germany|Novartis Investigative Site, Freiburg, Germany|Novartis Investigative Site, Gottingen, Germany|Novartis Investigative Site, Halle (Saale), Germany|Novartis Investigative Site, Hamburg, Germany|Novartis Investigative Site, Hannover, Germany|Novartis Investigative Site, Homburg, Germany|Novartis Investigative Site, Muenchen, Germany|Novartis Investigative Site, Nuernberg, Germany|Novartis Investigative Site, Ravensburg, Germany|Novartis Investigative Site, TÃ¼bingen, Germany|Novartis Investigative Site, Ulm, Germany|Novartis Investigative Site, Haifa, Israel|Novartis Investigative Site, Kfar Saba, Israel|Novartis Investigative Site, Ramat Gan, Israel|Novartis Investigative Site, Tel Aviv, Israel|Novartis Investigative Site, Avellino, AV, Italy|Novartis Investigative Site, Bologna, BO, Italy|Novartis Investigative Site, Brescia, BS, Italy|Novartis Investigative Site, Catania, CT, Italy|Novartis Investigative Site, Catanzaro, CZ, Italy|Novartis Investigative Site, Meldola, FC, Italy|Novartis Investigative Site, Firenze, FI, Italy|Novartis Investigative Site, Lecce, LE, Italy|Novartis Investigative Site, Monza, MB, Italy|Novartis Investigative Site, Macerata, MC, Italy|Novartis Investigative Site, Taormina, ME, Italy|Novartis Investigative Site, Milano, MI, Italy|Novartis Investigative Site, Milano, MI, Italy|Novartis Investigative Site, Milano, MI, Italy|Novartis Investigative Site, Modena, MO, Italy|Novartis Investigative Site, Roma, RM, Italy|Novartis Investigative Site, Verona, VR, Italy|Novartis Investigative Site, Napoli, Italy|Aichi Cancer Center Hospital, Nagoya City, Aichi, Japan|Nagoya University Hospital, Nagoya, Aichi, Japan|National Cancer Center Hospital East, Kashiwa-City, Chiba, Japan|National Kyushu Cancer Center, Minami-Ku, Fukuoka, Japan|Hyogo Cancer Center, Akashi-city, Hyogo, Japan|Sendai Kousei Hospital, Sendai-city, Miyagi, Japan|Okayama University Hospital, Okayama-city, Okayama, Japan|Kinki University Hospital, OsakaSayama-city, Osaka, Japan|National Cancer Center Hospital, Chuo-ku, Tokyo, Japan|Novartis Investigative Site, Koto ku, Tokyo, Japan|National Hospital Organization, Yamaguchi-Ube Medical Center, Ube-city, Yamaguchi, Japan|Novartis Investigative Site, Bundang Gu, Gyeonggi Do, Korea, Republic of|Novartis Investigative Site, Gyeonggi do, Korea, Korea, Republic of|Novartis Investigative Site, Seoul, Korea, Korea, Republic of|Novartis Investigative Site, Seoul, Korea, Republic of|Novartis Investigative Site, Seoul, Korea, Republic of|Novartis Investigative Site, Ashrafieh, Lebanon|Novartis Investigative Site, Beirut, Lebanon|Novartis Investigative Site, Saida, Lebanon|Novartis Investigative Site, Huixquilucan, DF, Mexico|Novartis Investigative Site, Mexico, Distrito Federal, Mexico|NKI-AVL, Department of Thoracic-Oncology, Amsterdam, Netherlands|Novartis Investigative Site, Groningen, Netherlands|Novartis Investigative Site, Maastricht, Netherlands|Novartis Investigative Site, Rotterdam, Netherlands|Novartis Investigative Site, Oslo, Norway|Novartis Investigative Site, Otwock, Mazowieckie, Poland|Novartis Investigative Site, Gdansk, Poland|Novartis Investigative Site, Poznan, Poland|Novartis Investigative Site, Moscow, Russian Federation|Novartis Investigative Site, Saint Petersburg, Russian Federation|Novartis Investigative Site, St Petersburg, Russian Federation|Novartis Investigative Site, St.-Petersburg, Russian Federation|Novartis Investigative Site, Tambov, Russian Federation|Novartis Investigative Site, Singapore, Singapore|Novartis Investigative Site, Singapore, Singapore|Novartis Investigative Site, Sevilla, Andalucia, Spain|Novartis Investigative Site, Oviedo, Asturias, Spain|Novartis Investigative Site, Barcelona, Catalunya, Spain|Novartis Investigative Site, Barcelona, Catalunya, Spain|Novartis Investigative Site, La Coruna, Galicia, Spain|Novartis Investigative Site, Las Palmas De Gran Canarias, Las Palmas De Gran Canaria, Spain|Novartis Investigative Site, Madrid, Spain|Novartis Investigative Site, Madrid, Spain|Novartis Investigative Site, Madrid, Spain|Novartis Investigative Site, Madrid, Spain|Novartis Investigative Site, Zaragoza, Spain|Novartis Investigative Site, Stockholm, Sweden|Novartis Investigative Site, Uppsala, Sweden|Novartis Investigative Site, Basel, Switzerland|Novartis Investigative Site, Putzu City, Chiayi Hsien, Taiwan|Novartis Investigative Site, Kaohsiung, Taiwan|Novartis Investigative Site, Taichung, Taiwan|Novartis Investigative Site, Taipei, Taiwan|Novartis Investigative Site, Taoyuan, Taiwan|Novartis Investigative Site, Ankara, Turkey|Novartis Investigative Site, Fatih / Istanbul, Turkey|Novartis Investigative Site, Birmingham, United Kingdom|Novartis Investigative Site, London, United Kingdom|Novartis Investigative Site, London, United Kingdom|Novartis Investigative Site, London, United Kingdom</t>
  </si>
  <si>
    <t>https://ClinicalTrials.gov/show/NCT02414139</t>
  </si>
  <si>
    <t>NCT02405442</t>
  </si>
  <si>
    <t>Safety and Efficacy of Andecaliximab in Participants With Moderately to Severely Active Crohn's Disease</t>
  </si>
  <si>
    <t>Drug: Andecaliximab|Drug: Placebo</t>
  </si>
  <si>
    <t>Percentage of Participants Achieving Clinical Response (PRO2 Score â‰¤ 8) at Week 8 of the Double-Blind Phase|Percentage of Participants Achieving Endoscopic Response (â‰¥ 50% Reduction From Baseline SES-CD) at Week 8 of the Double-Blind Phase|Percentage of Participants Achieving CDAI Remission (CDAI â‰¤ 150) at Week 8 of the Double-Blind Phase|Percentage of Participants Achieving Mucosal Healing (SES-CD Size-of-Ulcer Subscore = 0) at Week 8 of the Double-Blind Phase</t>
  </si>
  <si>
    <t>GS-US-395-1663|2015-001249-10</t>
  </si>
  <si>
    <t>28-Mar-19</t>
  </si>
  <si>
    <t>Digestive Health Specialists of The Southeast, Dothan, Alabama, United States|Mayo Clinic, Scottsdale, Arizona, United States|Cedars Sinai Medical Center, Los Angeles, California, United States|South Denver Gastroenterology, Lone Tree, Colorado, United States|University of Miami, Miami, Florida, United States|Gastroenterology Group Of Naples, Naples, Florida, United States|Gastroenterology Associates Of Central Georgia, LLC, Macon, Georgia, United States|Medical Diagnostic Center (MDC)-Indiana University (IU) Health University Hospital, Indianapolis, Indiana, United States|Iowa Digestive Disease Center, Clive, Iowa, United States|Cotton-O'Neil Clinical Research Center, Digestive Health, Topeka, Kansas, United States|Delta Research Partners, Monroe, Louisiana, United States|Louisiana Research Center, Shreveport, Louisiana, United States|University of Michigan, Ann Arbor, Michigan, United States|Clinical Research Institute of Michigan, LLC, Chesterfield, Michigan, United States|Mayo Clinic Rochester, Rochester, Minnesota, United States|Washington University School of Medicine, Saint Louis, Missouri, United States|Dartmouth-Hitchcock Medical Center, Lebanon, New Hampshire, United States|AGA Clinical Research Associates, LLC, Egg Harbor Township, New Jersey, United States|Columbia University Medical Center/ New York Presbyterian, New York, New York, United States|Premier Medical Group Of The Hudson Valley, Poughkeepsie, New York, United States|Mayo Clinic Rochester, Rochester, New York, United States|Asheville Gastroenterology Associates, Asheville, North Carolina, United States|Consultants For Clinical Research, Cincinnati, Ohio, United States|Great Lakes Gastroenterology, Mentor, Ohio, United States|Gastro One, Germantown, Tennessee, United States|Vanderbilt University Medical Center, Nashville, Tennessee, United States|Texas Clinical Research Institute, Arlington, Texas, United States|Ertan Digestive Disease Center of Excellence, UTH/MH-TMC, Houston, Texas, United States|Gastroenterology Research of San Antonio, San Antonio, Texas, United States|Gastroenterology Associates Of Tidewater, Chesapeake, Virginia, United States|Digestive and Liver Disease Specialists, Norfolk, Virginia, United States|Mcguire Dvamc, Richmond, Virginia, United States|University of Washington Medical Center, Seattle, Washington, United States|Concord Repatriation General Hospital, Concord, New South Wales, Australia|Royal Adelaide Hospital, Adelaide, South Australia, Australia|Flinders Medical Centre, Bedford Park, South Australia, Australia|Footscray Hospital, Footscray, Victoria, Australia|Gastroenterology/Colorectal Medicine &amp; Genetics, Melbourne, Victoria, Australia|Percuro Clinical Research Ltd., Victoria, British Columbia, Canada|Percuro Clinical Research Ltd., Victoria, Canada|Hepato-Gastroenterologie Hk S.R.O., Hradec Kralove 2, Czechia|Ibd Clinical And Research Centre-Iscare Ivf, Praha 7, Czechia|Hopital Beaujon, Clichy Cedex, France|CHRU de Lille, Lille, France|Chu Hotel Dieu-Chu De Nantes, Nantes, France|CHU de Saint Etienne - Hopital Nord, Saint Priest en Jarez, France|Universitatsklinikum Schleswig-Holstein, Kiel, Germany|Eugastro Gmbh, Leipzig, Germany|Klinikum der Universitat Munchen, Muenchen, Germany|Rethy Pal Hospital-Clinic Bekescsaba, Bekescsaba, Hungary|Tolna Megye Balassa Janos Korhaz, Beri Balogh Adam, Hungary|Pannonia Maganorvosi Centrum Kft, Budapest, Hungary|Debreceni Egyeterm Orvos es Egeszsegtudomanyi Centrum, Debrecen, Hungary|Universita Campus Biomedico, Roma, Italy|Humanitas Research Hospital, Rozzano, Italy|Christchurch Hospital, Christchurch, New Zealand|Southern District Health Board, Dunedin, New Zealand|Capital and Coast District Health board-Wellington hospital, Wellington, New Zealand|The Medical University of Bialystok Clinical, Bialystok, Poland|Gastromed, Lublin, Poland|Ai Centrum Medyczne, Poznan, Poland|CRC Sp. z o.o., Poznan, Poland|Endoskopia SP. z.o.o., Sopot, Poland|Centralny Szpital Kliniczny MSWiA, Warszawa, Poland|Lexmedica, Wroclaw, Poland|Panorama Mediclinic Pvt Hospital, Panorama, Cape Town, South Africa|Parklands Medical Centre, Durban, South Africa|Hospital Universitari de Bellvitge, Barcelona, Spain|Hospital Universitario de Fuenlabrada, Fuenlabrada, Spain|Hospital Ramon y Cajal, Madrid, Spain|Hospital Universitari i Politecnic La Fe de Valencia, Valencia, Spain|Norfolk and Norwich University Hospital Nhs Foundation Trust, Norwich, Norfolk, United Kingdom|Cambridge University Hospitals NHS Foundation Trust, Cambridge, United Kingdom|Oxford University Hospitals NHS Trust, Oxford, United Kingdom</t>
  </si>
  <si>
    <t>https://ClinicalTrials.gov/show/NCT02405442</t>
  </si>
  <si>
    <t>NCT02400476</t>
  </si>
  <si>
    <t>An Open-Label Study to Characterize the Incidence and Severity of Diarrhea in Patients With Early-Stage HER2+ Breast Cancer Treated With Neratinib and Loperamide</t>
  </si>
  <si>
    <t>Early Stage HER2+ Breast Cancer</t>
  </si>
  <si>
    <t>Drug: Neratinib|Drug: Loperamide|Drug: Colestipol|Drug: Budesonide</t>
  </si>
  <si>
    <t>Incidence of Grade 3 or higher diarrhea|Incidence of serious adverse events and other adverse events of special interest|Incidence and severity of diarrhea</t>
  </si>
  <si>
    <t>PUMA-NER-6201|2015-004374-15</t>
  </si>
  <si>
    <t>Alabama Oncology, Birmingham, Alabama, United States|East Valley Hematology Oncology Medical Group, Burbank, California, United States|Compassionate Care Research Group Inc., Corona, California, United States|St. Joseph Heritage Healthcare, Fullerton, California, United States|Ronald Reagan UCLA Medical Center, Los Angeles, California, United States|Facey Medical Foundation, Mission Hills, California, United States|Emad Ibrahim, M.D., Inc., Redlands, California, United States|Torrance Memorial Physician Network Cancer Care Associates, Redondo Beach, California, United States|Compassionate Care Research Group Inc., Riverside, California, United States|UCSF Helen Diller Family Comprehensive Cancer Center, San Francisco, California, United States|The Oncology Institute of Hope and Innovation, Santa Ana, California, United States|Cancer Center of Santa Barbara with Sansum Clinic, Santa Barbara, California, United States|Central Coast Medical Oncology Corporation, Santa Maria, California, United States|St. Jude Hospital Yorba Linda DBA Saint Joseph Heritage Healthcare, Santa Rosa, California, United States|Memorial Healthcare System, Hollywood, Florida, United States|Florida Cancer Research Institute, LLC, Plantation, Florida, United States|Hematology-Oncology Associates of the Treasure Coast, Port Saint Lucie, Florida, United States|Baptist Health Urgent Care Sawgrass, Sunrise, Florida, United States|Cancer Treatment Centers of America, Newnan, Georgia, United States|Decatur Memorial Hospital Cancer Care Specialists of Central Illinois, Decatur, Illinois, United States|Ingalls Memorial Hospital, Harvey, Illinois, United States|Investigative Clinical Research of Indiana, LLC, Indianapolis, Indiana, United States|Norton Cancer Institute, Louisville, Kentucky, United States|Central Maine Medical Center, Lewiston, Maine, United States|University of Maryland, Greenebaum Comprehensive Cancer Center, Baltimore, Maryland, United States|North Mississippi Medical Center Hematology and Oncology Services, Tupelo, Mississippi, United States|Washington University School of Medicine, Saint Louis, Missouri, United States|Great Plains Health (Callahan Cancer Center), North Platte, Nebraska, United States|Saint Barnabas Medical Center, Livingston, New Jersey, United States|Jersey Shore University Medical Center, Neptune, New Jersey, United States|Rutgers Cancer Institute of New Jersey, New Brunswick, New Jersey, United States|MD Anderson Cancer Center at Cooper, Voorhees, New Jersey, United States|Clinical Research Alliance, Inc, Lake Success, New York, United States|Good Samaritan Hospital Samaritan Pastega Regional Cancer Center, Corvallis, Oregon, United States|Providence Portland Medical Center, Portland, Oregon, United States|Magee-Womens Hospital of UPMC, Pittsburgh, Pennsylvania, United States|Charleston Hematology Oncology Associates, Charleston, South Carolina, United States|Saint Joseph / Candler SC Cancer Specialists, Hilton Head Island, South Carolina, United States|Coastal Bend Cancer Center, Corpus Christi, Texas, United States|Thomas-Spann Clinic, Corpus Christi, Texas, United States|The University of Texas MD Anderson Cancer Center, Houston, Texas, United States|Community Cancer Trials of Utah, Ogden, Utah, United States|Utah Cancer Specialists, Salt Lake City, Utah, United States|Inova Schar Cancer Institute, Fairfax, Virginia, United States|Sydney Adventist Hospital, Wahroonga, New South Wales, Australia|Ashford Cancer Centre Research, Kurralta Park, South Australia, Australia|Calvary North Adelaide Hospital, North Adelaide, South Australia, Australia|BCRC-WA, Hollywood Private Hospital, Nedlands, Western Australia, Australia|Klinische Abteilung fÃ¼r Onkologie Med. Univ. Klinik Graz, Graz, Austria|Medical University of Innsbruck-Department of Gynecology, Innsbruck, Austria|Uniklinikum Salzburg, Landeskrankenhaus, Univ. Klinik fur Innere Medizin III der PMU, Salzburg, Austria|Medical University of Vienna, Department of Oncology, Vienna, Austria|Medical University of Vienna,Department of Obstetrics and Gynecology, Vienna, Austria|Sunnybrook Research Insitute, Toronto, Ontario, Canada|McGill University Health Centre, Cedars Cancer Centre, Montreal, Quebec, Canada|CHU Group Hospitalier PitiÃ©-SalpÃªtriÃ¨re, Service d'oncologie MÃ©dicale, Paris, France|Institut Gustave Roussy, Villejuif, France|Praxis fÃ¼r interdisziplinÃ¤re Onkologie &amp; HÃ¤matologie, Freiburg, Germany|Mammazentrum HH am Krankenhaus Jerusalem, Hamburg, Germany|Universitaetsklinikum Schleswig-Holstein, Kiel, Germany|Sana Klinikum Offenbach GmbH - Frauenklinik, Offenbach, Germany|Hospital Clinico San Carlos, Madrid, Spain|Hospital Universitario Virgen del Rocio, Sevilla, Spain</t>
  </si>
  <si>
    <t>https://ClinicalTrials.gov/show/NCT02400476</t>
  </si>
  <si>
    <t>NCT02393209</t>
  </si>
  <si>
    <t>Docetaxel With or Without TAK-117 (MLN1117) in Participants With Locally Advanced or Metastatic Non-small Cell Lung Cancer</t>
  </si>
  <si>
    <t>Drug: Docetaxel|Drug: TAK-117</t>
  </si>
  <si>
    <t>Number of Participants With Dose-Limiting Toxicity (DLT) in Phase 1b|Maximum Tolerated Dose (MTD) of TAK-117 in Combination With Docetaxel 36 mg/m^2 in Phase 1b|Recommended Phase 2 Dose of TAK-117 in Phase 1b|Progression-Free Survival (PFS) in Phase 2|Number of Participants With Significant Change in Vital Signs Reported as Adverse Events in Phase 1b|Number of Participants With Significant Change in Physical Examination Reported as Adverse Events in Phase 1b|Number of Participants With Electrocardiogram (ECG) Findings Reported as Adverse Events in Phase 1b|Number of Participants With Clinically Significant Change in Clinical Laboratory Tests Reported as Adverse Events in Phase 1b|Number of Participants With Treatment-Emergent Adverse Events (TEAEs) and Serious Adverse Events (SAEs) in Phase 1b|Number of Participants With Significant Change in Vital Signs Reported as Adverse Events in Phase 2|Number of Participants With Significant Change in Physical Examination Reported as Adverse Events in Phase 2|Number of Participants With Electrocardiogram (ECG) Findings Reported as Adverse Events in Phase 2|Number of Participants With Clinically Significant Change in Clinical Laboratory Tests Reported as Adverse Events in Phase 2|Number of Participants With Treatment-Emergent Adverse Events (TEAEs) and Serious Adverse Events (SAEs) in Phase 2|Response Rate in Phase 2|Disease Control Rate in Phase 2|Duration of Response in Phase 2|Time to Progression in Phase 2|Overall Survival (OS) in Phase 2|TAK-117 Plasma Concentration in Phase 1b|Cmax: Maximum Observed Plasma Concentration for TAK-117|Tmax: Time to Reach the Maximum Plasma Concentration (Cmax) for TAK-117|AUCtau: Area Under the Concentration Time Curve From Time 0 to the Next Dose in Phase 1b for TAK-117|AUC(Last): Area Under the Plasma Concentration-Time Curve From Time 0 to the Time of the Last Quantifiable Concentration in Phase 1b for TAK-117|CL/F: Oral Clearance for TAK-117|T1/2: Terminal Phase Elimination Half-life (T1/2) for TAK-117|TAK-117 Plasma Concentrations When Administered 1 Day After Docetaxel in Phase 2</t>
  </si>
  <si>
    <t>MLN1117-1501|2014-004281-25|U1111-1160-1736</t>
  </si>
  <si>
    <t>San Diego, California, United States|Atlanta, Georgia, United States|Farmington Hills, Michigan, United States|Rochester, Minnesota, United States|Saint Louis, Missouri, United States|Chattanooga, Tennessee, United States|Edmonton, Alberta, Canada|Toronto, Ontario, Canada|Amsterdam, Netherlands|Hoofddorp, Netherlands|Maastricht, Netherlands</t>
  </si>
  <si>
    <t>"Statistical Analysis Plan", https://ClinicalTrials.gov/ProvidedDocs/09/NCT02393209/SAP_000.pdf|"Study Protocol", https://ClinicalTrials.gov/ProvidedDocs/09/NCT02393209/Prot_001.pdf</t>
  </si>
  <si>
    <t>https://ClinicalTrials.gov/show/NCT02393209</t>
  </si>
  <si>
    <t>NCT02376829</t>
  </si>
  <si>
    <t>Class II Correction Study Using the Invisalign System</t>
  </si>
  <si>
    <t>Device: Invisalign System</t>
  </si>
  <si>
    <t>Rate of tooth movement at the end of Class II correction.|Length of treatment time|Patient quality of life questionnaire throughout treatment|Doctor survey for satisfaction with treatment outcomes</t>
  </si>
  <si>
    <t>11 Years to 19 Years Â  (Child, Adult)</t>
  </si>
  <si>
    <t>MRF-002</t>
  </si>
  <si>
    <t>Dr. Gary Brigham, Scottsdale, Arizona, United States|Dr. Donna Galante, Rocklin, California, United States|Dr. Mark Holt, Roseville, California, United States|Dr. Ray Kubisch and Dr. Drew Ferris, Santa Barbara, California, United States|Dr. Sandra Selnick, Ellicott City, Maryland, United States|Dr. Regina Blevins, Inver Grove Heights, Minnesota, United States|Dr. William Kottemann, Maple Grove, Minnesota, United States|Dr. Barry Glaser, Cortlandt Manor, New York, United States|Dr. Sam Daher, Vancouver, British Columbia, Canada|Dr. Sandra Tai, Vancouver, British Columbia, Canada</t>
  </si>
  <si>
    <t>https://ClinicalTrials.gov/show/NCT02376829</t>
  </si>
  <si>
    <t>NCT02159066</t>
  </si>
  <si>
    <t>LGX818 and MEK162 in Combination With a Third Agent (BKM120, LEE011, BGJ398 or INC280) in Advanced BRAF Melanoma</t>
  </si>
  <si>
    <t>LOGIC-2</t>
  </si>
  <si>
    <t>Drug: LGX818|Drug: MEK162|Drug: LEE011|Drug: BGJ398|Drug: BKM120|Drug: INC280</t>
  </si>
  <si>
    <t>Overall Response Rate (ORR) (Part II)|Incidence of adverse events|Incidence rate of Dose Limiting Toxicities (DLTs)|Plasma Pharmacokinetics (PK) parameters of LGX818 + MEK162 and triple combination partners|Progression Free Survival (PFS)(Part I and II)|Duration Of Response (DOR) (Part I and II)|Overall Survival (OS) (Part II)|Molecular status|Time to Response (TTR) (Part I and II)|Disease Control Rate (DCR) (Part I and II)|Severity of adverse events</t>
  </si>
  <si>
    <t>CLGX818X2109|C4221013|2013-004552-38</t>
  </si>
  <si>
    <t>University of California Los Angeles, Los Angeles, California, United States|Memorial Sloan-Kettering Cancer Center, New York, New York, United States|Oregon, Portland, Oregon, United States|Sarah Cannon Research Institute, Nashville, Tennessee, United States|Peter MacCallum Cancer Centre, Melbourne, Victoria, Australia|Princess Margaret Cancer Centre, Toronto, Ontario, Canada|Jewish General Hospital, Montreal, Quebec, Canada|University Clinic Heidelberg PPDS, Heidelberg, Baden-wÃ¼rttemberg, Germany|UniversitÃ¤tsklinikum WÃ¼rzburg, WÃ¼rzburg, Bayern, Germany|Uniklinik KÃ¶ln, KÃ¶ln, Germany|StÃ¤dtisches Klinikum MÃ¼nchen, Muenchen, Germany|U.O.C. Oncologia Medica, Napoli, Italy|Het Nederlands Kanker Instituut Antoni Van Leeuwenhoek Ziekenhuis, Amsterdam, Netherlands|Hospital Universitario Vall d'HebrÃ³n - PPDS, Barcelona, Spain|UniversitÃ¤tsspital ZÃ¼rich, Zuerich, Switzerland|Churchill Hospital, Headington, United Kingdom</t>
  </si>
  <si>
    <t>https://ClinicalTrials.gov/show/NCT02159066</t>
  </si>
  <si>
    <t>NCT02371369</t>
  </si>
  <si>
    <t>Phase 3 Study of Pexidartinib for Pigmented Villonodular Synovitis (PVNS) or Giant Cell Tumor of the Tendon Sheath (GCT-TS)</t>
  </si>
  <si>
    <t>ENLIVEN</t>
  </si>
  <si>
    <t>Pigmented Villonodular Synovitis|Giant Cell Tumors of the Tendon Sheath|Tenosynovial Giant Cell Tumor</t>
  </si>
  <si>
    <t>Drug: Pexidartinib|Drug: Placebo</t>
  </si>
  <si>
    <t>Percentage of Participants With Symptomatic, Locally Advanced Tenosynovial Giant Cell Tumor (TGCT) Achieving Complete or Partial Response to Pexidartinib Compared With That of Placebo Per Response Evaluation Criteria in Solid Tumors Version 1.1 at Week 25|Mean Change From Baseline For Range of Motion (ROM) Score in Participants Receiving Pexidartinib Compared With Those on Placebo Up to Week 25|Percentage of Participants With Symptomatic, Locally Advanced Tenosynovial Giant Cell Tumor (TGCT) Achieving Complete or Partial Response Based on Tumor Volume Score (TVS) After Receiving Pexidartinib Compared With Those on Placebo at Week 25|Mean Change From Baseline in the Patient-reported Outcomes Measurement Information System (PROMIS) Physical Function Score in Participants Receiving Pexidartinib Compared With Those on Placebo Up to Week 25|Mean Change From Baseline for Worst Stiffness Numeric Rating Scale Score (NRS) in Participants Receiving Pexidartinib Compared With Those on Placebo Up to Week 25|Percentage of Participants Who Responded With a Decrease of at Least 30% in the Mean Brief Pain Inventory Worst Pain Numeric Rating Scale Score Among Participants Receiving Pexidartinib Compared With Those on Placebo at Week 25|Number of Responders to Pexidartinib With and Without Disease Progression by Week 96|Number of Responders to Pexidartinib With and Without Disease Progression Based on Tumor Volume Score by Week 120|Percentage of Participants Reporting Frequent (â‰¥10%) Treatment-Emergent Adverse Events by Preferred Term</t>
  </si>
  <si>
    <t>PLX108-10|2014-000148-14</t>
  </si>
  <si>
    <t>Mayo Clinic, Scottsdale, Arizona, United States|University of Southern California, Los Angeles, California, United States|Stanford Cancer Center, Palo Alto, California, United States|UCLA Medical Center, Santa Monica, California, United States|Mayo Clinic Cancer Center, Jacksonville, Florida, United States|Sylvester Comprehensive Cancer Center, Miami, Florida, United States|Moffitt Cancer Center, Tampa, Florida, United States|Massachusetts General Hospital, Boston, Massachusetts, United States|: Dana Farber Cancer Institute, Boston, Massachusetts, United States|Michigan Comprehensive Cancer Center, Ann Arbor, Michigan, United States|Mayo Clinic Cancer Center, Rochester, Minnesota, United States|Washington University School of Medicine, Saint Louis, Missouri, United States|MD Anderson Cancer Center at Cooper, Camden, New Jersey, United States|Memorial Sloan Kettering Cancer Center, New York, New York, United States|Duke Cancer Center, Durham, North Carolina, United States|OHSU Knight Cancer Institute, Portland, Oregon, United States|Vanderbilt-Ingram Cancer Center, Nashville, Tennessee, United States|Huntsman Cancer Institute, Salt Lake City, Utah, United States|Seattle Cancer Care Alliance, Seattle, Washington, United States|Chris O'Brien Lifehouse, Sydney, New South Wales, Australia|Princess Alexandra Hospital, Woolloongabba, Queensland, Australia|Peter MacCallum Cancer Centre, East Melbourne, Victoria, Australia|Princess Margaret Hospital, Toronto, Ontario, Canada|McGill University Health Centre, Montreal, Quebec, Canada|Herlev Hospital, Herlev, Denmark|Centre Leon BÃ©rard, Lyon, France|Institut Gustave Roussy, Villejuif, France|HELIOS Klinikum Berlin-Buch, Berlin, Germany|UniversitÃ¤tsklinikum Essen, Essen, Germany|Military Hospital-State Health Center, Budapest, Hungary|Istituto Ortopedico Rizzoli, Bologna, BO, Italy|Istituto Nazionale Tumori-Fondazione IRCCS, Milano, MI, Italy|Leiden University Medical Center, Leiden, Netherlands|Radboud Univ. Medical Center, Nijmegen, Netherlands|Centrum Onkologii-Instytut im. Marii SkÅ‚odowskiej-Curie, Warszawa, Poland|Hospital de la Santa Creu i Sant Pau, Barcelona, Spain|Hospital Universitario Virgen del RocÃ­o, Sevilla, Spain|University College Hospital, London, United Kingdom|The Royal Marsden NHS Foundation Trust, London, United Kingdom</t>
  </si>
  <si>
    <t>"Study Protocol and Statistical Analysis Plan", https://ClinicalTrials.gov/ProvidedDocs/69/NCT02371369/Prot_SAP_000.pdf</t>
  </si>
  <si>
    <t>https://ClinicalTrials.gov/show/NCT02371369</t>
  </si>
  <si>
    <t>NCT02365922</t>
  </si>
  <si>
    <t>Advancing Research and Treatment for Frontotemporal Lobar Degeneration (ARTFL)</t>
  </si>
  <si>
    <t>ARTFL</t>
  </si>
  <si>
    <t>FTLD|Progressive Supranuclear Palsy (PSP)|Frontotemporal Dementia (FTD)|Corticobasal Degeneration (CBD)|PPA Syndrome|Behavioral Variant Frontotemporal Dementia (bvFTD)|Semantic Variant Primary Progressive Aphasia (svPPA)|Nonfluent Variant Primary Progressive Aphasia (nfvPPA)|FTD With Amyotrophic Lateral Sclerosis (FTD/ALS)|Amyotrophic Lateral Sclerosis (ALS)|Oligosymptomatic PSP (oPSP)|Corticobasal Syndrome (CBS)</t>
  </si>
  <si>
    <t>Scores of UDS FTLD Module Tests|Progressive Supranuclear Palsy Rating Scale (PSPRS)|Neuroimaging</t>
  </si>
  <si>
    <t>University of California, San Francisco|National Center for Advancing Translational Science (NCATS)|National Institute of Neurological Disorders and Stroke (NINDS)|The Bluefield Project to Cure Frontotemporal Dementia|Tau Consortium</t>
  </si>
  <si>
    <t>ARTFL8101|1U54NS092089-01</t>
  </si>
  <si>
    <t>University of Alabama, Birmingham, Alabama, United States|University of California, Los Angeles, Los Angeles, California, United States|University of California, San Diego, San Diego, California, United States|University of California, San Francisco, San Francisco, California, United States|Mayo Clinic - Jacksonville, Jacksonville, Florida, United States|Northwestern University, Chicago, Illinois, United States|Johns Hopkins University, Baltimore, Maryland, United States|Harvard University Massachusetts General Hospital, Charlestown, Massachusetts, United States|Mayo Clinic - Rochester, Rochester, Minnesota, United States|Washington University, Saint Louis, Missouri, United States|Columbia University, New York, New York, United States|University of North Carolina, Chapel Hill, North Carolina, United States|Case Western Reserve University Hospitals Cleveland Medical Center, Cleveland, Ohio, United States|University of Pennsylvania, Philadelphia, Pennsylvania, United States|University of Texas Southwestern Medical Center, Dallas, Texas, United States|University of Washington Harborview Medical Center, Seattle, Washington, United States|University of British Columbia, Vancouver, British Columbia, Canada|University of Toronto, Toronto, Ontario, Canada</t>
  </si>
  <si>
    <t>https://ClinicalTrials.gov/show/NCT02365922</t>
  </si>
  <si>
    <t>NCT02352948</t>
  </si>
  <si>
    <t>A Global Study to Assess the Effects of MEDI4736 (Durvalumab), Given as Monotherapy or in Combination With Tremelimumab Determined by PD-L1 Expression Versus Standard of Care in Patients With Locally Advanced or Metastatic Non Small Cell Lung Cancer</t>
  </si>
  <si>
    <t>ARCTIC</t>
  </si>
  <si>
    <t>Non - Small Cell Lung Cancer NSCLC</t>
  </si>
  <si>
    <t>Drug: MEDI4736 (durvalumab)|Drug: Vinorelbine|Drug: Gemcitabine|Drug: Erlotinib|Drug: MEDI4736 (durvalumab) in combination with tremelimumab (anti-CTLA4)|Drug: tremelimumab (anti-CTLA4)</t>
  </si>
  <si>
    <t>Overall Survival (OS)|Progression-Free Survival (PFS)|OS, Contribution of the Components Analysis of Sub-study B|Percentage of Participants Alive at 12 Months (OS12)|PFS, Contribution of the Components Analysis of Sub-study B|Objective Response Rate (ORR)|Duration of Response (DoR)|Percentage of Participants Alive and Progression Free at 6 Months (APF6)|Percentage of Participants Alive and Progression Free at 12 Months (APF12)|Time From Randomisation to Second Progression (PFS2) of Sub-study B</t>
  </si>
  <si>
    <t>D4191C00004</t>
  </si>
  <si>
    <t>16-Apr-19</t>
  </si>
  <si>
    <t>Research Site, Chandler, Arizona, United States|Research Site, Anaheim, California, United States|Research Site, Duarte, California, United States|Research Site, La Jolla, California, United States|Research Site, San Diego, California, United States|Research Site, Aurora, Colorado, United States|Research Site, Fort Myers, Florida, United States|Research Site, Orlando, Florida, United States|Research Site, Port Saint Lucie, Florida, United States|Research Site, Saint Petersburg, Florida, United States|Research Site, Athens, Georgia, United States|Research Site, Atlanta, Georgia, United States|Research Site, Lawrenceville, Georgia, United States|Research Site, Chicago, Illinois, United States|Research Site, Waterloo, Iowa, United States|Research Site, Ashland, Kentucky, United States|Research Site, Rockville, Maryland, United States|Research Site, Battle Creek, Michigan, United States|Research Site, Saint Louis, Missouri, United States|Research Site, Lincoln, Nebraska, United States|Research Site, Bronx, New York, United States|Research Site, Mineola, New York, United States|Research Site, New York, New York, United States|Research Site, New York, New York, United States|Research Site, Charlotte, North Carolina, United States|Research Site, Cincinnati, Ohio, United States|Research Site, West Chester, Ohio, United States|Research Site, Chattanooga, Tennessee, United States|Research Site, Germantown, Tennessee, United States|Research Site, Nashville, Tennessee, United States|Research Site, Salt Lake City, Utah, United States|Research Site, Spokane, Washington, United States|Research Site, Murdoch, Australia|Research Site, Port Macquarie, Australia|Research Site, Charleroi, Belgium|Research Site, Gent, Belgium|Research Site, Libramont-Chevigny, Belgium|Research Site, Mons, Belgium|Research Site, Roeselare, Belgium|Research Site, Yvoir, Belgium|Research Site, Pleven, Bulgaria|Research Site, Sofia, Bulgaria|Research Site, Sofia, Bulgaria|Research Site, Varna, Bulgaria|Research Site, Moncton, New Brunswick, Canada|Research Site, Saint John, New Brunswick, Canada|Research Site, Santiago, Chile|Research Site, Santiago, Chile|Research Site, Temuco, Chile|Research Site, Nova Ves pod Plesi, Czechia|Research Site, Praha 2, Czechia|Research Site, Praha 5, Czechia|Research Site, Avignon Cedex 9, France|Research Site, Bayonne, France|Research Site, Brest Cedex, France|Research Site, Creteil, France|Research Site, Le Mans, France|Research Site, Marseille Cedex 20, France|Research Site, Montpellier Cedex, France|Research Site, Nice, France|Research Site, Pau Cedex, France|Research Site, Saint Herblain, France|Research Site, Toulon, France|Research Site, Villejuif, France|Research Site, Villingen-Schwenningen, France|Research Site, Berlin, Germany|Research Site, Berlin, Germany|Research Site, Berlin, Germany|Research Site, Dresden, Germany|Research Site, Gauting, Germany|Research Site, Halle, Germany|Research Site, Hamburg, Germany|Research Site, Hannover, Germany|Research Site, Homburg, Germany|Research Site, KÃ¶ln, Germany|Research Site, LÃ¶wenstein, Germany|Research Site, Regensburg, Germany|Research Site, Trier, Germany|Research Site, Ulm, Germany|Research Site, Athens, Greece|Research Site, Thessaloniki, Greece|Research Site, Thessaloniki, Greece|Research Site, Hong Kong, Hong Kong|Research Site, Budapest, Hungary|Research Site, Miskolc, Hungary|Research Site, TÃ¶rÃ¶kbÃ¡lint, Hungary|Research Site, Zalaegerszeg, Hungary|Research Site, Zalaegerszeg, Hungary|Research Site, Tel Hashomer, Israel|Research Site, Aviano, Italy|Research Site, Candiolo, Italy|Research Site, Catania, Italy|Research Site, Cremona, Italy|Research Site, Genova, Italy|Research Site, Lucca, Italy|Research Site, Milano, Italy|Research Site, Milano, Italy|Research Site, Milano, Italy|Research Site, Monza, Italy|Research Site, Napoli, Italy|Research Site, Orbassano, Italy|Research Site, Parma, Italy|Research Site, Pisa, Italy|Research Site, Rimini, Italy|Research Site, Terni, Italy|Research Site, Fukuoka, Japan|Research Site, Habikino-shi, Japan|Research Site, Hidaka-shi, Japan|Research Site, Hirakata-shi, Japan|Research Site, Hirosaki-shi, Japan|Research Site, Hiroshima-shi, Japan|Research Site, Kanazawa, Japan|Research Site, Kobe-shi, Japan|Research Site, Kurume-shi, Japan|Research Site, Matsuyama-shi, Japan|Research Site, Nagoya-shi, Japan|Research Site, Nagoya-shi, Japan|Research Site, Nagoya-shi, Japan|Research Site, Natori-shi, Japan|Research Site, Okayama-shi, Japan|Research Site, Osaka-shi, Japan|Research Site, Osakasayama, Japan|Research Site, Sakai-shi, Japan|Research Site, Sapporo-shi, Japan|Research Site, Sapporo-shi, Japan|Research Site, Sendai-shi, Japan|Research Site, Shinjuku-ku, Japan|Research Site, Shinjuku-ku, Japan|Research Site, Sunto-gun, Japan|Research Site, Takatsuki-shi, Japan|Research Site, Wakayama-shi, Japan|Research Site, Yokohama-shi, Japan|Research Site, Yokohama-shi, Japan|Research Site, Busan, Korea, Republic of|Research Site, Cheongju-si, Korea, Republic of|Research Site, Incheon, Korea, Republic of|Research Site, Jeonnam, Korea, Republic of|Research Site, Seongnam-si, Korea, Republic of|Research Site, Seoul, Korea, Republic of|Research Site, Seoul, Korea, Republic of|Research Site, Seoul, Korea, Republic of|Research Site, Amsterdam, Netherlands|Research Site, Lublin, Poland|Research Site, PoznaÅ„, Poland|Research Site, Warszawa, Poland|Research Site, Alba Iulia, Romania|Research Site, Baia Mare, Romania|Research Site, Cluj Napoca, Romania|Research Site, Cluj-Napoca, Romania|Research Site, Onesti, Romania|Research Site, Oradea, Romania|Research Site, Timisoara, Romania|Research Site, Arkhangelsk, Russian Federation|Research Site, Omsk, Russian Federation|Research Site, Saint Petersburg, Russian Federation|Research Site, St. Petersburg, Russian Federation|Research Site, St. Petersburg, Russian Federation|Research Site, St. Petersburg, Russian Federation|Research Site, Belgrade, Serbia|Research Site, Belgrad, Serbia|Research Site, Gornji Matejevac, Serbia|Research Site, Kragujevac, Serbia|Research Site, Sremska Kamenica, Serbia|Research Site, Singapore, Singapore|Research Site, Singapore, Singapore|Research Site, Singapore, Singapore|Research Site, A CoruÃ±a, Spain|Research Site, Alicante, Spain|Research Site, Barcelona, Spain|Research Site, Barcelona, Spain|Research Site, Barcelona, Spain|Research Site, Girona, Spain|Research Site, JaÃ©n, Spain|Research Site, Lleida, Spain|Research Site, Madrid, Spain|Research Site, Madrid, Spain|Research Site, Madrid, Spain|Research Site, Madrid, Spain|Research Site, Madrid, Spain|Research Site, San Sebastian, Spain|Research Site, Sevilla, Spain|Research Site, Sevilla, Spain|Research Site, Valencia, Spain|Research Site, Valencia, Spain|Research Site, Taichung, Taiwan|Research Site, Taichung, Taiwan|Research Site, Tainan, Taiwan|Research Site, Taipei City, Taiwan|Research Site, Taipei, Taiwan|Research Site, Taipei, Taiwan|Research Site, Taipei, Taiwan|Research Site, Taipei, Taiwan|Research Site, Bangkok, Thailand|Research Site, Muang, Thailand|Research Site, Phitsanulok, Thailand|Research Site, Songkla, Thailand|Research Site, Birmingham, United Kingdom|Research Site, London, United Kingdom|Research Site, London, United Kingdom|Research Site, Southampton, United Kingdom|Research Site, Stevenage, United Kingdom|Research Site, Truro, United Kingdom|Research Site, Wolverhampton, United Kingdom</t>
  </si>
  <si>
    <t>"Statistical Analysis Plan", https://ClinicalTrials.gov/ProvidedDocs/48/NCT02352948/SAP_000.pdf|"Study Protocol", https://ClinicalTrials.gov/ProvidedDocs/48/NCT02352948/Prot_001.pdf</t>
  </si>
  <si>
    <t>https://ClinicalTrials.gov/show/NCT02352948</t>
  </si>
  <si>
    <t>NCT02348216</t>
  </si>
  <si>
    <t>Safety and Efficacy of KTE-C19 in Adults With Refractory Aggressive Non-Hodgkin Lymphoma</t>
  </si>
  <si>
    <t>ZUMA-1</t>
  </si>
  <si>
    <t>Refractory Diffuse Large B Cell Lymphoma (DLBCL)|Relapsed Diffuse Large B-Cell Lymphoma|Transformed Follicular Lymphoma (TFL)|Primary Mediastinal B-cell Lymphoma (PMBCL)|High Grade B-cell Lymphoma (HGBCL)</t>
  </si>
  <si>
    <t>Biological: Axicabtagene Ciloleucel|Drug: Fludarabine|Drug: Cyclophosphamide</t>
  </si>
  <si>
    <t>Phase 1 Study: Percentage of Participants Experiencing Adverse Events defined as Dose Limiting Toxicities (DLTs)|Phase 2 Pivotal Study: Overall Response Rate (ORR)|Phase 2 Safety Management Study: Incidence and Severity of CRS and Neurologic Toxicities|Duration of Response (DOR)|Phase 1 Study: ORR|Phase 2 Study: ORR per Independent Radiological Review Committee (IRRC)|Progression-Free Survival (PFS)|Overall Survival (OS)|Percentage of Participants Experiencing Adverse Events|Percentage of Participants Experiencing Clinically Significant Changes in Safety Lab Values|Percentage of Participants with Anti-Axicabtagene Ciloleucel Antibodies|Pharmacokinetics (Levels of Anti-CD19 CAR T Cells in Blood)|Pharmacodynamics (Levels of Cytokines in Serum)|Phase 2 Safety Management Study: ORR|Phase 2 Safety Management Study: Changes Over Time in the European Quality of Life Five Dimension Five Level Scale (EQ-5D)|Phase 2 Safety Management Study: Changes Over Time in the Visual Analogue Scale (VAS) Score</t>
  </si>
  <si>
    <t>KTE-C19-101|2015-005007-86</t>
  </si>
  <si>
    <t>Banner MD Anderson Cancer Center, Gilbert, Arizona, United States|City of Hope, Duarte, California, United States|University of California San Diego (UCSD), La Jolla, California, United States|Stanford University, Palo Alto, California, United States|University of California Los Angeles (UCLA), Santa Monica, California, United States|Sarah Cannon - Denver, Denver, Colorado, United States|University of Miami, Miami, Florida, United States|Moffitt Cancer Center, Tampa, Florida, United States|Loyola University Medical Center, Maywood, Illinois, United States|University of Iowa Hospitals and Clinics, Iowa City, Iowa, United States|Dana Farber Cancer Institute, Boston, Massachusetts, United States|Karmanos Cancer Center, Detroit, Michigan, United States|Mayo Clinic, Rochester, Minnesota, United States|Washington University School of Medicine, Saint Louis, Missouri, United States|University of Nebraska, Omaha, Nebraska, United States|Hackensack University Medical Center, Hackensack, New Jersey, United States|Montefiore Medical Center, Bronx, New York, United States|University of Rochester, Rochester, New York, United States|Cleveland Clinic - Taussig Cancer Institute, Cleveland, Ohio, United States|Sarah Cannon - Tennesee, Nashville, Tennessee, United States|Vanderbilt University, Nashville, Tennessee, United States|MD Anderson Cancer Center, Houston, Texas, United States|Sarah Cannon-Methodist Healthcare System - San Antonio, San Antonio, Texas, United States|Vancouver General Hospital, Vancouver, British Columbia, Canada|Princess Margaret, Toronto, Ontario, Canada|Hopital Saint Louis, Paris, France|Hopital Haut-Leveque, Pessac, France|CHU de Rennes, Rennes, France|UniversitÃ¤tsklinik Dresden, Dresden, Germany|University Hospital of Essen, Essen, Germany|Universitaetsklinikum Wuerzburg, WÃ¼rzburg, Germany|Tel Aviv Souraski Medical Center, Tel Aviv, Israel|Academisch Medisch Centrum, Amsterdam, Netherlands|University Medical Center Groningen, Groningen, Netherlands|Erasmus MC, Rotterdam, Netherlands|University Medical Center Utrecht, Utrecht, Netherlands</t>
  </si>
  <si>
    <t>https://ClinicalTrials.gov/show/NCT02348216</t>
  </si>
  <si>
    <t>NCT02343939</t>
  </si>
  <si>
    <t>Entospletinib Monotherapy and in Combination With Chemotherapy in Adults With Acute Myeloid Leukemia (AML)</t>
  </si>
  <si>
    <t>ENTO in AML</t>
  </si>
  <si>
    <t>Drug: Entospletinib|Drug: Daunorubicin|Drug: Cytarabine|Drug: Decitabine|Drug: Azacitidine</t>
  </si>
  <si>
    <t>Percentage of Participants Experiencing Dose Limiting Toxicities (DLTs)|Percentage of Participants With Morphologic Complete Remission (CR) at the End of Induction|Percentage of Participants With Composite Complete Remission at the End of Induction|Percentage of Participants With Overall Response at the End of Induction|Duration of Exposure of Entospletinib|Event Free Survival (EFS)|Overall Survival (OS)|Percentage of Participants Experiencing Treatment-Emergent Adverse Events|Percentage of Participants Who Experienced Laboratory Abnormalities</t>
  </si>
  <si>
    <t>GS-US-339-1559|2016-003353-16</t>
  </si>
  <si>
    <t>15-Nov-19</t>
  </si>
  <si>
    <t>UCLA, Los Angeles, California, United States|University of Chicago, Chicago, Illinois, United States|Loyola University Medical Center, Maywood, Illinois, United States|Indiana University, Indianapolis, Indiana, United States|University of Kansas Medical Center Research Institute, Inc, Fairway, Kansas, United States|Dana Farber Cancer Institute, Boston, Massachusetts, United States|Henry Ford Health System, Detroit, Michigan, United States|Karmanos Cancer Institute, Detroit, Michigan, United States|Weill Cornell Medical College - New York - Presbyterian Hospital, New York, New York, United States|Duke Cancer Center, Durham, North Carolina, United States|University Hospitals Case Medical Center, Cleveland, Ohio, United States|Ohio State University, Columbus, Ohio, United States|Oregon Health &amp; Science University, Portland, Oregon, United States|Saint Francis Cancer Center, Greenville, South Carolina, United States|Princess Margaret, Toronto, Ontario, Canada|Jewish General Hospital, Montreal, Quebec, Canada|UniversitÃ¤tsklinikum Frankfurt Medizinische Klinik II, Frankfurt, Germany</t>
  </si>
  <si>
    <t>"Study Protocol", https://ClinicalTrials.gov/ProvidedDocs/39/NCT02343939/Prot_000.pdf|"Statistical Analysis Plan", https://ClinicalTrials.gov/ProvidedDocs/39/NCT02343939/SAP_001.pdf</t>
  </si>
  <si>
    <t>https://ClinicalTrials.gov/show/NCT02343939</t>
  </si>
  <si>
    <t>NCT02341625</t>
  </si>
  <si>
    <t>A Study of BMS-986148 in Patients With Select Advanced Solid Tumors</t>
  </si>
  <si>
    <t>Drug: BMS-986148|Biological: Nivolumab</t>
  </si>
  <si>
    <t>Safety is measured by incidence of adverse events (AEs) at its worst grade, serious adverse events (SAEs) at its worst grade, adverse events leading to discontinuations, deaths, frequency of laboratory test toxicity grade shifting from baseline|Maximum observed serum or plasma concentration (Cmax) of BMS-986148|Time of maximum observed serum or plasma concentration (Tmax) of BMS-986148|Concentration at the end of a dosing interval (Ctau) of BMS-986148|Trough observed serum or plasma concentration (this includes pre-dose concentrations and Ctau concentrations) (Ctrough) of BMS-986148|Area under the concentration-time curve from time 0 to time t (AUC(0-t)) of BMS-986148 (t= t last)|Area under the concentration-time curve in one dosing interval (AUC(TAU)) of BMS-986148|Terminal serum or plasma half-life (T-Half) of BMS-986148|Total body clearance calculated as Dose divided by AUC(TAU) (CLT) of BMS-986148|Volume of distribution at steady-state (Vss) of BMS-986148|Volume of distribution of terminal phase (Vz) of BMS-986148|Accumulation index; ratio of Cmax at steady-state to Cmax after the first dose (AI_Cmax) of BMS-986148|Accumulation index; ratio of Ctau at steady-state to Ctau after the first dose (AI_Ctau) of BMS-986148|Average concentration over a dosing interval calculated by dividing AUC(TAU) by tau (Cavg) of BMS-986148|Best overall response (BOR) of BMS-986148|Objective Response rate (ORR)|Duration of response|Progression free survival|Progression free survival rate|Overall survival|Overall survival rate|Changes in QTcF of BMS-986148|Immunogenicity of BMS-986148</t>
  </si>
  <si>
    <t>CA008-002|2014-002485-70</t>
  </si>
  <si>
    <t>UC San Diego Moores Cancer Ctr, La Jolla, California, United States|Duke University Medical Center, Durham, North Carolina, United States|Local Institution, Liverpool, New South Wales, Australia|Local Institution, Adelaide, South Australia, Australia|Local Institution, Clayton, Victoria, Australia|Local Institution, Nedlands, Western Australia, Australia|Local Institution, Bruxelles, Belgium|Local Institution, Gent, Belgium|Cross Cancer Institute, Edmonton, Alberta, Canada|Princess Margaret Cancer Centre, Toronto, Ontario, Canada|IRCCS Istituto Nazionale Tumori Milano, Milano, Italy|Istituto Europeo Di Oncologia, Milan, Italy|Istituto Clinico Humanitas, Rozzano (milano), Italy|Local Institution, Amsterdam, Netherlands|Local Institution, Rotterdam, Netherlands|Local Institution, Southampton, Hampshire, United Kingdom|The Beatson West Of Scotland Cancer Centre, Glasgow, Lanarkshire, United Kingdom</t>
  </si>
  <si>
    <t>https://ClinicalTrials.gov/show/NCT02341625</t>
  </si>
  <si>
    <t>NCT02326740</t>
  </si>
  <si>
    <t>An Efficacy and Safety Study of Gevokizumab in Treating Active Ulcers of Pyoderma Gangrenosum</t>
  </si>
  <si>
    <t>Drug: gevokizumab|Drug: Placebo|Drug: gevokizumab open-label</t>
  </si>
  <si>
    <t>The proportion of subjects at Day 126 with complete closure of the PG target ulcer confirmed 2 weeks later (at Day 140) and without the need for rescue treatment|The proportions of subjects at Day 126 with a reduction in the target ulcer area of â‰¥ 75% or â‰¥ 90% from baseline.</t>
  </si>
  <si>
    <t>XOMA (US) LLC</t>
  </si>
  <si>
    <t>X052173</t>
  </si>
  <si>
    <t>Oceanside, California, United States|Tampa, Florida, United States|Macon, Georgia, United States|St. Louis, Missouri, United States|Henderson, Nevada, United States|Bronx, New York, United States|Rochester, New York, United States|Benowa, Queensland, Australia|Woolloongabba, Queensland, Australia|Parkville, Victoria, Australia|Fremantle, Australia|St. Leonards, Australia|Sydney, Australia|Westmead, Australia|Markham, Ontario, Canada|Richmond Hill, Ontario, Canada</t>
  </si>
  <si>
    <t>https://ClinicalTrials.gov/show/NCT02326740</t>
  </si>
  <si>
    <t>NCT02318914</t>
  </si>
  <si>
    <t>A 2-Year, Open-Label, Safety Extension Study of Gevokizumab in Subjects With Pyoderma Gangrenosum</t>
  </si>
  <si>
    <t>Drug: gevokizumab</t>
  </si>
  <si>
    <t>Evaluation of treatment-emergent adverse events;|Changes from baseline vital signs, physical examination results, and laboratory test results|Changes from baseline concomitant medications use</t>
  </si>
  <si>
    <t>X052171</t>
  </si>
  <si>
    <t>Birmingham, Alabama, United States|Scottsdale, Arizona, United States|Oceanside, California, United States|San Diego, California, United States|Farmington, Connecticut, United States|Coral Gables, Florida, United States|Miami, Florida, United States|North Miami Beach, Florida, United States|Tampa, Florida, United States|Atlanta, Georgia, United States|Macon, Georgia, United States|Chicago, Illinois, United States|Springfield, Illinois, United States|New Orleans, Louisiana, United States|Ann Arbor, Michigan, United States|Minneapolis, Minnesota, United States|St. Louis, Missouri, United States|Henderson, Nevada, United States|Lebanon, New Hampshire, United States|Bronx, New York, United States|New York, New York, United States|Rochester, New York, United States|Winston-Salem, North Carolina, United States|Cincinnati, Ohio, United States|Cleveland, Ohio, United States|Columbus, Ohio, United States|Portland, Oregon, United States|Philadelphia, Pennsylvania, United States|Houston, Texas, United States|Lubbock, Texas, United States|Salt Lake City, Utah, United States|Benowa, Queensland, Australia|Woolloongabba, Queensland, Australia|Parkville, Victoria, Australia|Fremantle, Australia|St. Leonards, Australia|Sydney, Australia|Westmead, Australia|Markham, Ontario, Canada|Richmond Hill, Ontario, Canada</t>
  </si>
  <si>
    <t>https://ClinicalTrials.gov/show/NCT02318914</t>
  </si>
  <si>
    <t>NCT02303821</t>
  </si>
  <si>
    <t>Study of Carfilzomib in Combination With Induction Chemotherapy in Children With Relapsed or Refractory Acute Lymphoblastic Leukemia</t>
  </si>
  <si>
    <t>Drug: Carfilzomib|Drug: Dexamethasone|Drug: Mitoxantrone|Drug: PEG-asparaginase|Drug: Vincristine|Drug: Intrathecal (IT) Methotrexate|Drug: Intrathecal Triple Therapy (Intrathecal Cytarabine, Hydrocortisone, and Methotrexate)|Drug: 6-Mercaptopurine|Drug: Cyclophosphamide|Drug: Cytarabine|Drug: Daunorubicin</t>
  </si>
  <si>
    <t>Adverse Events (AEs) and Serious Adverse Events (SAEs)|Key Laboratory Analytes|Vital Signs|Physical Findings|Time to Toxicity|Maximum Tolerated Dose (MTD)|Maximum plasma concentration (Cmax)|Total Plasma Exposure - Area Under the Curve (AUC)|Time to Peak Concentration (Tmax)|Total Plasma Clearance|Plasma Terminal Half-life|Minimal Residual Disease (MRD) Status</t>
  </si>
  <si>
    <t>Amgen|Therapeutic Advances in Childhood Leukemia &amp; Lymphoma (TACL) - Study Design &amp; Execution Collaborator|Innovative Therapies For Children with Cancer Consortium</t>
  </si>
  <si>
    <t>CFZ008|2014-001633-84</t>
  </si>
  <si>
    <t>Research Site, Los Angeles, California, United States|Research Site, Aurora, Colorado, United States|Research Site, Washington, District of Columbia, United States|Research Site, Miami, Florida, United States|Research Site, Saint Petersburg, Florida, United States|Research Site, Atlanta, Georgia, United States|Research Site, Chicago, Illinois, United States|Research Site, Baltimore, Maryland, United States|Research Site, Ann Arbor, Michigan, United States|Research Site, Minneapolis, Minnesota, United States|Research Site, New York, New York, United States|Research Site, Charlotte, North Carolina, United States|Research Site, Cincinnati, Ohio, United States|Research Site, Columbus, Ohio, United States|Research Site, Memphis, Tennessee, United States|Research Site, Dallas, Texas, United States|Research Site, Houston, Texas, United States|Research Site, Salt Lake City, Utah, United States|Research Site, Milwaukee, Wisconsin, United States|Research Site, Randwick, New South Wales, Australia|Research Site, South Brisbane, Queensland, Australia|Research Site, Parkville, Victoria, Australia|Research Site, Wien, Austria|Research Site, Toronto, Ontario, Canada|Research Site, Montreal, Quebec, Canada|Research Site, Kobenhavn O, Denmark|Research Site, Bordeaux Cedex, France|Research Site, Lille, France|Research Site, Paris, France|Research Site, Paris, France|Research Site, Toulouse Cedex 9, France|Research Site, Vandoeuvre les Nancy, France|Research Site, Tel Hashomer, Israel|Research Site, Monza (MB), Italy|Research Site, Roma, Italy|Research Site, Rotterdam, Netherlands|Research Site, Madrid, Spain|Research Site, Zuerich, Switzerland|Research Site, Birmingham, United Kingdom|Research Site, London, United Kingdom|Research Site, Manchester, United Kingdom|Research Site, Newcastle upon Tyne, United Kingdom|Research Site, Sutton, United Kingdom</t>
  </si>
  <si>
    <t>https://ClinicalTrials.gov/show/NCT02303821</t>
  </si>
  <si>
    <t>NCT02303431</t>
  </si>
  <si>
    <t>Phase 1 Pediatric Pharmacokinetics/Pharmacodynamics (PK/PD) Study</t>
  </si>
  <si>
    <t>Drug: Edoxaban low dose|Drug: Edoxaban high dose</t>
  </si>
  <si>
    <t>Pharmacokinetics (PK)- Apparent systemic clearance (CL/F)|PK- Apparent volume of distribution (V/F)|PK- Area under the concentration-time curve (AUC) for edoxaban and metabolites|PK- Metabolite/parent ratios for AUC|Pharmacodynamic (PDy)- Mean prothrombin time (PT)|PDy- Mean activated partial thromboplastin time (aPTT)|PDy- Mean anti-Factor Xa (FXa)|Safety- Number of participants with clinically significant changes in safety assessments</t>
  </si>
  <si>
    <t>DU176b-A-U157|2015-005732-18</t>
  </si>
  <si>
    <t>University of California, Los Angeles (UCLA), Los Angeles, California, United States|Lucile Packard Children's Hospital Stanford University, Palo Alto, California, United States|University of Colorado Denver, Denver, Colorado, United States|Nemours Childrens Clinic, Jacksonville, Florida, United States|Ann and Robert H. Lurie Children's Hospital of Chicago, Chicago, Illinois, United States|Indiana Hemophilia and Thrombosis Center, Indianapolis, Indiana, United States|University of Louisville ; Kosair Charities Pediatric Clincial Research Unit, Louisville, Kentucky, United States|Children's Hospital Boston, Boston, Massachusetts, United States|Duke University Medical Center (DUMC), Durham, North Carolina, United States|University Hospitals Case Medical Center - Rainbow Babies and Children's Hospital, Cleveland, Ohio, United States|The Children's Hospital of Philadelphia, Philadelphia, Pennsylvania, United States|Hasbro Children's Hospital, Providence, Rhode Island, United States|St. Jude Children's Research Hospital, Inc., Memphis, Tennessee, United States|Children's Hospital of Wisconsin, Milwaukee, Wisconsin, United States|McMaster Children's Hospital, Hamilton, Ontario, Canada|Childrens Hospital of Eastern Ontario, Ottawa, Canada|Hopital Arnaud de Villeneuve, Montpellier, France|CHU Bordeaux - Hopital Haut-Leveque, Pessac, France|Nirmal Hospital Pvt. Ltd, Gujarat, India|Christian Medical College and Hospital, Punjab, India|Institute of Child Health, West Bengal, India|Istituto Giannina Gaslini - UOSD Emostasi e Trombosi, Genova, Italy|A O Universita degli Studi di Padova ; Dipartimento di Salute della Donna e del Bambino-Universita di Padova, Padova, Italy|Bambino Gesu Hospital, Rome, Italy|King Abdullah University Hospital, Irbid, Jordan|Hotel Dieu De France, Beirut, Lebanon|Hospital Universitario Vall d'Hebron, Barcelona, Spain|Hospital Universitario Reina Sofia, Cordoba, Spain|Hospital Clinico San Carlos, Madrid, Spain|Hospital Universitario La Paz, Madrid, Spain|Hospital Universitario Araba, Vitoria Gasteiz, Spain|Ege University Medical Faculty - Department of Pediatric Hematology, Izmir, Turkey|Leeds General Infirmary, Leeds, United Kingdom|Glenfield Hospital, Leicester, United Kingdom|Guy's and St Thomas Hospital NHS Trust, London, United Kingdom|Royal Brompton Hospital, London, United Kingdom|Southampton General Hospital, Southampton, United Kingdom</t>
  </si>
  <si>
    <t>https://ClinicalTrials.gov/show/NCT02303431</t>
  </si>
  <si>
    <t>NCT02298959</t>
  </si>
  <si>
    <t>Pembrolizumab and Ziv-aflibercept in Treating Patients With Advanced Solid Tumors</t>
  </si>
  <si>
    <t>Clinical Stage IV Cutaneous Melanoma AJCC v8|Metastatic Colorectal Carcinoma|Metastatic Malignant Solid Neoplasm|Metastatic Melanoma|Metastatic Ovarian Carcinoma|Metastatic Renal Cell Carcinoma|Pathologic Stage IV Cutaneous Melanoma AJCC v8|Platinum-Resistant Ovarian Carcinoma|Recurrent Melanoma|Recurrent Renal Cell Carcinoma|Refractory Melanoma|Refractory Renal Cell Carcinoma|Sarcoma|Stage IV Colorectal Cancer AJCC v8|Stage IV Ovarian Cancer AJCC v8|Stage IV Renal Cell Cancer AJCC v8|Stage IVA Colorectal Cancer AJCC v8|Stage IVA Ovarian Cancer AJCC v8|Stage IVB Colorectal Cancer AJCC v8|Stage IVB Ovarian Cancer AJCC v8|Stage IVC Colorectal Cancer AJCC v8</t>
  </si>
  <si>
    <t>Biological: Pembrolizumab|Biological: Ziv-Aflibercept</t>
  </si>
  <si>
    <t>Recommended combination dose of ziv-aflibercept and pembrolizumab|Objective response rate (ORR)|Progression-free survival|Overall survival|Time-to-progression</t>
  </si>
  <si>
    <t>NCI-2014-01984|15-703|9676|U01CA062490|UM1CA186644|UM1CA186709</t>
  </si>
  <si>
    <t>Moffitt Cancer Center-International Plaza, Tampa, Florida, United States|Moffitt Cancer Center - McKinley Campus, Tampa, Florida, United States|Moffitt Cancer Center, Tampa, Florida, United States|National Cancer Institute Developmental Therapeutics Clinic, Bethesda, Maryland, United States|National Institutes of Health Clinical Center, Bethesda, Maryland, United States|Brigham and Women's Hospital, Boston, Massachusetts, United States|Dana-Farber Cancer Institute, Boston, Massachusetts, United States|BCCA-Vancouver Cancer Centre, Vancouver, British Columbia, Canada|University Health Network-Princess Margaret Hospital, Toronto, Ontario, Canada</t>
  </si>
  <si>
    <t>https://ClinicalTrials.gov/show/NCT02298959</t>
  </si>
  <si>
    <t>NCT02285582</t>
  </si>
  <si>
    <t>International Rare Histiocytic Disorders Registry (IRHDR)</t>
  </si>
  <si>
    <t>IRHDR</t>
  </si>
  <si>
    <t>Rare Histiocytic Disorders (RHDs)|Juvenile Xanthogranuloma (JXG)|Reticulohistiocytoma (Epithelioid Histiocytoma)|Xanthoma Disseminatum (XD)|Multicentric Reticulohistiocytosis (MRH)|Systemic Juvenile Xanthogranuloma|Erdheim-Chester Disease (ECD)|Multi-system Rosai-Dorfman Disease (RDD)</t>
  </si>
  <si>
    <t>Other: Registry study</t>
  </si>
  <si>
    <t>Collecting data on disease presentation, treatments used and treatment outcomes over time for patients diagnosed with RHD to better understand the diseases and optimize the treatments|Develop treatment guidelines for the RHD based on solid clinical trial data</t>
  </si>
  <si>
    <t>1000045224</t>
  </si>
  <si>
    <t>Children's Hospital of Los Angeles, Los Angeles, California, United States|Valley Children's Hospital, Madera, California, United States|Memorial Sloan Kettering Cancer Center, New York, New York, United States|Staten Island University Hospital, Staten Island, New York, United States|Hospital Nacional de Pediatria Garrahan, Buenos Aires, Argentina|ELISABETHINEN Hospital Linz GmbH, Linz, Austria|The Hospital for Sick Children, Toronto, Ontario, Canada|Centre hospitalier universitaire Sainte-Justine, MontrÃ©al, Quebec, Canada|University Hospital Brno, Brno, Czechia|University Children's Hospital Rostock, Rostock, Germany|Azienda Ospedaliero-Universitaria Meyer, Florence, Italy|Children's Memorial Health Institute, Warsaw, Poland|Morozov Children's Hospital, Moscow, Russian Federation|Hospital Universitario Cruces, Barakaldo, Spain</t>
  </si>
  <si>
    <t>https://ClinicalTrials.gov/show/NCT02285582</t>
  </si>
  <si>
    <t>NCT02268253</t>
  </si>
  <si>
    <t>Tagraxofusp (SL-401) in Patients With CMML or MF</t>
  </si>
  <si>
    <t>Myelofibrosis|Chronic Myelomonocytic Leukemia</t>
  </si>
  <si>
    <t>Drug: SL-401</t>
  </si>
  <si>
    <t>Rate and severity of treatment-emergent adverse events|Evaluation of rate of response</t>
  </si>
  <si>
    <t>Stemline Therapeutics, Inc.</t>
  </si>
  <si>
    <t>STML-401-0314</t>
  </si>
  <si>
    <t>City of Hope, Duarte, California, United States|University of California, Los Angeles, Los Angeles, California, United States|University of Kansas Cancer Center, Westwood, Kansas, United States|Norton Cancer Institute, Louisville, Kentucky, United States|Mayo Clinic, Rochester, Minnesota, United States|Roswell Park Cancer Institute, Buffalo, New York, United States|Weill Cornell Medical Center, New York, New York, United States|MD Anderson Cancer Center, Houston, Texas, United States|University of Alberta, Edmonton, Alberta, Canada|Princess Margaret Cancer Centre, Toronto, Ontario, Canada</t>
  </si>
  <si>
    <t>https://ClinicalTrials.gov/show/NCT02268253</t>
  </si>
  <si>
    <t>NCT02250326</t>
  </si>
  <si>
    <t>Safety and Efficacy Study of NabÂ®-Paclitaxel With CC-486 or NabÂ®-Paclitaxel With Durvalumab, and NabÂ®-Paclitaxel Monotherapy as Second/Third-line Treatment for Advanced Non-small Cell Lung Cancer</t>
  </si>
  <si>
    <t>abound2L+</t>
  </si>
  <si>
    <t>Drug: nab-paclitaxel IV|Drug: CC-486|Drug: Duravalumab</t>
  </si>
  <si>
    <t>Kaplan Meier Estimate of Progression-Free Survival (PFS) as Assessed by the Investigator|Percentage of Participants Who Achieved a Complete Response (CR), Partial Response (PR) or Stable Disease (SD) According to RECIST V 1.1 Criteria|Percentage of Participants Who Achieved a Best Overall Response of Complete Response or Partial Response According to RECIST V 1.1 Criteria|Kaplan Meier Estimate of Overall Survival (OS)|Number of Participants With Treatment Emergent Adverse Events (TEAEs) During the Entire Treatment Period|Percentage of Participants Who Discontinued Study Treatment|Dose Intensity Per Week of Nab-Paclitaxel|Dose Intensity Per Week of CC-486|Dose Intensity Per Week of Durvalumab|Percentage of Participants With Study Drug Dose Reductions</t>
  </si>
  <si>
    <t>ABI-007-NSCL-006|2014-001105-41</t>
  </si>
  <si>
    <t>University of California San Francisco, San Francisco, California, United States|Hospital of Central Connecticut Gynecologic Oncology, New Britain, Connecticut, United States|University Cancer and Blood Center, LLC, Athens, Georgia, United States|Washington University, Saint Louis, Missouri, United States|John Theurer Cancer Center at Hackensack University Medical Center, Hackensack, New Jersey, United States|Weill Cornell Medical College - New York - Presbyterian Hospital, New York, New York, United States|Penn State Milton S Hershey Medical Center, Hershey, Pennsylvania, United States|Associates in Oncology and Hematology, Chattanooga, Tennessee, United States|Millennium Oncology, Houston, Texas, United States|Ottawa Hospital Riverside Campus, Ottawa, Ontario, Canada|Royal Victoria Hospital McGill Department of Oncology(RVH), Montreal, Quebec, Canada|Hopital Calmette, Lille, France|Centre Rene Gauducheau Centre de Lutte Contre Le Cancer Nantes Atlantique, Saint Herblain, France|Hopital Paul Brousse, Villejuif, France|Universitatsklinikum Essen, Essen, Germany|LungenClinic Grosshansdorf GmbH, Grosshansdorf, Germany|Klinik Loewenstein gGmbH, Loewenstein, Germany|Azienda Ospedaliero Universitaria Di Bologna - Policlinico S.Orsola Malpighi, Bologna, Italy|Azienda Ospedaliero Universitaria di Parma, Parma, Italy|Azienda Ospedaliero-Universitaria Santa Maria della Misericordia die Udine, Udine, Italy|Hospital Universitario Germans Trias i Pujol, Barcelona, Spain|Hospital Universitari Vall d'Hebron, Barcelona, Spain|Hospital Universitario Ramon y Cajal, Madrid, Spain|Hospital 12 de Octubre, Madrid, Spain|Hospital General Carlos Haya, Malaga, Spain|Hospital General Universitario de Valencia, Valencia, Spain|Hospital Universitari i Politecnic La Fe de Valencia, Valencia, Spain|Liverpool Heart and Chest Hospital, Bebington, Wirral, United Kingdom|Heart of England NHS Foundation Trust, Birmingham, United Kingdom|Sarah Cannon Research Institute UK, London, United Kingdom|Charing Cross Hospital, London, United Kingdom|University Hospital of South Manchester NHS Foundation Trust -Wythenshawe Hospital - North West Lung, Manchester, United Kingdom|Newcastle Hospital, Newcastle Upon Tyne, United Kingdom|Churchhill Hospital, Oxford, United Kingdom</t>
  </si>
  <si>
    <t>"Statistical Analysis Plan", https://ClinicalTrials.gov/ProvidedDocs/26/NCT02250326/SAP_000.pdf|"Study Protocol: ABI_007-NSCL_Protocol_AM5_Redacted_09December 2016", https://ClinicalTrials.gov/ProvidedDocs/26/NCT02250326/Prot_001.pdf|"Study Protocol: ABI-007-NSCL-006_Protocol_AM4_Redacted.31May2016", https://ClinicalTrials.gov/ProvidedDocs/26/NCT02250326/Prot_002.pdf|"Study Protocol: ABI_007-NSCL_Protocol_AM3_Redacted_14 April 2016", https://ClinicalTrials.gov/ProvidedDocs/26/NCT02250326/Prot_003.pdf|"Study Protocol: ABI_007-NSCL_Protocol_AM2_Redacted_18July2014", https://ClinicalTrials.gov/ProvidedDocs/26/NCT02250326/Prot_004.pdf|"Study Protocol: ABI_007-NSCL_Protocol_AM1_Redacted_24 June 2014", https://ClinicalTrials.gov/ProvidedDocs/26/NCT02250326/Prot_005.pdf|"Study Protocol: ABI_007-NSCL_Protocol_Original_Redacted_29May2014", https://ClinicalTrials.gov/ProvidedDocs/26/NCT02250326/Prot_006.pdf</t>
  </si>
  <si>
    <t>https://ClinicalTrials.gov/show/NCT02250326</t>
  </si>
  <si>
    <t>NCT02240355</t>
  </si>
  <si>
    <t>A Study of RO6885247 in Adult and Pediatric Patients With Spinal Muscular Atrophy (MOONFISH)</t>
  </si>
  <si>
    <t>Drug: RO6885247|Drug: placebo</t>
  </si>
  <si>
    <t>Safety: Incidence of adverse events (AEs)|Pharmacokinetics: RO6885247 plasma concentrations|Pharmacokinetics: RO6885247 exposure, area under the concentration-time curve (AUC-tau, over the 24-hour dosing interval)|Pharmacodynamics: SMN protein levels in blood|Effect of RO6885247 on muscle electrophysiology, as assessed by Compound Muscle Action Potential (CMAP)|Effect of RO6885247 on Electrical Impedance Myography|Pharmacodynamics: In vivo splicing modification of SMN2 mRNA in blood</t>
  </si>
  <si>
    <t>BP29420|2014-002246-41</t>
  </si>
  <si>
    <t>Stanford, California, United States|Orlando, Florida, United States|Chicago, Illinois, United States|Boston, Massachusetts, United States|St. Louis, Missouri, United States|New York, New York, United States|Toronto, Ontario, Canada|Montreal, Quebec, Canada|Ch Pitie Salpetriere; Institut de Myologie, Paris, France|Paris, France|Policlinico Agostino Gemelli; Dipartimento di Neuropsichiatria Infantile, Roma, Lazio, Italy|Roma, Lazio, Italy|Fondazione IRCCS Istituto Neurologico "Carlo Besta"; UO di Neurologia dello Sviluppo, Milano, Lombardia, Italy|Milano, Lombardia, Italy|UMC Utrecht; Polkliniek Neuromusculaire ziekten, Utrecht, Netherlands|Utrecht, Netherlands|Drottning Silvias Barn- och ungdomssjukhus; Kliniken fÃ¶r barnmedicin, Goeteborg, Sweden|Goeteborg, Sweden|UniversitÃ¤ts-Kinderspitalbeider Basel_Abteilung fÃ¼r Neuro- und EntwicklungspÃ¤diatrie, Basel, Switzerland|Basel, Switzerland|Hacettepe University, School of Medicine; Pediatrics Department; Pediatrics Child Neurology Unit, Ankara, Turkey|Ankara, Turkey|UCL; GAP Unit, Institute of Child Health, UCL, London, United Kingdom|London, United Kingdom|MRC Neuromuscular Centre - Institute of Genetic Medicine, Newcastle upon Tyne, United Kingdom|Newcastle upon Tyne, United Kingdom</t>
  </si>
  <si>
    <t>https://ClinicalTrials.gov/show/NCT02240355</t>
  </si>
  <si>
    <t>NCT02227251</t>
  </si>
  <si>
    <t>A Phase 2b Open-label Study of Selinexor (KPT-330) in Patients With Relapsed/Refractory Diffuse Large B-Cell Lymphoma (DLBCL)</t>
  </si>
  <si>
    <t>Drug: Selinexor</t>
  </si>
  <si>
    <t>Objective Response</t>
  </si>
  <si>
    <t>KCP-330-009</t>
  </si>
  <si>
    <t>UACC Arizona, Tucson, Arizona, United States|University of California San Francisco, San Francisco, California, United States|University of California Los Angeles (UCLA), Santa Monica, California, United States|Boca Raton Cancer Research Medical Center, Plantation, Florida, United States|University of Chicago, Chicago, Illinois, United States|Robert H. Lurie Comprehensive Cancer Center/Northwestern University, Chicago, Illinois, United States|Norton Cancer Institute, Louisville, Kentucky, United States|Dana Farber Cancer Institute, Boston, Massachusetts, United States|Tufts Medical Center, Boston, Massachusetts, United States|Lahey Clinic, Burlington, Massachusetts, United States|University of Massachusetts Medical School, Worcester, Massachusetts, United States|John Theurer Cancer Center at Hackensack University Medical Center, Hackensack, New Jersey, United States|Clinical Research Alliance, Lake Success, New York, United States|New York Presbyterian Hospital/ Cornell Medical College, New York, New York, United States|Stony Brook University Hospital, Stony Brook, New York, United States|Gabrail Cancer Center, Canton, Ohio, United States|Cleveland Clinic Foundation, Cleveland, Ohio, United States|University Hospitals Seidman Cancer Center, Cleveland, Ohio, United States|University of Oklahoma, Oklahoma City, Oklahoma, United States|Greenville Hospital System, Greenville, South Carolina, United States|MD Anderson, Houston, Texas, United States|Swedish Cancer Institute, Seattle, Washington, United States|Virginia Mason Hospital &amp; Medical Center, Seattle, Washington, United States|St. Vincent's Hospital Sydney, Darlinghurst, New South Wales, Australia|Liverpool Hospital, Ingham Institute of Medical Research, Liverpool, New South Wales, Australia|Calvary Mater Newcastle Hospital, Waratah, New South Wales, Australia|Icon Cancer Care, South Brisbane, Queensland, Australia|Royal Adelaide Hospital, Adelaide, South Australia, Australia|Ashford Cancer Centre, Kurralta Park, South Australia, Australia|Monash Medical Centre, Clayton, Victoria, Australia|Epworth Hospital, East Melbourne, Victoria, Australia|St. Vincent's Melbourne, Fitzroy, Victoria, Australia|The Alfred Hospital, Melbourne, Victoria, Australia|Fiona Stanley Hospital, Murdoch, Western Australia, Australia|Medical University of Graz, Graz, Austria|Medizinische UniversitÃ¤t Innsbruck fÃ¼r Innere Medizin, Innsbruck, Austria|LKH Leoben Department for Haemato-Oncology, Leoben, Austria|Akh Linz Innere Med III - Zentrum fÃ¼r HÃ¤matologie und med. Onkologie, Linz, Austria|Krankenhaus Barmherzigen Schwestern Linz, Linz, Austria|Krankenhaus der Elisabethinen Linz GmbH, Linz, Austria|Uni. Klinik fÃ¼r Innere Medizin III UniversitÃ¤tsklinikum der PMU LKH Salzburg, Salzburg, Austria|Medical University of Vienna (MUW) Department of Medicine I, Vienna, Austria|Univ. General Hospital Hietzing, Vienna, Austria|Ziekenhuis Netwerk Antwerpen, Antwerpen, Belgium|AZ Sint-Jan, Bruges, Belgium|Institut Jules Bordet, Brussels, Belgium|Cliniques Universitaires Saint-Luc, Brussels, Belgium|UZ Gent, Gent, Belgium|CH Jolimont, La Louviere, Belgium|H-Hartziekenhuis Roeselare-Menen, Roeselare, Belgium|University Hospital for Active Treatment Dr. Georgi Stranski, Pleven, Bulgaria|University Multiprofile Hospital for Active Treatment Sveti Ivan Rilski EAD, Sofia, Bulgaria|Specialized Hospital for Active Treatment of Haematological Diseases EAD, Sofia, Bulgaria|Princess Margaret Cancer Centre, Toronto, Ontario, Canada|Sir Mortimer B Davis Jewish General Hospital/McGill University, Montreal, Quebec, Canada|CHU Lyon Sud, Pierre-BÃ©nite, Lyon, France|Centre Hospitalier Universitaire Henri Mondor, CrÃ©teil, France|CHU Dijon, Dijon, France|Hospitalier de la Rochelle-RÃ©-Aunis, La Rochelle, France|CHRU de Lille - Hopital Claude-Huriez, Lille, France|Marseille Institute of Cancer - Institut J. Paoli and I. Calmettes, Marseille, France|CHU Montpellier, Montpellier, France|Hostpial Saint Louis - CIRCO (Centre d'Investigations et de Recherche Clinique en Oncologie), Paris, France|Hopital PitiÃ© SalpÃªtriÃ¨re, Paris, France|HÃ´pital Necker Service d'HÃ©matologie Adult, Paris, France|Centre Henri Becquerel, Rouen, France|Uniklinik Aachen Klinik fÃ¼r HÃ¤matologie, Onkologie, HÃ¤mostaseologie und Stammzelltransplantation, Aachen, Germany|HELIOS Klinikum Bad Saarow, Bad Saarow, Germany|Charite Universitatsmedizin Berlin (Benjamin Franklin Campus), Berlin, Germany|Charite Universitatsmedizin Berlin (Virchow Campus), Berlin, Germany|Ev. Diakonie-Krankenhaus gGmbH, Bremen, Germany|Gemeinschaftspraxis Haematologie and Onkologie-Dresden, Dresden, Germany|Martin-Luther-University Halle-Wittenberg Department of Oncology, Halle, Germany|Medizinische Hochschule, Hannover, Germany|UniversitÃ¤t Heidelberg Medizinische Klinik V HÃ¤matologie, Onkologie und Rheumatologie, Heidelberg, Germany|Klinikum Kempten Klinik fÃ¼r Innere Medizin III - HÃ¤matologie, Onkologie und Palliativmedizin, Koln, Germany|Klinikum Leverkusen, Leverkusen, Germany|Klinikum Ludwigshafen, Ludwigshafen, Germany|Rotkreuzklinikum MÃ¼nchen, Muenchen, Germany|Klinikum NÃ¼rnberg Nord, Nuernberg, Germany|National &amp; Kapodistrian University of Athens, Laiko General Hospital, Athens, Greece|National &amp; Kapodistrian University of Athens, Attiko University Hospital, Chaidari, Greece|University of Patras Medical School, Patras, Greece|Semmelweis Egyetem ÃltalÃ¡nos Orvosi Kar, Budapest, Hungary|OrszÃ¡gos OnkolÃ³giai IntÃ©zet "A" BelgyÃ³gyÃ¡szati OnkolÃ³giai OsztÃ¡ly, Budapest, Hungary|Somogy Megyei Kaposi MÃ³r OktatÃ³ KÃ³rhÃ¡z, KaposvÃ¡r, Hungary|PÃ©csi TudomÃ¡nyegyetem, ÃOK, I. szÃ¡mÃº BelgyÃ³gyÃ¡szati Klinika, PÃ©cs, Hungary|VeszprÃ©m Megyei Csolnoky Ferenc KÃ³rhÃ¡z, VeszprÃ©m, Hungary|Regional Cancer Centre, IGIMS, Patna, Bihar, India|Rajiv Gandhi Cancer Hospital, New Delhi, Delhi, India|Regional Cancer Centre, Thiruvananthapuram, Kerala, India|Prince Aly Khan Hospital, Mumbai, Maharashtra, India|Jaslok Hospital and Research Centre, Mumbai, Maharashtra, India|Deenanath Mangeshkar Hospital, Pune, Maharashtra, India|Institute of Medical Sciences &amp; SUM Hospital, Bhubaneswar, Odisha, India|Dayanand Medical College and Hospital, LudhiÄna, Punjab, India|Cancer Institute (WIA), Chennai, Tamil Nadu, India|Saveetha Medical College Hospital, Chennai, Tamil Nadu, India|G. Kuppu Swamy Naidu Hospital, Coimbatore, Tamil Nadu, India|King George's Medical University (KGMU), Lucknow, Uttar Pradesh, India|NRS Medical College, Kolkata, West Bengal, India|TATA Memorial Centre, Kolkata, West Bengal, India|Netaji Subhas Chandra Bose Cancer Research Institute, Kolkata, West Bengal, India|Dr. B.R.A. Institute Rotary Cancer Hospital All India Institute of Medical Sciences, New Delhi, India|Hematology-Soroka, Beer Sheva, Israel|Rambam Healthcare Campus, Haifa, Israel|Wolfson MC, Holon, Israel|Hadassah Medical Center, Jerusalem, Israel|Rabin Medical Center, Petach Tikva, Israel|Assuta Medical Center, Tel Aviv, Israel|TLV Sorasky Medical Center, Tel Aviv, Israel|Sheba Medical Center, Tel Hashomer, Israel|Instituto di Ematologia Seragnoli Pad 8 Universita di Bologna, Bologna, Italy|SCDU Ematologia, Division of Hematology, Dept. of Translational Medicine, Universita del Piemonte Orientale, Novara, Italy|CittÃ  della Salute e della Scienza di Torino, Torino, Italy|VUMc (Vrije Universiteit Amsterdam), Amsterdam, Netherlands|LUMC (leidse universitair medisch centrum), Leiden, Netherlands|North Shore Hospital, Auckland, New Zealand|Christchurch Hospital, Christchurch, New Zealand|Szpitale WojewÃ³dzkie w Gdyni, GdyÅ„skie Centrum onkologii, Gdynia, Poland|MCM (MaÅ‚opolskie Centrum Medyczne), Krakow, Poland|Samodzielny Publiczny ZakÅ‚ad Opieki Zdrowotnej Ministerstwa, Olsztyn, Poland|Instytut Hematologii i Transfuzjologii, Warszawa, Poland|Centrum Onkologii- Insytut Im. Marii SkÅ‚odowskiej-Curie Klinika Nowotworow Ukladu Chlonnego, Warszawa, Poland|Memorial Provincial Specialist Hospital in Lodz, ÅÃ³dÅº, Poland|Institut za onkologiju i radiologiju Srbije, Belgrade, Serbia|Klinicko Bolnick Centar Zemun Odeljenje hematologije, Belgrade, Serbia|KliniÄki centar Srbije Klinika za hematologiju, Belgrade, Serbia|KliniÄko bolniÄki centar Zvezdara, Belgrade, Serbia|KliniÄki centar NiÅ¡ Klinika za hematologiju, Nis, Serbia|Institut za onkologiju Vojvodine, Sremska Kamenica, Serbia|Hospitla Universitari Germans Trias i Pujol - ICO, Badalona, Spain|Hospital University Vall d'Hebron, Barcelona, Spain|Hospital Clinic i Provincial de Barcelona, Barcelona, Spain|Hospital Universitario La Paz, Madrid, Spain|Hospital de Son LlÃ tzer, Palma de Mallorca, Spain|ClÃ­nica Universidad De Navarra, Pamplona, Spain|Hospital Universitario de Salamanca, Salamanca, Spain|Hospital Universitario Virgen del Rocio, Sevilla, Spain|Southampton University Hospital, Southampton, Hampshire, United Kingdom|Northwick Park Hospital, Harrow, Middlesex, United Kingdom|Leeds Teaching Hospitals NHS Trust, Leeds, Yorkshire, United Kingdom|Addenbrooke's Hospital Cambridge, Cambridge, United Kingdom|Gloucestershire Royal Hospital, Gloucestershire, United Kingdom|Royal Liverpool University Hospital, Liverpool, United Kingdom|King's College Hospital, London, United Kingdom|Princess Royal University Hospital (PRUH), London, United Kingdom|Guy's and St Thomas' NHS Foundation Trust, London, United Kingdom|The Christie NHS Foundation Trust, Manchester, United Kingdom|Oxford University Hospitals NHS Trust Oxford Cancer and Haematology Centre, Churchill Hospital, Oxford, United Kingdom|Derriford Hospital, Plymouth, United Kingdom</t>
  </si>
  <si>
    <t>https://ClinicalTrials.gov/show/NCT02227251</t>
  </si>
  <si>
    <t>NCT02223598</t>
  </si>
  <si>
    <t>A Phase 1 Study Evaluating CB-5083 in Subjects With Lymphoid Hematological Malignancies</t>
  </si>
  <si>
    <t>CLC-102</t>
  </si>
  <si>
    <t>Lymphoid Hematological Malignancies|Relapsed and Refractory Multiple Myeloma</t>
  </si>
  <si>
    <t>Drug: CB-5083|Drug: Dexamethasone</t>
  </si>
  <si>
    <t>To determine the dose limiting toxicities (DLTs) of oral CB-5083 in subjects with lymphoid hematological malignancies|To determine the pharmacokinetic (PK) profile of oral CB-5083 in subjects with lymphoid hematological malignancies by measuring the AUC|To determine the PK profile of oral CB-5083 in subjects with lymphoid hematological malignancies by measuring the Cmax|To determine the PK profile of oral CB-5083 in subjects with lymphoid hematological malignancies by measuring the Cmin|To determine the PK profile of oral CB-5083 in subjects with lymphoid hematological malignancies by measuring the Tmax|To determine the PK profile of oral CB-5083 in subjects with lymphoid hematological malignancies by measuring the T1/2|To confirm the safety and tolerability of oral CB-5083 administered to subjects with relapsed and refractory Multiple Myeloma at the maximum tolerated dose (MTD) at the end of the Dose Escalation Stage|To confirm the safety and tolerability of oral CB-5083 administered to subjects with relapsed/refractory DLBCL or Waldenstrom Macroglobulinemia at the MTD|To assess the pharmacodynamic (PD) effects of CB-5083 in peripheral blood cells and cancer cells|To further asses the PK profile of oral CB-5083 in subjects by measuring the AUC|To further asses the PK profile of oral CB-5083 in subjects by measuring the Cmax|To further asses the PK profile of oral CB-5083 in subjects by measuring the Cmin|To further asses the PK profile of oral CB-5083 in subjects by measuring the Tmax|To further asses the PK profile of oral CB-5083 in subjects by measuring the T1/2|To evaluate preliminary efficacy of oral CB-5083 in subjects, using standard response criteria</t>
  </si>
  <si>
    <t>Cleave Biosciences, Inc.</t>
  </si>
  <si>
    <t>City of Hope National Medical Center, Duarte, California, United States|University of California, San Francisco, San Francisco, California, United States|Emory University, Atlanta, Georgia, United States|RCCA MD, Bethesda, Maryland, United States|Washington University, Saint Louis, Missouri, United States|Hackensack University Medical Center, Hackensack, New Jersey, United States|Princess Margaret Cancer Centre, Toronto, Ontario, Canada|Cedars Cancer Centre, McGill University Health Centre, Montreal, Quebec, Canada</t>
  </si>
  <si>
    <t>https://ClinicalTrials.gov/show/NCT02223598</t>
  </si>
  <si>
    <t>NCT02222948</t>
  </si>
  <si>
    <t>Efficacy and Safety of Vatelizumab in Patients With Relapsing-Remitting Multiple Sclerosis</t>
  </si>
  <si>
    <t>EMPIRE</t>
  </si>
  <si>
    <t>Drug: Vatelizumab|Drug: Placebo (for Vatelizumab)</t>
  </si>
  <si>
    <t>Reduction in the cumulative number of new contrast-enhancing lesions on MRI|Safety: proportion of patients experiencing adverse events|Pharmacokinetics: serum concentrations of vatelizumab</t>
  </si>
  <si>
    <t>DRI13839|2014-001643-20|U1111-1153-3840</t>
  </si>
  <si>
    <t>Investigational Site Number 840004, Cullman, Alabama, United States|Investigational Site Number 840009, Phoenix, Arizona, United States|Investigational Site Number 840005, Fort Collins, Colorado, United States|Investigational Site Number 840014, Washington, District of Columbia, United States|Investigational Site Number 840007, Ormond Beach, Florida, United States|Investigational Site Number 840012, Tampa, Florida, United States|Investigational Site Number 840001, Latham, New York, United States|Investigational Site Number 840015, Knoxville, Tennessee, United States|Investigational Site Number 840003, Round Rock, Texas, United States|Investigational Site Number 840016, San Antonio, Texas, United States|Investigational Site Number 840002, Salt Lake City, Utah, United States|Investigational Site Number 840008, Seattle, Washington, United States|Investigational Site Number 124001, Greenfield Park, Canada|Investigational Site Number 124002, QuebeC, Canada|Investigational Site Number 616008, Bydgoszcz, Poland|Investigational Site Number 616007, Lodz, Poland|Investigational Site Number 616001, Lodz, Poland|Investigational Site Number 616004, Lublin, Poland|Investigational Site Number 616003, Lublin, Poland|Investigational Site Number 616002, Szczecin, Poland|Investigational Site Number 616006, Warszawa, Poland|Investigational Site Number 643010, Kazan, Russian Federation|Investigational Site Number 643009, Moscow, Russian Federation|Investigational Site Number 643003, Moscow, Russian Federation|Investigational Site Number 643005, Nizhniy Novgorod, Russian Federation|Investigational Site Number 643006, Nizhny Novgorod, Russian Federation|Investigational Site Number 643008, Novosibirsk, Russian Federation|Investigational Site Number 643002, St-Petersburg, Russian Federation|Investigational Site Number 643011, St-Petersburg, Russian Federation|Investigational Site Number 643001, St-Petersburg, Russian Federation|Investigational Site Number 752002, GÃ¶teborg, Sweden|Investigational Site Number 752001, Stockholm, Sweden</t>
  </si>
  <si>
    <t>https://ClinicalTrials.gov/show/NCT02222948</t>
  </si>
  <si>
    <t>NCT02202434</t>
  </si>
  <si>
    <t>Safety and Efficacy Study of Lotus Valve for Transcatheter Aortic Valve Replacement</t>
  </si>
  <si>
    <t>REPRISE III</t>
  </si>
  <si>
    <t>Device: Lotus Valve System|Device: CoreValve/Evolut R Transcatheter Aortic Valve Replacement System|Device: LOTUS Edge Valve System</t>
  </si>
  <si>
    <t>Percentage of Participants With Events Included in the Primary Safety Endpoint|Percentage of Participants With Events Included in the Primary Effectiveness Endpoint|Percentage of Participants With Moderate or Greater Paravalvular Aortic Regurgitation</t>
  </si>
  <si>
    <t>S2282</t>
  </si>
  <si>
    <t>Banner Good Samaritan, Phoenix, Arizona, United States|Scottsdale Healthcare - Shea, Scottsdale, Arizona, United States|Scripps Clinic, La Jolla, California, United States|Cedars-Sinai Medical Center, Los Angeles, California, United States|Veteran's Administration Palo Alto Medical Center, Palo Alto, California, United States|University of California at Davis Medical Center, Sacramento, California, United States|Stanford University Medical Center, Stanford, California, United States|Washington Hospital Center, Washington, District of Columbia, United States|Morton Plant Mease Healthcare System, Clearwater, Florida, United States|Delray Medical Center, Delray Beach, Florida, United States|University of Miami Hospital, Miami, Florida, United States|Baptist Cardiac and Vascular Institute, Miami, Florida, United States|Emory University Hospital, Atlanta, Georgia, United States|Piedmont Hospital, Atlanta, Georgia, United States|Evanston Hospital, Evanston, Illinois, United States|St. John's Hospital - Prairie Cardiovascular Consultants, Springfield, Illinois, United States|St. Vincent's Hospital, Indianapolis, Indiana, United States|University of Kansas Hospital, Kansas City, Kansas, United States|Union Memorial Hospital, Baltimore, Maryland, United States|Beth Israel Deaconess Medical Center, Boston, Massachusetts, United States|University of Michigan, Ann Arbor, Michigan, United States|Cardiac &amp; Vascular Rearch Center of Northern Michigan - Northern Michigan Hospital, Petoskey, Michigan, United States|William Beaumont Hospital, Royal Oak, Michigan, United States|Abbott Northwestern Hospital - Minneapolis Heart Institute, Minneapolis, Minnesota, United States|University of Minnesota Medical Center, Minneapolis, Minnesota, United States|Mayo Clinic, Rochester, Minnesota, United States|Washington University School of Medicine - Barnes Jewish Medical Center, Saint Louis, Missouri, United States|Morristown Memorial Hospital, Morristown, New Jersey, United States|Kaleida Health, Buffalo, New York, United States|North Shore University Hospital, Manhasset, New York, United States|Columbia University Medical Center, New York, New York, United States|Duke University Medical Center, Durham, North Carolina, United States|NC Heart and Vascular Research - Rex Hospital, Raleigh, North Carolina, United States|Wake Forest University School of Medicine, Winston-Salem, North Carolina, United States|Lindner Center for Research and Education at The Christ Hospital, Cincinnati, Ohio, United States|Cleveland Clinic Foundation, Cleveland, Ohio, United States|Ohio State University Medical Center, Columbus, Ohio, United States|Ohio Health Research and Innovation Institute - Riverside Methodist Hospital, Columbus, Ohio, United States|Providence St. Vincent Medical Center, Portland, Oregon, United States|Hospital of the University of Pennsylvania, Philadelphia, Pennsylvania, United States|University of Pittsburgh Medical Center, Pittsburgh, Pennsylvania, United States|Baylor Heart and Vascular Hospital, Dallas, Texas, United States|Medical City Dallas Hospital, Dallas, Texas, United States|Methodist DeBakey Heart &amp; Vascular Center, Houston, Texas, United States|Methodist Heart Hospital, San Antonio, Texas, United States|Inova Fairfax Hospital, Falls Church, Virginia, United States|University of Washington Medical Center, Seattle, Washington, United States|Swedish Medical Center, Seattle, Washington, United States|Aurora St. Luke's Medical Center, Milwaukee, Wisconsin, United States|The Prince Charles Hospital, Chermside, Queensland, Australia|Monash Medical Centre, Clayton, Victoria, Australia|Providence Health - St. Paul's Hospital, Vancouver, British Columbia, Canada|McGill University Health Centre, Royal Victoria Hospital, Montreal, Quebec, Canada|Clinique Pasteur, Toulouse, Midi-Pyrenees, France|Centre HÃ´pital Universitaire Rangueil, Toulouse, France|Herzzentrum UniversitÃ¤t Leipzig, Leipzig, Saxony, Germany|Universitares Herzzentrum UKE (Hamburg), Hamburg, Germany|Erasmus MC - University Medical Center Rotterdam, Rotterdam, Netherlands</t>
  </si>
  <si>
    <t>"Study Protocol and Statistical Analysis Plan", https://ClinicalTrials.gov/ProvidedDocs/34/NCT02202434/Prot_SAP_000.pdf</t>
  </si>
  <si>
    <t>https://ClinicalTrials.gov/show/NCT02202434</t>
  </si>
  <si>
    <t>NCT02193074</t>
  </si>
  <si>
    <t>A Study to Assess the Efficacy and Safety of Nusinersen (ISIS 396443) in Infants With Spinal Muscular Atrophy</t>
  </si>
  <si>
    <t>ENDEAR</t>
  </si>
  <si>
    <t>Drug: nusinersen|Procedure: Sham procedure</t>
  </si>
  <si>
    <t>Percentage of Motor Milestones Responders|Time to Death or Permanent Ventilation|Percentage of Children's Hospital of Philadelphia Infant Test of Neuromuscular Disorders (CHOP-INTEND) Responders|Summary of Time to Death|Percentage of Participants Not Requiring Permanent Ventilation|Percentage of Compound Muscular Action Potential (CMAP) Responders|Time to Death or Permanent Ventilation in the Subgroup of Participants Below the Study Median Disease Duration|Time to Death or Permanent Ventilation in the Subgroup of Participants Above the Study Median Disease Duration|Number of Participants Experiencing Adverse Events (AEs), Serious AEs (SAEs) and Discontinuations Due to AEs|Number of Participants With AEs Corresponding to Changes in Hematology Values|Number of Participants With AEs Corresponding to Changes in Blood Chemistry Values|Number of Participants Meeting Selected Vital Sign Criteria Post-Baseline|Summary of Shifts in 12-lead Electrocardiogram (ECG) Results|Number of Participants With Clinically Significant Changes From Baseline in Urinalysis Values</t>
  </si>
  <si>
    <t>ISIS 396443-CS3B|2013-004422-29</t>
  </si>
  <si>
    <t>28-Jul-17</t>
  </si>
  <si>
    <t>UCLA Medical Center, Los Angeles, California, United States|Children's Hospital Colorado, Aurora, Colorado, United States|Nemours Children's Hospital, Orlando, Florida, United States|Ann and Robert H. Lurie Children's Hospital of Chicago, Chicago, Illinois, United States|Boston Children's Hospital, Boston, Massachusetts, United States|Washington University School of Medicine, Saint Louis, Missouri, United States|Columbia University Medical Center, New York, New York, United States|Duke Children's Hospital, Durham, North Carolina, United States|Doernbecher Children's Hospital, Portland, Oregon, United States|Children's Hospital of Philadelphia - Neurology, Philadelphia, Pennsylvania, United States|UT Southwestern Medical Center/Children's Medical Center Dallas, Dallas, Texas, United States|Primary Children's Medical Center (University of Utah), Salt Lake City, Utah, United States|Sydney Children's Hospital, Sydney, New South Wales, Australia|Royal Children's Hospital, Children's Neuroscience Centre, Parkville, Victoria, Australia|HÃ´pital Universitaire des Enfants Reine FABIOLA (HUDERF), Brussels, Belgium|British Columbia Children's Hospital/UBC, Vancouver, British Columbia, Canada|Hospital for Sick Children, Toronto, Ontario, Canada|Institut de Myologie, Paris, France|Universitatsklinikum Essen, Essen, Germany|Universtatsklinikum Freiburg, Zentrum fur Kinder-und Jugendmedizin , Abteilung Neuropadiatrie und Muskelerkrankungen, Freiburg, Germany|Istituto Giannina Gaslini, Centro Traslazionale di Miologia e Patologie Neurodegenerative, Genova, Italy|Pediatric Neurology Unit, Catholic University, Rome, Italy|Hyogo College of Medicine, Nishinomiya, Hyogo, Japan|Tokyo Women's Medical University, Tokyo, Japan|Seoul National University Hospital, Seoul, Korea, Republic of|Hospital Universitario Vall d'Hebron, Barcelona, Spain|Hospital Universitario La Paz, Pediatric Neurology Department, Madrid, Spain|University of Gothenburg, The Queen Silvia Children's Hospital, Gothenburg, Sweden|Hacettepe Children's Hospital, Ankara, Turkey|UCL Institute of Child Health/Great Ormond Street, London, United Kingdom|MRC Centre for Neuromuscular Diseases at Newcastle, Institute of Genetic Medicine Newcastle University, Newcastle, United Kingdom</t>
  </si>
  <si>
    <t>https://ClinicalTrials.gov/show/NCT02193074</t>
  </si>
  <si>
    <t>NCT02181738</t>
  </si>
  <si>
    <t>Study of Nivolumab in Patients With Classical Hodgkin's Lymphoma (Registrational)</t>
  </si>
  <si>
    <t>CheckMate 205</t>
  </si>
  <si>
    <t>Drug: Nivolumab|Drug: Doxorubicin|Drug: Vinblastine|Drug: Dacarbazine</t>
  </si>
  <si>
    <t>Objective Response Rate (ORR) Based on IRRC Assessments in Cohorts A, B, and C|Duration of Objective Response in Cohorts A, B, and C|Complete Remission Rate in Cohorts A, B, and C|Duration of Complete Remission (CR) for Cohorts A, B, and C|Number of Participants Who Experienced at Least One Treatment Related Grade 3-5 AE in Cohort D|Partial Remission (PR) Rate in Cohorts A, B, and C|Duration of PR in Cohorts A, B, and C|ORR Based on Investigator Assessments for Cohorts A, B, and C|Duration of Objective Response (DOR) Based on Investigator Assessments in Cohorts A, B, and C|Treatment Discontinuation Rate in Cohort D|Incidence of Deaths in Cohort D|Incidence of Adverse Events (AEs) in Cohort D|Incidence of Serious Adverse Events (SAEs) in Cohort D|Incidence of AEs Leading to Discontinuation in Cohort D|Incidence of AEs Leading to Dose Delay in Cohort D|Incidence of Select AEs in Cohort D|Incidence of Grade 3-4 Laboratory Abnormalities in Cohort D</t>
  </si>
  <si>
    <t>CA209-205|2014-001509-42</t>
  </si>
  <si>
    <t>11-Dec-18</t>
  </si>
  <si>
    <t>Cedars Sinai Medical Center, Los Angeles, California, United States|Division Of Hematology &amp; Oncology Ctr. For Health Sciences, Los Angeles, California, United States|Winship Cancer Center, Atlanta, Georgia, United States|Beth Israel Deaconess Medical Center, Boston, Massachusetts, United States|Dana Farber Cancer Institute, Boston, Massachusetts, United States|Massachusetts General Hospital, Boston, Massachusetts, United States|Barbara Ann Karmanos Cancer Institute, Detroit, Michigan, United States|Mayo Clinic, Rochester, Minnesota, United States|The Cancer Center At Hackensack University Medical Center, Hackensack, New Jersey, United States|Weill Cornell Med Coll/Ny Pres, New York, New York, United States|Memorial Sloan Kettering Cancer Center, New York, New York, United States|Lehigh Valley Health Network, Allentown, Pennsylvania, United States|Vanderbilt University Medical Center, Nashville, Tennessee, United States|Md Anderson Can Cnt, Houston, Texas, United States|Universitaetsklinikum Innsbruck, Innsbruck, Austria|Department Fuer Haematologie, Wien, Austria|Local Institution, B-leuven, Belgium|Local Institution, Gent, Belgium|British Columbia Cancer Agency, Vancouver, British Columbia, Canada|Local Institution, Toronto, Ontario, Canada|Local Institution, Praha 2, Czechia|Local Institution, Berlin, Germany|Asklepios Klinik St. Georg, Hamburg, Germany|Universitaetsklinikum Koeln, Koeln, Germany|University Hopistal ULM Dept of Internal Medizin, Ulm, Germany|Local Institution, Bologna, Italy|Local Institution, Napoli, Italy|Istituto Clinico Humanitas, Rozzano (milano), Italy|Local Institution, Amsterdam, Netherlands|Local Institution, Groningen, Netherlands|Local Institution, Utrecht, Netherlands|Hospital Costa Del Sol, Marbella, Malaga, Spain|Hospital Duran I Reynals, Hospitalet Llobregat- Barcelona, Spain|Hosp. Univ. Puerta De Hierro, Majadahonda - Madrid, Spain|Singleton Hospital, Swansea, Carmarthenshire, United Kingdom|The Christie NHS Foundation Trust, Withington, Manchester, United Kingdom|Churchill Hospital, Oxford, Oxfordshire, United Kingdom|The Royal Marsden Hospital, Sutton, United Kingdom</t>
  </si>
  <si>
    <t>"Study Protocol", https://ClinicalTrials.gov/ProvidedDocs/38/NCT02181738/Prot_000.pdf|"Statistical Analysis Plan", https://ClinicalTrials.gov/ProvidedDocs/38/NCT02181738/SAP_001.pdf</t>
  </si>
  <si>
    <t>https://ClinicalTrials.gov/show/NCT02181738</t>
  </si>
  <si>
    <t>NCT02177812</t>
  </si>
  <si>
    <t>A Phase I Dose Escalation Study of GSK2879552 in Subjects With Acute Myeloid Leukemia (AML)</t>
  </si>
  <si>
    <t>Leukaemia, Myelocytic, Acute</t>
  </si>
  <si>
    <t>Drug: GSK2879552|Drug: ATRA</t>
  </si>
  <si>
    <t>Part 1: Number of Participants With Adverse Events (AE) and Serious Adverse Events (SAE)|Part 1: Number of Participants With Dose Limiting Toxicities (DLT)|Part 1: Number of Participants With AE Leading to Dose Reductions or Delays|Part 1: Number of Participants With Withdrawals Due to Toxicities|Number of Participants With Clinical Chemistry Parameters Changes From Baseline With Respect to the Normal Range|Number of Participants With Clinical Chemistry Toxicity Grade Changes From Baseline|Number of Participants With Hematology Parameters Change From Baseline With Respect to the Normal Range|Number of Participants With Hematology Toxicity Grade Changes From Baseline|Part 1: Number of Participants With Change From Baseline in Systolic Blood Pressure (SBP) and Diastolic Blood Pressure (DBP)|Part 1: Number of Participants With Change From Baseline in Heart Rate|Part 1: Number of Participants With Change From Baseline in Temperature|Part 1: Number of Participants With Change From Baseline in Respiratory Rate|Part 1: Number of Participants With Abnormal Electrocardiograms (ECGs) Findings|Part 1: Number of Participants With Abnormal Physical Examinations|Part 2: Objective Response Rate of Participants|Part 1: Area Under the Plasma Concentration-time Curve From Time Zero (Pre-dose) to Last Time of Quantifiable Concentration [AUC(0-t)] and From Time Zero (Pre-dose) Extrapolated to Infinite Time [(AUC(0-inf)] After Single Dose Administration|Part 1: AUC Over the Dosing Interval (0-tau) After Single Dose Administration|Part 1: Area Under the Concentration-time Curve From Time Zero (Pre-dose) to Last Time of Quantifiable Concentration [AUC(0-t)] and AUC Over the Dosing Interval (0-tau) After Repeated Administration|Part 1: Maximum Observed Plasma Concentration (Cmax) of GSK2879552|Part 1: Apparent Terminal Phase Half-life (tÂ½)|Part 1: Time of Occurrence of Cmax (Tmax) of GSK2879552|Part 1: Accumulation Ratio for GSK2879552|Part 1:Time Invariance|Part 1:Percentage of Participants With Objective Response|Part 1: AUC(0-t), AUC (0-tau) and AUC(0-inf) of ATRA|Part 1: Cmax of ATRA|Part 1: Apparent Terminal Phase Half-life (tÂ½) of ATRA|Part 1: Time of Occurrence of Cmax (Tmax) of ATRA|Part 2: Number of Participants With Adverse Events (AE) and Serious Adverse Events (SAE)|Part 2: Number of Participants With AE Leading to Dose Reductions or Delays|Part 2: Number of Participants With Withdrawals Due to Toxicities|Part 2: Number of Participants With Abnormal Clinical Chemistry Parameters|Part 2: Number of Participants With Abnormal Hematology Parameters|Part 2: Number of Participants With Abnormal Vital Signs|Part 2: Number of Participants With Abnormal Electrocardiogram (ECG) Findings|Part 2: Number of Participants With Abnormal Physical Examinations|Part 2: Clearance (CL) of GSK2879552 for Part 2|Part 2: Volume of Distribution of GSK2879552 for Part 2|Number of Participants With Abnormal Covariates: Part 2|Duration of Response: Part 2|Time to Time to Response: Part 2|Progression-free Survival: Part 2</t>
  </si>
  <si>
    <t>200200</t>
  </si>
  <si>
    <t>28-Jun-19</t>
  </si>
  <si>
    <t>GSK Investigational Site, Augusta, Georgia, United States|GSK Investigational Site, Bronx, New York, United States|GSK Investigational Site, Bronx, New York, United States|GSK Investigational Site, New York, New York, United States|GSK Investigational Site, Houston, Texas, United States|GSK Investigational Site, Melbourne, Victoria, Australia|GSK Investigational Site, Toronto, Ontario, Canada|GSK Investigational Site, Toronto, Ontario, Canada</t>
  </si>
  <si>
    <t>"Study Protocol", https://ClinicalTrials.gov/ProvidedDocs/12/NCT02177812/Prot_000.pdf|"Statistical Analysis Plan", https://ClinicalTrials.gov/ProvidedDocs/12/NCT02177812/SAP_001.pdf</t>
  </si>
  <si>
    <t>https://ClinicalTrials.gov/show/NCT02177812</t>
  </si>
  <si>
    <t>NCT02173171</t>
  </si>
  <si>
    <t>Registry Study for Talimogene Laherparepvec</t>
  </si>
  <si>
    <t>Any Tumor Type Eligible for Treatment With Talimogene Laherparepvec in Amgen or BioVEX-sponsored Clinical Trial</t>
  </si>
  <si>
    <t>Other: Information collection</t>
  </si>
  <si>
    <t>Talimogene Laherparepvec Related Adverse Events|Subject overall survival|Use of subsequent anti-cancer therapy</t>
  </si>
  <si>
    <t>20120139</t>
  </si>
  <si>
    <t>Research Site, Mobile, Alabama, United States|Research Site, Little Rock, Arkansas, United States|Research Site, Santa Rosa, California, United States|Research Site, Aurora, Colorado, United States|Research Site, Daytona Beach, Florida, United States|Research Site, Jacksonville, Florida, United States|Research Site, Miami Beach, Florida, United States|Research Site, Tampa, Florida, United States|Research Site, Park Ridge, Illinois, United States|Research Site, Indianapolis, Indiana, United States|Research Site, Minneapolis, Minnesota, United States|Research Site, Saint Louis, Missouri, United States|Research Site, Morristown, New Jersey, United States|Research Site, New Brunswick, New Jersey, United States|Research Site, Chapel Hill, North Carolina, United States|Research Site, Winston-Salem, North Carolina, United States|Research Site, Canton, Ohio, United States|Research Site, Portland, Oregon, United States|Research Site, Greenville, South Carolina, United States|Research Site, Germantown, Tennessee, United States|Research Site, Nashville, Tennessee, United States|Research Site, Dallas, Texas, United States|Research Site, Houston, Texas, United States|Research Site, Murray, Utah, United States|Research Site, Salt Lake City, Utah, United States|Research Site, Franklin, Wisconsin, United States|Research Site, Salzburg, Austria|Research Site, Wien, Austria|Research Site, Calgary, Alberta, Canada|Research Site, Edmonton, Alberta, Canada|Research Site, Boulogne Billancourt, France|Research Site, Nantes Cedex 1, France|Research Site, Heidelberg, Germany|Research Site, Athens, Greece|Research Site, Thessaloniki, Greece|Research Site, Szeged, Hungary|Research Site, Bergamo, Italy|Research Site, Milano, Italy|Research Site, Siena, Italy|Research Site, Warszawa, Poland|Research Site, Moscow, Russian Federation|Research Site, Saint-Petersburg, Russian Federation|Research Site, Pretoria, South Africa|Research Site, Barcelona, CataluÃ±a, Spain|Research Site, Valencia, Comunidad Valenciana, Spain|Research Site, San Sebastian, PaÃ­s Vasco, Spain|Research Site, Madrid, Spain|Research Site, Chur, Switzerland|Research Site, Lausanne, Switzerland|Research Site, Zuerich, Switzerland|Research Site, London, United Kingdom|Research Site, Wirral, United Kingdom</t>
  </si>
  <si>
    <t>https://ClinicalTrials.gov/show/NCT02173171</t>
  </si>
  <si>
    <t>NCT02167997</t>
  </si>
  <si>
    <t>EffectiveNess and SAfety of Small ANeurysm COiling Trial</t>
  </si>
  <si>
    <t>NANO</t>
  </si>
  <si>
    <t>Aneurysm</t>
  </si>
  <si>
    <t>Procedural failure</t>
  </si>
  <si>
    <t>University of Virginia|Stryker Neurovascular</t>
  </si>
  <si>
    <t>17155</t>
  </si>
  <si>
    <t>Santa Barbara Cottage Hospital, Santa Barbara, California, United States|Radiology Imaging Associates, Englewood, Colorado, United States|University of Florida, Gainesville, Florida, United States|Lyerly Neurosurgery, Affiliate of Baptist Health, Jacksonville, Florida, United States|Norton Neuroscience Institute, Louisville, Kentucky, United States|Maine Medical Center, Scarborough, Maine, United States|University of Massachusettes, Worcester, Massachusetts, United States|Abbott Northwestern Hospital, Minneapolis, Minnesota, United States|Hackensack University Medical Center, Hackensack, New Jersey, United States|The Ohio State University Wexner Medical Center, Columbus, Ohio, United States|The University of Oklahoma Health Sciences Center, Oklahoma City, Oklahoma, United States|Thomas Jefferson University, Philadelphia, Pennsylvania, United States|University of Virginia, Charlottesville, Virginia, United States|Riverside Research and Discovery- Riverside Health System, Newport News, Virginia, United States|Sentara Neuroscience Institute, Virginia Beach, Virginia, United States|Swedish Neurosciences Research, Seattle, Washington, United States|Aurora Research Institute, Milwaukee, Wisconsin, United States|CHUM - HÃ´pital Notre-Dame Hospital, Montreal, Quebec, Canada|University of Saskatchewan, Saskatoon, Saskatchewan, Canada</t>
  </si>
  <si>
    <t>https://ClinicalTrials.gov/show/NCT02167997</t>
  </si>
  <si>
    <t>NCT02167685</t>
  </si>
  <si>
    <t>The Chimerix CMX001 Registry</t>
  </si>
  <si>
    <t>CMX001</t>
  </si>
  <si>
    <t>Outcomes|Survival Rates</t>
  </si>
  <si>
    <t>Drug: CMX001</t>
  </si>
  <si>
    <t>Time to all-cause mortality</t>
  </si>
  <si>
    <t>6 Months to 100 Years Â  (Child, Adult, Older Adult)</t>
  </si>
  <si>
    <t>CMX001-333</t>
  </si>
  <si>
    <t>University of California San Diego, La Jolla, California, United States|St. Vincent Medical Center, Los Angeles, California, United States|Children's Hospital of LA, Los Angeles, California, United States|UCLA Medical Center, Los Angeles, California, United States|Stanford University, Palo Alto, California, United States|Childrens Hospital of Colorado, Aurora, Colorado, United States|University of Colorado Denver, Aurora, Colorado, United States|University of Colorado Hospital/Health Science Center, Aurora, Colorado, United States|Yale University, New Haven, Connecticut, United States|Children's National Medical Center, Washington, District of Columbia, United States|University of Miami, Miami, Florida, United States|Emory University, Atlanta, Georgia, United States|Winship Cancer Institute Emory University, Atlanta, Georgia, United States|Northside Hospital, Atlanta, Georgia, United States|Northwestern University School of Medicine, Chicago, Illinois, United States|University of Chicago, Chicago, Illinois, United States|University of Iowa Hospitals and Clinics, Iowa City, Iowa, United States|Children's Hospital of New Orleans, New Orleans, Louisiana, United States|Johns Hopkins University, Baltimore, Maryland, United States|Brigham and Women's Hospital/Dana Farber Cancer Institute, Boston, Massachusetts, United States|University of Michigan Health System, Ann Arbor, Michigan, United States|Harper University Hospital, Detroit, Michigan, United States|Henry Ford Hospital, Detroit, Michigan, United States|University of Minnesota, Minneapolis, Minnesota, United States|Children Mercy Hospital and Clinics, Kansas City, Missouri, United States|Washington University School of Medicine, Saint Louis, Missouri, United States|University of Nebraska, Omaha, Nebraska, United States|Hackensack, Hackensack, New Jersey, United States|Albert Einstein Cancer Center at Montefiore Medical Park, Bronx, New York, United States|Montefiore Medical Center, Bronx, New York, United States|Mt Sinai, New York, New York, United States|Memorial Sloan Kettering Cancer Center, New York, New York, United States|Weil Cornell Medical Center, New York, New York, United States|Duke University, Durham, North Carolina, United States|Wake Forest University Baptist Center, Winston-Salem, North Carolina, United States|Cincinnati Children's Medical Center, Cincinnati, Ohio, United States|Oncology Hematology Care, Inc, Cincinnati, Ohio, United States|The Children's Hospital of Philadelphia, Philadelphia, Pennsylvania, United States|Allegheny-Singer Cancer Institute, Pittsburgh, Pennsylvania, United States|St. Judes Children's Hospital, Memphis, Tennessee, United States|Baylor Cancer Center, Dallas, Texas, United States|University of Texas-MD Anderson, Houston, Texas, United States|Methodist Healthcare System, San Antonio, Texas, United States|Huntsman Cancer Institute, Salt Lake City, Utah, United States|University of Utah, Salt Lake City, Utah, United States|Intermountain Center for Hematological Malignancies, Salt Lake City, Utah, United States|Fred Hutchinson Cancer Research Center, Seattle, Washington, United States|Cliniques Universitaires Saint Luc, Brussels, Belgium|Centre Hospitalier Unversitaire Sart, Liege, Belgium|University of Toronto, Toronto, Ontario, Canada|Hopital Maisonneuve-Rosement, Montreal, Quebec, Canada</t>
  </si>
  <si>
    <t>https://ClinicalTrials.gov/show/NCT02167685</t>
  </si>
  <si>
    <t>NCT02165345</t>
  </si>
  <si>
    <t>Extension Study Evaluating the Safety and Efficacy of Subcutaneous Tocilizumab (RoActemra/Actemra) Administration in Systemic and Polyarticular-Course Juvenile Idiopathic Arthritis</t>
  </si>
  <si>
    <t>Juvenile Arthritis Disease Activity Score (JADAS-71)|Percentage of Participants With Adverse Events (AEs), Serious AEs (AEs) and AEs of Special Interest|Childhood Health Assessment Questionnaire (CHAQ) Score|Percentage of Participants With Protocol Defined Inactive Disease/Clinical Remission</t>
  </si>
  <si>
    <t>WA29231|2013-005212-98</t>
  </si>
  <si>
    <t>Arkansas Children's Hospital Research Institute, Little Rock, Arkansas, United States|University of Chicago Hospital, Chicago, Illinois, United States|Hackensack University Medical Center; Pediatric Rheumatology, Hackensack, New Jersey, United States|Duke University, Durham, North Carolina, United States|Cincinnati Children'S Hospital Medical Center; Division of Rheumatology, Cincinnati, Ohio, United States|Cleveland Clinic Fndn, Cleveland, Ohio, United States|Healthcare Research Consultants, Tulsa, Oklahoma, United States|University of Utah; Immunology/Rheumatology/Allergy, Salt Lake City, Utah, United States|Seattle Children's Hospital, Seattle, Washington, United States|Hospital Gral de NiÃ±os Pedro Elizalde, Buenos Aires, Argentina|Hospital de Ninos de la Santisima Trinidad; HematologÃ­a, Cordoba, Argentina|Westmead Hospital; Paediatric Rheumatology, Westmead, New South Wales, Australia|Royal Children'S Hospital; Paediatric Rheumatology, Parkville, Victoria, Australia|Universidade Federal de Sao Paulo - UNIFES, Sao Paulo, SP, Brazil|Hospital das Clinicas - FMUSP, Sao Paulo, SP, Brazil|Alberta Children'S Hospital, Calgary, Alberta, Canada|The Hospital for Sick Children, Toronto, Ontario, Canada|CH de BicÃªtre; Pediatrie Generale, Le Kremlin BicÃªtre, France|CharitÃ© Campus; Virchow Klinikum Berlin, Berlin, Germany|Uniklinikum Freiburg Zentrum fÃ¼r Kinder- und Jugendmedizin; PÃ¤diatrische Infektio- u. Rheumatologie, Freiburg, Germany|Asklepios Klinik; Zentrum fÃ¼r Allgemeine PÃ¤diatrie und Neonatologie, Sankt Augustin, Germany|Irccs Ospedale Pediatrico Bambin Gesu - Dip. Di Medicina, Roma, Lazio, Italy|Hospital Infantil de MÃ©xico "Federico Gomez"; Rheumatology, Mexico, Mexico|Hospital Universitario Dr. Jose Eleuterio Gonzalez; Pediatria, Monterrey, Mexico|SI Sceintific children health center RAMS, Moscow, Russian Federation|Hospital Sant Joan De Deu; Servicio de Reumatologia Pediatrica, Esplugas DE Llobregat, Barcelona, Spain|Hospital Ramon y Cajal ; Servicio de Reumatologia, Madrid, Spain|Hospital de La Paz; Unidad de Reumatologia Pediatrica, Madrid, Spain|Hospital Universitario la Fe: Servicio de Reumatologia Pediatrica, Valencia, Spain|Bristol Royal Hospital for Children; Rheumatology Department, Bristol, United Kingdom|Alder Hey Children's NHS Foundation Trust, Liverpool, United Kingdom</t>
  </si>
  <si>
    <t>https://ClinicalTrials.gov/show/NCT02165345</t>
  </si>
  <si>
    <t>NCT02163876</t>
  </si>
  <si>
    <t>Study of Human Central Nervous System (CNS) Stem Cell Transplantation in Cervical Spinal Cord Injury</t>
  </si>
  <si>
    <t>Cervical Spinal Cord Injury|Spine Injury|Cervical Spine Injury</t>
  </si>
  <si>
    <t>Drug: HuCNS-SC cells</t>
  </si>
  <si>
    <t>Change from baseline in ISNCSCI upper extremity motor scores|Number of participants with serious and non-serious adverse events</t>
  </si>
  <si>
    <t>CL-SCI-201</t>
  </si>
  <si>
    <t>Rancho Los Amigos National Rehabilitation Center/USC, Downey, California, United States|University of Miami Miller School of Medicine, Miami, Florida, United States|Northwestern University, Chicago, Illinois, United States|University of Maryland Medical Systems, Baltimore, Maryland, United States|University of Michigan Health System, Ann Arbor, Michigan, United States|University of Minnesota/Courage Kenny Rehabilitation Institute, Minneapolis, Minnesota, United States|Mount Sinai Medical Center, Dept of Neurosurgery, New York, New York, United States|Thomas Jefferson University, Philadelphia, Pennsylvania, United States|University of Pittsburgh Medical Center, Pittsburgh, Pennsylvania, United States|University of Texas, Mischer Neuroscience Institute, Houston, Texas, United States|University of Utah Health Sciences Center, Salt Lake City, Utah, United States|Medical College of Wisconsin/Froedtert Hospital, Milwaukee, Wisconsin, United States|Foothills Medical Center, Calgary, Alberta, Canada|Toronto Western Hospital, Toronto, Ontario, Canada</t>
  </si>
  <si>
    <t>https://ClinicalTrials.gov/show/NCT02163876</t>
  </si>
  <si>
    <t>NCT02153645</t>
  </si>
  <si>
    <t>Efficacy and Safety of Amantadine Hydrochloride (HCl) ER Tablets to Treat Parkinson's Disease Patients With LID.</t>
  </si>
  <si>
    <t>ALLAY-LID-I</t>
  </si>
  <si>
    <t>Parkinson's Disease|Levodopa Induced Dyskinesias (LID)</t>
  </si>
  <si>
    <t>Drug: 240mg Amantadine HCl ER tablets|Drug: Placebo tablets|Drug: 320mg Amantadine HCl ER tablets</t>
  </si>
  <si>
    <t>Unified Dyskinesia Rating Scale|Mobility State Self-Assessment - Subject Diary Cards</t>
  </si>
  <si>
    <t>Osmotica Pharmaceutical US LLC</t>
  </si>
  <si>
    <t>OS320-3005</t>
  </si>
  <si>
    <t>02-Apr-19</t>
  </si>
  <si>
    <t>Tucson, Arizona, United States|Fountain Valley, California, United States|Irvine, California, United States|Pasadena, California, United States|Reseda, California, United States|Ventura, California, United States|Ventura, California, United States|Boulder, Colorado, United States|Hollywood, Florida, United States|Miami, Florida, United States|North Palm Beach, Florida, United States|Tampa, Florida, United States|Chicago, Illinois, United States|Indianapolis, Indiana, United States|Baton Rouge, Louisiana, United States|Ann Arbor, Michigan, United States|Ann Arbor, Michigan, United States|Summit, New Jersey, United States|Brooklyn, New York, United States|Manhasset, New York, United States|Patchogue, New York, United States|Raleigh, North Carolina, United States|Columbus, Ohio, United States|Round Rock, Texas, United States|Orem, Utah, United States|Kirkland, Washington, United States|London, Ontario, Canada|Ottawa, Ontario, Canada|Rennes, Ille-et-Vilaine, France|Amiens, France|Bron, France|Clermont-Ferrand, France|Creteil, France|Lille, France|Marseille, France|Montauban, France|Nimes, France|Paris, France|Poitiers, France|Toulouse, France|Haag, Bayern, Germany|Weissensee, Berlin, Germany|Erbach, Hessen, Germany|Achim, Niedersachsen, Germany|Bochum, Nordrhein-Westfalen, Germany|Berlin, Germany|Berlin, Germany|Wurzburg, Germany|Manresa, Barcelona, Spain|Sevilla, Barcelona, Spain|AlcorcÃ³n, Madrid, Spain|Castellana, Madrid, Spain|Barcelona, Spain|Barcelona, Spain|Barcelona, Spain|Pamplona, Spain</t>
  </si>
  <si>
    <t>https://ClinicalTrials.gov/show/NCT02153645</t>
  </si>
  <si>
    <t>NCT02143466</t>
  </si>
  <si>
    <t>AZD9291 in Combination With Ascending Doses of Novel Therapeutics</t>
  </si>
  <si>
    <t>Advanced Non Small Cell Lung Cancer</t>
  </si>
  <si>
    <t>Drug: Part A - AZD9291 in combination with AZD6094|Drug: Part A - AZD9291 in combination with continuous selumetinib (Asian subjects)|Drug: Part A - AZD9291 in combination with continuous selumetinib (non-Asian subjects)|Drug: Part A - AZD9291 in combination with intermittent selumetinib|Drug: Part A - AZD9291 in combination with MEDI4736|Drug: Part B - AZD9291 in combination with AZD6094|Drug: Part B - AZD9291 in combination with selumetinib|Drug: Part B - AZD9291 in combination with MEDI4736|Drug: Part C - AZD6094 monotherapy (Japan only)|Drug: Part C - AZD9291 in combination with AZD6094 (Japan only)|Drug: Part D - AZD9291 in combination with AZD6094</t>
  </si>
  <si>
    <t>Number of participants with Adverse Events and/or Dose Limiting Toxicities as a Measure of Safety and Tolerability of AZD9291 when given in combination with AZD6094 or selumetinib|Number of participants with Adverse Events as a measure of Safety and Tolerability of AZD9291 when given in combination with AZD6094 or selumetinib|Cmax after single dosing|Tmax after single dosing|AUC after single dosing|AUC0-t after single dosing|AUC0-24 after single dosing|Terminal half life after single dosing|CL/f after single dosing|Volume of distribution after single dosing|Cssmax after multiple dosing|Tssmax after multiple dosing|Cssmin after multiple dosing|AUCss after multiple dosing|CLss/f after multiple dosing|Rac after multiple dosing|Time dependency of PK after multiple dosing|Objective response rate|Disease control rate|Duration of response|Percentage change in tumour size|Progression free survival|Overall survival</t>
  </si>
  <si>
    <t>D5160C00006</t>
  </si>
  <si>
    <t>Research Site, Atlanta, Georgia, United States|Research Site, Boston, Massachusetts, United States|Research Site, Boston, Massachusetts, United States|Research Site, New York, New York, United States|Research Site, Philadelphia, Pennsylvania, United States|Research Site, Nashville, Tennessee, United States|Research Site, Calgary, Alberta, Canada|Research Site, Edmonton, Alberta, Canada|Research Site, Chuo-ku, Japan|Research Site, Habikino-shi, Japan|Research Site, Hirakata-shi, Japan|Research Site, Kashiwa, Japan|Research Site, Nagoya-shi, Japan|Research Site, Nagoya-shi, Japan|Research Site, Cheongju-si, Korea, Republic of|Research Site, Goyang-si, Korea, Republic of|Research Site, Seongnam-si, Korea, Republic of|Research Site, Seoul, Korea, Republic of|Research Site, Seoul, Korea, Republic of|Research Site, Seoul, Korea, Republic of|Research Site, GdaÅ„sk, Poland|Research Site, KrakÃ³w, Poland|Research Site, Olsztyn, Poland|Research Site, PoznaÅ„, Poland|Research Site, Warszawa, Poland|Research Site, Chelyabinsk, Russian Federation|Research Site, Krasnoyarsk, Russian Federation|Research Site, Moscow, Russian Federation|Research Site, Omsk, Russian Federation|Research Site, Saint Petersburg, Russian Federation|Research Site, Saint Petersburg, Russian Federation|Research Site, Saint-Petersburg, Russian Federation|Research Site, St. Petersburg, Russian Federation|Research Site, St. Petersburg, Russian Federation|Research Site, St. Petersburg, Russian Federation|Research Site, Kaohsiung City, Taiwan|Research Site, Kaohsiung, Taiwan|Research Site, Tainan, Taiwan|Research Site, Taipei, Taiwan|Research Site, Taipei, Taiwan|Research Site, Taipei, Taiwan|Research Site, Kyiv, Ukraine|Research Site, Vinnytsia, Ukraine</t>
  </si>
  <si>
    <t>https://ClinicalTrials.gov/show/NCT02143466</t>
  </si>
  <si>
    <t>NCT02141074</t>
  </si>
  <si>
    <t>Safety and Efficacy of Nonacog Beta Pegol (N9-GP) in Previously Untreated Patients With Haemophilia B</t>
  </si>
  <si>
    <t>paradigmâ„¢6</t>
  </si>
  <si>
    <t>Incidence of inhibitory antibodies against coagulation factor IX (FIX)|Number and frequency of adverse events|Number and frequency of serious adverse events|Number and frequency of Medical Events of Special Interest|Number of breakthrough bleeding episodes during prophylaxis (annualised bleeding rate)|Haemostatic effect by 4-point haemostatic response scale ("excellent", "good", "moderate" and "poor")</t>
  </si>
  <si>
    <t>NN7999-3895|2012-004867-38|U1111-1135-9557|JapicCTI-142611|NL53683.091.15</t>
  </si>
  <si>
    <t>Novo Nordisk Investigational Site, Los Angeles, California, United States|Novo Nordisk Investigational Site, Augusta, Georgia, United States|Novo Nordisk Investigational Site, Macon, Georgia, United States|Novo Nordisk Investigational Site, Boise, Idaho, United States|Novo Nordisk Investigational Site, New Orleans, Louisiana, United States|Novo Nordisk Investigational Site, Baltimore, Maryland, United States|Novo Nordisk Investigational Site, Omaha, Nebraska, United States|Novo Nordisk Investigational Site, Charlotte, North Carolina, United States|Novo Nordisk Investigational Site, Cleveland, Ohio, United States|Novo Nordisk Investigational Site, Dayton, Ohio, United States|Novo Nordisk Investigational Site, Philadelphia, Pennsylvania, United States|Novo Nordisk Investigational Site, Nashville, Tennessee, United States|Novo Nordisk Investigational Site, Salt Lake City, Utah, United States|Novo Nordisk Investigational Site, Algiers, Algeria|Novo Nordisk Investigational Site, Setif, Algeria|Novo Nordisk Investigational Site, Caba, Argentina|Novo Nordisk Investigational Site, Cordoba, Argentina|Novo Nordisk Investigational Site, South Brisbane, Queensland, Australia|Novo Nordisk Investigational Site, Parkville, Victoria, Australia|Novo Nordisk Investigational Site, Graz, Austria|Novo Nordisk Investigational Site, Innsbruck, Austria|Novo Nordisk Investigational Site, Klagenfurt, Austria|Novo Nordisk Investigational Site, Linz, Austria|Novo Nordisk Investigational Site, Salzburg, Austria|Novo Nordisk Investigational Site, St. Poelten, Austria|Novo Nordisk Investigational Site, Wien, Austria|Novo Nordisk Investigational Site, Hamilton, Ontario, Canada|Novo Nordisk Investigational Site, Toronto, Ontario, Canada|Novo Nordisk Investigational Site, Clermont Ferrand, France|Novo Nordisk Investigational Site, Kremlin-BicÃªtre, France|Novo Nordisk Investigational Site, Nantes Cedex 1, France|Novo Nordisk Investigational Site, Bonn, Germany|Novo Nordisk Investigational Site, Duisburg, Germany|Novo Nordisk Investigational Site, Hannover, Germany|Novo Nordisk Investigational Site, MÃ¶rfelden-Walldorf, Germany|Novo Nordisk Investigational Site, Tel-Hashomer, Israel|Novo Nordisk Investigational Site, Firenze, Italy|Novo Nordisk Investigational Site, Aichi, Japan|Novo Nordisk Investigational Site, Kanagawa, Japan|Novo Nordisk Investigational Site, Saitama, Japan|Novo Nordisk Investigational Site, Shizuoka, Japan|Novo Nordisk Investigational Site, Tokyo, Japan|Novo Nordisk Investigational Site, Tokyo, Japan|Novo Nordisk Investigational Site, Georgetown, Penang, Malaysia|Novo Nordisk Investigational Site, Klang, Selangor, Malaysia|Novo Nordisk Investigational Site, Kuala Lumpur, Malaysia|Novo Nordisk Investigational Site, Kuantan, Malaysia|Novo Nordisk Investigational Site, Nijmegen, Netherlands|Novo Nordisk Investigational Site, Esplugues Llobregat, Spain|Novo Nordisk Investigational Site, Madrid, Spain|Novo Nordisk Investigational Site, Valencia, Spain|Novo Nordisk Investigational Site, Changhua, Taiwan|Novo Nordisk Investigational Site, Kaohsiung, Taiwan|Novo Nordisk Investigational Site, Taichung, Taiwan|Novo Nordisk Investigational Site, Taipei, Taiwan|Novo Nordisk Investigational Site, Bangkok, Thailand|Novo Nordisk Investigational Site, Bangkok, Thailand|Novo Nordisk Investigational Site, Chiang Mai, Thailand|Novo Nordisk Investigational Site, Birmingham, United Kingdom|Novo Nordisk Investigational Site, Glasgow, United Kingdom|Novo Nordisk Investigational Site, Leicester, United Kingdom|Novo Nordisk Investigational Site, London, United Kingdom|Novo Nordisk Investigational Site, Manchester, United Kingdom|Novo Nordisk Investigational Site, Oxford, United Kingdom</t>
  </si>
  <si>
    <t>https://ClinicalTrials.gov/show/NCT02141074</t>
  </si>
  <si>
    <t>NCT02120157</t>
  </si>
  <si>
    <t>Trial of Myeloablative Conditioning &amp; Transplantation of Partially Human Leukocyte Antigen (HLA)-Mismatched Marrow With Post-transplant Cyclophosphamide for Peds Pts w/ Hematologic Malignancies</t>
  </si>
  <si>
    <t>Myeloablative Conditioning|HLA-mismatched Bone Marrow Transplantation|Graft Survival|Transplantation, Bone Marrow</t>
  </si>
  <si>
    <t>Drug: Cyclophosphamide|Radiation: TBI|Drug: Busulfan|Other: Unmanipulated Bone Marrow|Drug: Tacrolimus|Drug: Mycophenolate mofetil</t>
  </si>
  <si>
    <t>Incidence of Mortality|Number of Participants With Donor Cell Engraftment|Acute Graft Versus Host Disease (GVHD) Grades 2-4 and Grades 3-4|Primary and Secondary Graft Failure|Steroid and Non-steroid Immunosuppressants|Survival|Hematologic and Non-hematologic Toxicities|Immune Reconstitution</t>
  </si>
  <si>
    <t>Sidney Kimmel Comprehensive Cancer Center at Johns Hopkins</t>
  </si>
  <si>
    <t>J13161|NA_00091665</t>
  </si>
  <si>
    <t>Children's Hospital of Colorado, Aurora, Colorado, United States|Nemours Alfred I. DuPont Hospital for Children, Wilmington, Delaware, United States|All Children's Hospital Johns Hopkins Medicine, Saint Petersburg, Florida, United States|Johns Hopkins Hospital, Baltimore, Maryland, United States|Washington University in St. Louis, Saint Louis, Missouri, United States|Levine Cancer Center, Charlotte, North Carolina, United States|Medical University of South Carolina, Charleston, South Carolina, United States|British Columbia Children's Hospital, Vancouver, British Columbia, Canada|Hospital for Sick Children, Toronto, Ontario, Canada</t>
  </si>
  <si>
    <t>"Study Protocol and Statistical Analysis Plan", https://ClinicalTrials.gov/ProvidedDocs/57/NCT02120157/Prot_SAP_001.pdf</t>
  </si>
  <si>
    <t>https://ClinicalTrials.gov/show/NCT02120157</t>
  </si>
  <si>
    <t>NCT02105636</t>
  </si>
  <si>
    <t>Trial of Nivolumab vs Therapy of Investigator's Choice in Recurrent or Metastatic Head and Neck Carcinoma (CheckMate 141)</t>
  </si>
  <si>
    <t>Drug: Nivolumab|Drug: Cetuximab|Drug: Methotrexate|Drug: Docetaxel</t>
  </si>
  <si>
    <t>Overall Survival (OS) Time in Months for All Randomized Participants at Primary Endpoint|Overall Survival (OS) Rate in All Randomized Participants at Primary Endpoint|Progression-Free Survival (PFS)|Objective Response Rate (ORR)</t>
  </si>
  <si>
    <t>CA209-141|2013-003622-86</t>
  </si>
  <si>
    <t>11-Jan-17</t>
  </si>
  <si>
    <t>Stanford University Medical Center, Stanford, California, United States|H. Lee Moffitt Cancer Center, Tampa, Florida, United States|Winship Cancer Institute, Atlanta, Georgia, United States|University Of Chicago, Chicago, Illinois, United States|Crescent City Research Consortium, LLC, Metairie, Louisiana, United States|Beth Israel Deaconess Medical Center, Boston, Massachusetts, United States|Dana-Farber Cancer Institute, Boston, Massachusetts, United States|University Of Michigan, Ann Arbor, Michigan, United States|Dumc, Durham, North Carolina, United States|Ohio State University Comprehensive Cancer Center, Columbus, Ohio, United States|Upmc Cancer Center, Pittsburgh, Pennsylvania, United States|Vanderbilt Cancer Clinic, Nashville, Tennessee, United States|Univ Of Tx. Md Anderson, Houston, Texas, United States|Huntsman Cancer Institute, Salt Lake City, Utah, United States|Medical College Of Wisconsin, Milwaukee, Wisconsin, United States|COIBA, Berazategui, Buenos Aires, Argentina|Centro Para La Atencion Integral Del Paciente Oncologico, San Miguel De Tucuman, Tucuman, Argentina|Instituto Oncologico De Cordoba, Cordoba, Argentina|Local Institution, Ijui, RIO Grande DO SUL, Brazil|Local Institution, Porto Alegre, RIO Grande DO SUL, Brazil|Local Institution, Sao Paulo, Brazil|British Columbia Cancer Agency-Vancouver Ctr, Vancouver, British Columbia, Canada|London Regional Cancer Program, London, Ontario, Canada|Local Institution, Lyon Cedex 08, France|Local Institution, Nice Cedex 2, France|Local Institution, Villejuif Cedex, France|Local Institution, Berlin, Germany|Universitaetsklinikum Bonn, Bonn, Germany|Universitaetsklinikum Essen, Essen, Germany|Uniklinikum Hamburg-Eppendorf, Hamburg, Germany|Med Hochschule Hannover, Hannover, Germany|Klinikum Der Universitaet, Wuerzburg, Germany|Local Institution, Hong Kong, Hong Kong|Ist.Scient. Romagnolo Per Lo Studio E Cura Tumori, Meldola, FC, Italy|Local Institution, Milano, MI, Italy|Local Institution, Torino, TO, Italy|Local Institution, Milano, Italy|Local Institution, Napoli, Italy|Local Institution, Padova, Italy|Local Institution, Nagoya, Aichi, Japan|Local Institution, Kashiwa, Chiba, Japan|Local Institution, Sapporo-shi, Hokkaido, Japan|Local Institution, Kobe-shi, Hyogo, Japan|Local Institution, Takatsuki, Osaka, Japan|Local Institution, Sunto-gun, Shizuoka, Japan|Local Institution, Akashi, Hyogo, Japan|Local Institution, Tokyo, Japan|Local Institution, Seoul, Korea, Republic of|Local Institution, Seoul, Korea, Republic of|Local Institution, Amsterdam, Netherlands|Local Institution, Groningen, Netherlands|Local Institution, Leiden, Netherlands|Local Institution, Barcelona, Spain|Local Institution, Barcelona, Spain|Local Institution, Madrid, Spain|Local Institution, Valencia, Spain|Universitatsspital Zurich, Zuerich, Switzerland|Local Institution, Tainan, Taiwan|Local Institution, Taipei, Taiwan|Local Institution, London, Greater London, United Kingdom|Local Institution, Manchester, Greater Manchester, United Kingdom|Local Institution, Southampton, Hampshire, United Kingdom|Local Institution, Wirral, Merseyside, United Kingdom|Local Institution, Surrey, United Kingdom</t>
  </si>
  <si>
    <t>https://ClinicalTrials.gov/show/NCT02105636</t>
  </si>
  <si>
    <t>NCT01896479</t>
  </si>
  <si>
    <t>A Study of Two Different Doses of Cabozantinib (XL184) in Progressive, Metastatic Medullary Thyroid Cancer</t>
  </si>
  <si>
    <t>EXAMINER</t>
  </si>
  <si>
    <t>Drug: Cabozantinib (XL184) 140 mg|Drug: Cabozantinib (XL184) 60 mg|Drug: Placebo tablet|Drug: Placebo capsule</t>
  </si>
  <si>
    <t>Progression Free Survival|Objective Response Rate</t>
  </si>
  <si>
    <t>XL184-401</t>
  </si>
  <si>
    <t>St. Leonards, New South Wales, Australia|Herston, Queensland, Australia|Kurralta Park, South Australia, Australia|Heidelberg, Victoria, Australia|Parkville, Victoria, Australia|QuÃ©bec, Quebec, Canada|Toronto, Canada|Osijek, Croatia|Zagreb, Croatia|Zagreb, Croatia|Bordeaux, Gironde, France|Angers, Maine-et-Loire, France|Lyon, RhÃ´ne, France|Villejuif, Val-de-Marne, France|Dijon, France|Paris, France|Strasbourg Cedex, France|Budapest, Hungary|Debrecen, Hungary|Jerusalem, Israel|Petach Tikva, Israel|Safed, Israel|Catania, CT, Italy|Roma, RM, Italy|Sienna, SI, Italy|Pisa, Toscana, Italy|Milano, Italy|Padua, Italy|Torino, Italy|Goyang, Gyeonggido, Korea, Republic of|Seoul, Korea, Republic of|Seoul, Korea, Republic of|Amsterdam, Noord Holland, Netherlands|Leiden, Zuid-Holland, Netherlands|Groningen, Netherlands|Gliwice, Slaskie, Poland|PoznaÅ„, Wielkopolskie, Poland|Bucharest, Romania|Bucharest, Romania|Cluj-Napoca, Romania|Timisoara, Romania|Novosibirsk, Russian Federation|Obninsk, Russian Federation|St. Petersburg, Russian Federation|Yaroslavl, Russian Federation|Barcelona, Spain|Madrid, Spain|Madrid, Spain|Lund, Skane Ian, Sweden|Uppsala, Uppsala Ian, Sweden</t>
  </si>
  <si>
    <t>https://ClinicalTrials.gov/show/NCT01896479</t>
  </si>
  <si>
    <t>NCT02082522</t>
  </si>
  <si>
    <t>Efficacy and Safety Study of PDT Using Photofrin in Unresectable Advanced Perihilar Cholangiocarcinoma (OPUS)</t>
  </si>
  <si>
    <t>Hilar Cholangiocarcinoma</t>
  </si>
  <si>
    <t>Drug: Photodynamic therapy-Photofrin|Procedure: Stenting procedure|Drug: Chemotherapy regimen</t>
  </si>
  <si>
    <t>Overall Survival Time|Time-to-bilirubin Response|Best Overall Tumor Response as Measured by the RECIST 1.1 Criteria (Response Evaluation Criteria in Solid Tumors)|Time-to-tumor Progression|Change From Baseline on Karnofsky Performance Scale (KPS)|Change From Baseline in Performance Status on the Karnofsky Performance Scale (KPS)|Change From Baseline in Health-related Quality of Life on the 4- and 7-point European Organisation for Research and Treatment of Cancer (EORTC) Quality of Life Questionnaire (QLQ-C30)|Change From Baseline in Health-related Quality of Life on the 4- and 7-point EORTC QLQ-C30</t>
  </si>
  <si>
    <t>PIN-PHO1201</t>
  </si>
  <si>
    <t>Western Regional Medical Center, Inc., Goodyear, Arizona, United States|Mayo Clinic Cancer Center, Scottsdale, Arizona, United States|University of Southern California Keck School of Medicine, Los Angeles, California, United States|UC Davis Medical Center, Sacramento, California, United States|University of Colorado Denver, Aurora, Colorado, United States|Oschner Medical Center, Kenner, Louisiana, United States|Henry Ford Health System, Detroit, Michigan, United States|SUNY Downstate Medical Center, Brooklyn, New York, United States|Roswell Park Cancer Institute, Buffalo, New York, United States|Weill Cornell Medical College, New York, New York, United States|Columbia University Medical Center, New York, New York, United States|Duke University Medical Center, Durham, North Carolina, United States|Southwestern Regional Medical Center, Inc., Tulsa, Oklahoma, United States|Thomas Jefferson University, Philadelphia, Pennsylvania, United States|Allegheny Center for Digestive Health - AHN ASRI, Pittsburgh, Pennsylvania, United States|Methodist Dallas Medical Center, Dallas, Texas, United States|Virginia Mason Medical Center, Seattle, Washington, United States|Providence Sacred Heart Medical Center and Children's Hospital, Spokane, Washington, United States|St. Michael's Hospital, Toronto, Ontario, Canada|CHUM HÃ´pital St-Luc, Montreal, Quebec, Canada|Klinikum Ludwigsburg, Ludwigsburg, Baden Wuerttemberg, Germany|Klinikum Mannheim GmbH, Mannheim, Baden Wuerttemberg, Germany|Johann-Wolfgang-Goethe UniversitÃ¤t Frankfurt, Frankfurt, Hessen, Germany|Medizinische Hochschule Hannover, Hannover, Niedersachsen, Germany|UniversitÃ¤tsklinikum Essen (AÃ¶R), Essen, Nordrhein Westfalen, Germany|Konkuk University Medical Center, Seoul, Gwangjin-gu, Korea, Republic of|Soonchunhyang University Bucheon Hospital, Bucheon City, Gyeonggi-do, Korea, Republic of|Seoul National University Bundang Hospital, Seongnam-si, Gyeonggi-do, Korea, Republic of|Severance Hospital, Yonsei University Health System, Seoul, Seodaemun-gu, Korea, Republic of|Seoul National University Hospital, Seoul, Korea, Republic of|UniversitÃ¤tsSpital ZÃ¼rich, ZÃ¼rich, Switzerland</t>
  </si>
  <si>
    <t>https://ClinicalTrials.gov/show/NCT02082522</t>
  </si>
  <si>
    <t>NCT02077192</t>
  </si>
  <si>
    <t>Open Label Study of R788 in the Treatment of Persistent/Chronic Immune Thrombocytopenic Purpura (ITP)</t>
  </si>
  <si>
    <t>Number of Participants with platelet count of at least 50,000/ÂµL as a Measure of Safety and Efficacy</t>
  </si>
  <si>
    <t>C-935788-049|2013-005454-30</t>
  </si>
  <si>
    <t>Arizona Oncology Associates, Tucson, Arizona, United States|Bleeding &amp; Clotting Disorders Institute, Peoria, Illinois, United States|Horizon Oncology Research, Inc, Lafayette, Indiana, United States|Center for Cancer and Blood Disorders, Bethesda, Maryland, United States|Weill Cornell Medical College/New York Presbyterian Hospital, New York, New York, United States|Weill Cornell Medicine, New York, New York, United States|East Carolina University, Brody School of Medicine, Greenville, North Carolina, United States|W.G. "Bill" Hefner VA Medical Center, Salisbury, North Carolina, United States|Signal Point Clinical Research Center LLC, Middletown, Ohio, United States|Concord Repatriation General Hospital, Concord, New South Wales, Australia|Liverpool Hospital, Liverpool, New South Wales, Australia|Prince of Wales Hospital, Randwick, New South Wales, Australia|Westmead Hospital, Westmead, New South Wales, Australia|Launceston General Hospital, Launceston, Tasmania, Australia|The Alfred, Melbourne, Victoria, Australia|Perth Blood Institute, Nedlands, Western Australia, Australia|Hanusch-Krankenhaus Wiener Gebietskrankenkasse, Vienna, Austria|Specialized Hospital for Active Treatment of Hematology Diseases, EAD, Sofia, Department of Chemotherapy, Hemotherapy and Blood Inherited Diseases to Clinic of Clinical Hematology;, Sofia, BG, Bulgaria|UMHAT Dr. Georgi Stranski, EAD, Pleven, Clinic of Hematology, Pleven, Bulgaria|UMHAT Aleksandrovska, EAD, Sofia, Bulgaria|MHAT Hristo Botev, AD, Vratsa, First Internal Department, Vratsa, Bulgaria|Hamilton Health Sciences Corporation, Hamilton, Ontario, Canada|St. Michael's Hospital, Toronto, Ontario, Canada|Fakultni nemocnice Brno, Brno, Czechia|Fakultni nemocnice Ostrava, Ostrava-Poruba, Czechia|Herlev Hospital, Herlev, DK, Denmark|Pecsi Tudomanyegyetem Klinikai Kozpont, I. sz. Belgyogyaszati Klinika, Pecs, Hungary|Istituto di Ematologia "Lorenzo e Ariosto SerÃ gnoli", Bologna, BO, Italy|Azienda Ospedaliero-Universitaria "Santa Maria della Misericordia" - Clinica Ematologica, Udine, Italy|HAGA ziekenhuis, Den Haag, NL, Netherlands|Haukeland universitetssykehus, Helse Bergen HF, Bergen, Norway|Sykehuset Ã˜stfold Kalnes, GrÃ¥lum, Norway|Samodzielny Publiczny Szpital Kliniczny Nr 1 we Wrocrlaw, Wroclaw, Dolnoslaski, Poland|Wojewodzki Szpital Specjalistyczny im. J. Korczaka, Slupsk, PO, Poland|Lkinika Hematologii I Transplantologii Uniwersyteckie Centrum Kliniczne, Gdansk, Poland|SPZOZ Szpital Uniwersytecki w Krakowie Pracownia Separacji Krwinek i Bank KomÃ³rek KrwiotwÃ³rczych Klinika Hematologii, KrakÃ³w, Poland|WojewÃ³dzki Szpital Specjalistyczny im. M. Kopernika w Åodzi, Lodz, Poland|Specjalistyczny Gabinet Lekarski, Lublin, Poland|Szpital Wojewodzki w Opolu, Opole, Poland|Instytut Hematologii I Transfuzjologii, Warszawa, Poland|Spitalul Clinic Colentina, Hematologie, Bucuresti, Romania|Hospital Universitari Vall d'Hebron, Barcelona, Spain|Hospital Universitario La Paz, Madrid, Spain|Hospital Universitari i PolitÃ©cnic La Fe de Valencia, Valencia, Spain|Colchester General Hospital, Colchester, Essex, United Kingdom|Royal Victoria Infirmary, Newcastle-upon-Tyne, UK, United Kingdom|Kent &amp; Canterbury Hospital, Kent, United Kingdom|Leicester Royal Infirmary, Leicester, United Kingdom|Royal Liverpool University Hospital, Liverpool, United Kingdom|Imperial College Healthcare NHS Trust, London, United Kingdom|University College Hospital, London, United Kingdom|James Paget University Hospital, Norfolk, United Kingdom|Cancer and Haematology Centre, Oxford, United Kingdom|University Hospital of North Midlands NHS Trust, Royal Stoke University Hospital, Stoke-on-Trent, United Kingdom|St. James's Hospital, West Yorkshire, United Kingdom</t>
  </si>
  <si>
    <t>https://ClinicalTrials.gov/show/NCT02077192</t>
  </si>
  <si>
    <t>NCT02061761</t>
  </si>
  <si>
    <t>Safety Study of Anti-LAG-3 in Relapsed or Refractory Hematologic Malignancies</t>
  </si>
  <si>
    <t>Biological: BMS-986016|Biological: BMS-936558</t>
  </si>
  <si>
    <t>Proportion of subjects with Adverse Events (AEs)|Proportion of subjects with Serious Adverse Events (SAEs)|Proportion of Deaths|Proportion of subjects with clinical laboratory test abnormalities|Objective response rate (ORR)|Duration of Response (DOR)|Maximum observed serum concentration (Cmax) of BMS-986016 administered alone and in combination with Nivolumab|Time of maximum observed serum concentration (Tmax) of BMS-986016 administered both alone and in combination with Nivolumab|Trough observed serum concentration (Ctrough) of BMS-986016 administered both alone and in combination with Nivolumab|Concentration at the end of a dosing interval (Ctau) of BMS-986016 administered both alone and in combination with Nivolumab|Average concentration over a dosing interval [AUC(TAU)/tau] (Css,avg) of BMS-986016 administered both alone and in combination with Nivolumab|Area under the concentration-time curve in one dosing interval (AUC(TAU)) of BMS-986016 administered both alone and in combination with Nivolumab|Total body clearance (CLT) of BMS-986016 administered both alone alone and in combination with Nivolumab|Volume of distribution at steady state (Vss) of BMS-986016 administered both alone and in combination with Nivolumab|Effective elimination half-life that explains the degree of AUC administered alone accumulation observed (T-HALFeff AUC) of BMS-986016 administered both alone and in combination with Nivolumab|Effective elimination half-life that explains the degree of Cmax administered alone accumulation observed (T-HALFeff Cmax) of BMS-986016 administered both alone and in combination with Nivolumab|Accumulation index; ration of AUC(TAU) at steady state to AUC(TAU) after the first dose (AI_AUC) of BMS-986016 administered both alone and in combination with Nivolumab|Cmax accumulation index; ratio of Cmax at steady state to Cmax after the first dose (AI_Cmax) of BMS-986016 administered both alone and in combination with Nivolumab|Ctau accumulation index; ratio of Ctau at steady state to Ctau after the first dose (AI_Ctau) of BMS-986016 administered both alone and in combination with Nivolumab|Degree of fluctuation or fluctuation index ([Cmax - Ctau]/Css,avg) (DF) of BMS-986016 administered both alone and in combination with Nivolumab|Incidence of ADA to nivolumab and BMS-986016|Summary of AEs of special interest by</t>
  </si>
  <si>
    <t>CA224-022</t>
  </si>
  <si>
    <t>The Sidney Kimmel Comprehensive Cancer Center, Baltimore, Maryland, United States|Dana Farber Cancer Institute, Boston, Massachusetts, United States|Barbara Ann Karmanos Cancer Institute, Detroit, Michigan, United States|Washington University School Of Medicine, Saint Louis, Missouri, United States|Weill Cornell Medical College, New York, New York, United States|Oregon Health &amp; Science University, Portland, Oregon, United States|MD Anderson Cancer Center, Houston, Texas, United States|University of Washington, Seattle, Washington, United States|BC Cancer Agency - Vancouver Centre, Vancouver, British Columbia, Canada|University Health Network - Princess Margaret Cancer Centre, Toronto, Ontario, Canada</t>
  </si>
  <si>
    <t>https://ClinicalTrials.gov/show/NCT02061761</t>
  </si>
  <si>
    <t>NCT02060188</t>
  </si>
  <si>
    <t>An Investigational Immuno-therapy Study of Nivolumab, and Nivolumab in Combination With Other Anti-cancer Drugs, in Colon Cancer That Has Come Back or Has Spread</t>
  </si>
  <si>
    <t>CheckMate142</t>
  </si>
  <si>
    <t>Microsatellite Unstable Colorectal Cancer|Microsatellite Stable Colorectal Cancer|Mismatch Repair Proficient Colorectal Cancer|Mismatch Repair Deficient Colorectal Cancer</t>
  </si>
  <si>
    <t>Drug: Ipilimumab|Drug: Nivolumab|Drug: Cobimetinib|Drug: Daratumumab|Drug: anti-LAG-3 antibody</t>
  </si>
  <si>
    <t>Objective response rate (ORR) in all MSI-High and non-MSI-High subjects as determined by Investigators|ORR in all MSI-H and non-MSI-H subjects based on IRRC determination</t>
  </si>
  <si>
    <t>CA209-142|2013-003939-30</t>
  </si>
  <si>
    <t>Banner MD Anderson Cancer Center, Gilbert, Arizona, United States|USC Norris Comprehensive Cancer Center, Los Angeles, California, United States|Pacific Hematology Oncology Associates, San Francisco, California, United States|Emory University, Atlanta, Georgia, United States|Dana Farber Cancer Institute., Boston, Massachusetts, United States|Massachusetts General Hospital, Boston, Massachusetts, United States|Allina Health System, Minneapolis, Minnesota, United States|Duke University Office of Research Administration, Durham, North Carolina, United States|Novant Health Oncology Specialists, Winston-Salem, North Carolina, United States|Providence Cancer Center Oncology and Hematology Care- Eastside, Portland, Oregon, United States|Lehigh Valley Hospital, Allentown, Pennsylvania, United States|University Of Pittsburgh Cancer Institute, Pittsburgh, Pennsylvania, United States|Vanderbilt University Med Ctr, Nashville, Tennessee, United States|Md Anderson Can Cnt, Houston, Texas, United States|Westmead Hospital, Westmead, New South Wales, Australia|Tasman Oncology Research Pty Ltd, Southport, Queensland, Australia|Royal Melbourne Hospital, Parkville, Victoria, Australia|Local Institution, Brussels, Belgium|Local Institution, Brussels, Belgium|Local Institution, Leuven, Belgium|Local Institution, Edmonton, Alberta, Canada|Local Institution, Toronto, Ontario, Canada|Local Institution, Paris, France|Local Institution, Dublin 4, Ireland|Local Institution, Dublin 9, Ireland|Local Institution, Galway, Ireland|Local Institution, Candiolo, TO, Italy|Local Institution, Modena, Italy|Local Institution, Padova, Italy|Local Institution, Madrid, Spain|Local Institution, Madrid, Spain|Local Institution, Sevilla, Spain</t>
  </si>
  <si>
    <t>https://ClinicalTrials.gov/show/NCT02060188</t>
  </si>
  <si>
    <t>NCT02055781</t>
  </si>
  <si>
    <t>Oral Pacritinib Versus Best Available Therapy to Treat Myelofibrosis With Thrombocytopenia</t>
  </si>
  <si>
    <t>PAC326</t>
  </si>
  <si>
    <t>Drug: Pacritinib|Drug: Best Available Therapy</t>
  </si>
  <si>
    <t>To compare the efficacy of two dose-schedule arms of pacritinib (pooled once-daily and twice-daily dosing arms) with that of Best Available Therapy|To compare the efficacy of once-daily pacritinib with that of Best Available Therapy|To compare the efficacy of twice-daily pacritinib with that of Best Available Therapy</t>
  </si>
  <si>
    <t>PERSIST-2 (PAC326)</t>
  </si>
  <si>
    <t>Mayo Clinic Arizona, Scottsdale, Arizona, United States|Arizona Clinical Research Center, Tucson, Arizona, United States|City of Hope, Duarte, California, United States|Moores Cancer Centre, La Jolla, California, United States|USC Norris Comprehensive Cancer Center, Los Angeles, California, United States|Stanford Cancer Center, Stanford, California, United States|Rocky Mountain Cancer Center, Boulder, Colorado, United States|George Washington University- Medical Faculty Associates, Washington, District of Columbia, United States|SCRI- Florida Cancer Specialists South Region, Fort Myers, Florida, United States|SCRI - Florida Cancer Specialists North Region, Saint Petersburg, Florida, United States|H. Lee Moffitt Cancer Center &amp; Research Institute, Tampa, Florida, United States|Northwestern University, Chicago, Illinois, United States|Carle Cancer Center, Urbana, Illinois, United States|Indiana University Goshen Cancer Centre, Goshen, Indiana, United States|Investigative Clinical Research of Indiana, Indianapolis, Indiana, United States|University of Iowa Hospitals and Clinics, Iowa City, Iowa, United States|Siouxland Hematology-Oncology Associates, L.L.P (SHOA), Sioux City, Iowa, United States|Norton Cancer Institute, Suburban, Louisville, Kentucky, United States|St Joseph Mercy Hospital, Ann Arbor, Michigan, United States|University of Michigan, Ann Arbor, Michigan, United States|Henry Ford Health System, Detroit, Michigan, United States|Providence Cancer Institute, Southfield, Michigan, United States|Washington University School of Medicine Division of Oncology, Saint Louis, Missouri, United States|Nebraska Hematology-Oncology, P.C., Lincoln, Nebraska, United States|Hackensack University, Hackensack, New Jersey, United States|Hematology-Oncology Associates of Northern Jersey, Morristown, New Jersey, United States|New Mexico Cancer Care Alliance, Albuquerque, New Mexico, United States|Mount Sinai Medical Center, New York, New York, United States|Columbia University Medical Center, New York, New York, United States|Stony Brook University Medical Center, Stony Brook, New York, United States|SCRI-Oncology Hematology Care, Cincinnati, Ohio, United States|Cleveland Clinic-Taussig Cancer Center, Cleveland, Ohio, United States|University of Oklahoma, Oklahoma City, Oklahoma, United States|Thomas Jefferson University, Philadelphia, Pennsylvania, United States|UPMC Hillman Cancer Center, Pittsburgh, Pennsylvania, United States|Upstate Oncology Associates, Greenville, South Carolina, United States|Sarah Cannon Research Institute (SCRI), Nashville, Tennessee, United States|Texas Onocolgy-Baylor Sammons Cancer Center, Dallas, Texas, United States|UT Southwestern Medical Center, Dallas, Texas, United States|UTMB Galveston, Galveston, Texas, United States|Houston Methodist, Houston, Texas, United States|University of Texas MD Anderson Cancer Center, Houston, Texas, United States|Cancer Care Centers of South Texas, San Antonio, Texas, United States|Huntsman Cancer Hospital, Salt Lake City, Utah, United States|Virginia Cancer Specialists, Leesburg, Virginia, United States|Providence Regional Cancer Partnership, Everett, Washington, United States|Fred Hutchinson Cancer Research Center, Seattle, Washington, United States|Green Bay Oncology, Green Bay, Wisconsin, United States|Froedtert Hospital and the Medical College of Wisconsin, Milwaukee, Wisconsin, United States|Medical College of Wisconsin, Milwaukee, Wisconsin, United States|St George Hospital, Kogarah, New South Wales, Australia|Royal Adelaide Hospital, Adelaide, South Australia, Australia|Box Hill Hospital, Box Hill, Victoria, Australia|Monash Health - Monash Medical Centre, Clayton, Victoria, Australia|Perth Blood Institute, Nedlands, Western Australia, Australia|Haematology and Oncology Clinics of Australia, Chermside, Australia|Prince of Wales Hospital, Randwick, Australia|Centre Hospitalier de Jolimont-Lobbes, Haine-Saint-Paul, Hainaut, Belgium|ZNA - Stuivenberg, Antwerpen, Belgium|AZ Sint Jan Brugge-Oostende AV, Brugge, Belgium|Hopital Brugmann, Brussels, Belgium|Cliniques Universitaires St-Luc, Bruxelles, Belgium|St Augustinus, Wilrijk, Belgium|UC Louvain, Yvoir, Belgium|Saint John Regional Hospital, Saint John, New Brunswick, Canada|Princess Margaret Cancer Center, Toronto, Ontario, Canada|FakultnÃ­ nemocnice Brno, Brno, NAP, Czechia|Faculty Hospital Olomouc, Olomouc, NAP, Czechia|FakultnÃ­ nemocnice PlzeÅˆ, PlzeÅˆ, NAP, Czechia|University Hospital Hradec Kralove, KrÃ¡lovÃ¡, Czechia|Chu d'Amiens Hopital Sud, Amiens, Cedex 1, France|HÃ´pital Caremeau, Nimes, Cedex 9, France|CHU Rennes, Rennes, Cedex 9, France|CHU Purpan, Toulouse, Cedex 9, France|CH de Mulhouse, Mulhouse, Cedex, France|CHU de CAEN, Caen, France|Centre Hospitalier de Lens, Lens, France|Hopital l'Archet, CHU de Nice, Nice, France|Saint Antoine Hospital, Paris, France|Centre Hospitalier Lyon Sud, Pierre Benite, France|CHU de Strasbourg, Strasbourg, France|Institut Gustave Roussy, Villejuif Cedex, France|Charite-Medical University, Berlin, Germany|Gemeinschaftspraxis HÃ¤matologie/Onkologie, Dresden, Germany|University Hospital Essen, Essen, Germany|Uniklinik Freiburg, Freiburg, Germany|Universitatsklinikum Halle (Saale), Halle (Saale), Germany|Klinik I fur Innere Medizin, Universitat Koln, Koln, Germany|University Hospital Leipzig, Leipzig, Germany|StÃ¤dtisches Klinikum MÃ¼nchen GmbH, Munchen, Germany|University of Munster, Munster, Germany|University Hospital Ulm, Ulm, Germany|Semmelweis Egyetem AOK, Budapest, Hungary|University of Debrecen, Belgyogyaszati Intezet, Debrecen, Hungary|Bekes Megyei Pandy Kalman Korhaz, Gyula, Hungary|Kaposi MÃ³r OktatÃ³ KÃ³rhÃ¡z, KaposvÃ¡r, Hungary|SZTE II. sz Belgyogyoszati Klinika es Kardiologiai Kozpont, Szeged, Hungary|JÃ¡sz-Nagykun-Szolnok Megyei HetÃ©nyi GÃ©za KÃ³rhÃ¡z-RendelÅ‘int, Szolnok, Hungary|University Hospital Maastricht, Maastricht, Netherlands|Erasmus MC, Rotterdam, Netherlands|Auckland District Health Board, Auckland City Hospital, Auckland, New Zealand|Middlemore Hospital, Auckland, New Zealand|Canterbury District Health Board, Christchurch, New Zealand|North Shore Hospital, Takapuna, New Zealand|CCDHB - Wellington Hospital, Wellington, New Zealand|Bashkir State Medical University, Ufa, Republic Of Bashkortostan, Russian Federation|Saratov State Medical University, Saratov, Saratov Region, Russian Federation|National Haematology Research Center, Moscow, Russian Federation|Republican Hopsital n.a. V.A. Baranov, Petrozavodsk, Russian Federation|Ryazan Regional Clinical Hospital, Ryazan, Russian Federation|Russian Research Institute of Hematology and Transfusiology, St. Petersburg, Russian Federation|Military Medical Academy n.a. S.M. Kirov, St. Petersburg, Russian Federation|Royal Liverpool University Hospital, Liverpool, Merseyside, United Kingdom|Belfast Health and Social Care Trust, Belfast, N. Ireland, United Kingdom|Birmingham Heartlands Hospital, Birmingham, United Kingdom|Beatson West of Scotland Cancer Centre, Glasgow, United Kingdom|Leicester Royal Infirmary, Leicester, United Kingdom|Guy's Hospital, London, United Kingdom|Hammersmith Hosp - ICH NHS Trust, London, United Kingdom|The Christie NHS Foundation Trust, Manchester, United Kingdom|Oxford University Hospitals NHS Trust, Oxford, United Kingdom|Royal Hallamshire Hospital, Sheffield, United Kingdom</t>
  </si>
  <si>
    <t>https://ClinicalTrials.gov/show/NCT02055781</t>
  </si>
  <si>
    <t>NCT02040714</t>
  </si>
  <si>
    <t>Multicenter Prospective Cohort Study on Current Treatments of Legg-CalvÃ©-Perthes Disease</t>
  </si>
  <si>
    <t>IPSG1</t>
  </si>
  <si>
    <t>Legg Calve Perthes Disease</t>
  </si>
  <si>
    <t>Procedure: osteotomy|Procedure: multiple epiphyseal drilling</t>
  </si>
  <si>
    <t>Sphericity deviation score of the femoral head|Perfusion percentage</t>
  </si>
  <si>
    <t>Texas Scottish Rite Hospital for Children|Alberta Children's Hospital|Alfred I. duPont Hospital for Children|Le Bonheur Children's Hospital|Children's Hospital Colorado|Children's Hospital Los Angeles|Children's National Research Institute|Children's Healthcare of Atlanta|Children's Hospital of Philadelphia|Children's Hospital Medical Center, Cincinnati|Columbia University|Connecticut Children's Medical Center|Gillette Children's Specialty Healthcare|Boston Children's Hospital|Johns Hopkins University|Kaiser Permanente|Kasturba Medical College|Mayo Clinic|Medical Universtity of Lodz|Montefiore Medical Center|Nationwide Children's Hospital|NYU Langone Health|OrthoCarolina Research Institute, Inc.|University of Sao Paulo General Hospital|Seoul National University Childrens Hospital|Shriners Hospitals for Children|University Hospital Southampton NHS Foundation Trust|Baylor College of Medicine|Phoenix Children's Hospital|University Hospital, Clermont-Ferrand|UniversitÃ¤tsklinikum Hamburg-Eppendorf|Sheffield Children's NHS Foundation Trust|Royal Children's Hospital</t>
  </si>
  <si>
    <t>IPSG 001</t>
  </si>
  <si>
    <t>Children's Hospital of Alabama, Birmingham, Alabama, United States|University of Arizona College of Medicine, Phoenix, Arizona, United States|Children's Hospital of Los Angeles, Los Angeles, California, United States|Kaiser Permanente Hospital, Los Angeles, California, United States|Rady Children's Hospital California, San Diego, California, United States|Children's Hospital Colorado, Aurora, Colorado, United States|Connecticut Children's Medical Center, Hartford, Connecticut, United States|Alfred I. DuPont Hospital for Children of the Nemours Foundation, Wilmington, Delaware, United States|Children's National Medical Center, Washington, District of Columbia, United States|Arnold Palmer Hospital for Children, Orlando, Florida, United States|Paley Orthopedic &amp; Spine Institute at St. Mary's Medical Center, West Palm Beach, Florida, United States|Children's Orthopaedics of Atlanta, Atlanta, Georgia, United States|Ann &amp; Robert H. Lurie Children's Hospital of Chicago, Chicago, Illinois, United States|Johns Hopkins, Baltimore, Maryland, United States|Children's Hospital Boston, Boston, Massachusetts, United States|Gillette Children's Specialty Healthcare, Saint Paul, Minnesota, United States|Children's Hospital at Montefiore, Bronx, New York, United States|NYU Langone/Hospital for Joint Disease, New York, New York, United States|New York Presbyterian Hospital (Columbia Campus), New York, New York, United States|OrthoCarolina, Charlotte, North Carolina, United States|Cincinnati Children's Hospital Medical Center, Cincinnati, Ohio, United States|Nationwide Children's Hospital, Columbus, Ohio, United States|Oregon Health and Science University, Portland, Oregon, United States|Children's Hospital of Philadelphia, Philadelphia, Pennsylvania, United States|University of Tennessee-Campbell Clinic, Germantown, Tennessee, United States|Texas Scottish Rite Hospital for Children, Dallas, Texas, United States|Texas Children's Hospital, Houston, Texas, United States|Shriners Hospital for Children, Salt Lake City, Utah, United States|Women and Children's Hospital of Adelaide, Adelaide, South Australia, Australia|Universidade de SÃ£o Paulo, SÃ£o Paulo, Brazil|Alberta Children's Hospital, Division of Paediatric Surgery, Calgary, Alberta, Canada|British Columbia Children's Hospital, Vancouver, British Columbia, Canada|Beijing University, Beijing, China|Tianjin Hospital Pediatric Orthopedics, Tianjin, China|Children's Hospital Hamburg-Altona, Hamburg, Germany|Hospital of Schleswig-Holstein, LÃ¼beck, Germany|University Hospital of Schleswig-Holstein (Campus Lubeck), LÃ¼beck, Germany|Kasturba Medical College (KMC), Manipal, Udupi, Karnataka, India|Seoul National University Children's Hospital, Seoul, Korea, Republic of|Oslo University Hospital, Oslo, Norway|Medical University of Lodz, ÅÃ³dÅº, Poland|Uppsala University, Uppsala, Sweden|Alder Hey Children's Hosopital (University of Oxford), Liverpool, United Kingdom|Southampton Children's Hospital, Southampton, United Kingdom</t>
  </si>
  <si>
    <t>https://ClinicalTrials.gov/show/NCT02040714</t>
  </si>
  <si>
    <t>NCT02038946</t>
  </si>
  <si>
    <t>Study of Nivolumab in Subjects With Relapsed or Refractory Follicular Lymphoma (FL) (CheckMate 140)</t>
  </si>
  <si>
    <t>Overall Response Rate (ORR) as Determined by IRRC|Duration of Response (DOR) Based on IRRC Assessments|Complete Remission Rate (CRR) Based on IRRC Assessment|Partial Remission (PR) Rate Based on IRRC Assessment|Progression Free Survival (PFS) Based on IRRC Assessment|Overall Response Rate (ORR) Based on Investigator Assessments</t>
  </si>
  <si>
    <t>CA209-140|2013-003645-42</t>
  </si>
  <si>
    <t>Mayo Clinic Arizona, Phoenix, Arizona, United States|Division Of Hematology &amp; Oncology Ctr. For Health Sciences, Los Angeles, California, United States|Winship Cancer Institute., Atlanta, Georgia, United States|Beth Israel Deaconess Medical Center (BIDMC), Boston, Massachusetts, United States|Dana Farber Cancer Institute, Boston, Massachusetts, United States|Massachusetts General Hospital, Boston, Massachusetts, United States|Mayo Clinic, Rochester, Minnesota, United States|Weill Cornell Medical College, New York, New York, United States|Duke University Medical Center, Durham, North Carolina, United States|Vanderbilt University Medical Center, Nashville, Tennessee, United States|MD Anderson Cancer Center, Houston, Texas, United States|Huntsman Cancer Institute, Salt Lake City, Utah, United States|Local Institution, Woodville, South Australia, Australia|Local Institution, Parkville, Victoria, Australia|Local Institution, B-leuven, Belgium|Local Institution, Bruxelles, Belgium|Local Institution, Gent, Belgium|Jewish General Hospital, Montreal, Quebec, Canada|CISSS du Bas-Saint-Laurent Hopital Regional de Rimouski, Rimouski, Quebec, Canada|Local Institution, Creteil, France|Local Institution, Montpellier Cedex 05, France|Local Institution, Pierre Benite Cedex, France|Local Institution, Rennes, France|Universitaetsklinikum Essen, Essen, Germany|Universitaetsklinikum d. Saarlandes, Homburg, Germany|Universitaetsklinikum Des Saarlandes, Homburg, Germany|Local Institution, Regensburg, Germany|Universitaetsklinikum Ulm, Ulm, Germany|Local Institution, Bergamo, Italy|Local Institution, Bologna, Italy|Local Institution, Milano, Italy|Local Institution, Napoli, Italy|Local Institution, Roma, Italy|Local Institution, Oslo, Norway|Local Institution, Singapore, Singapore|Local Institution, Singapore, Singapore|Hospital Duran I Reynals, Hospitalet Llobregat- Barcelona, Spain|Local Institution, Madrid, Spain|Hospital Universitario La Paz, Madrid, Spain|Local Institution, Salamanca, Spain|Local Institution, Gothenberg, Sweden|Local Institution, Southampton, Hampshire, United Kingdom|Local Institution, Withington, Manchester, United Kingdom|Local Institution, Sutton, Surrey, United Kingdom</t>
  </si>
  <si>
    <t>"Study Protocol", https://ClinicalTrials.gov/ProvidedDocs/46/NCT02038946/Prot_000.pdf|"Statistical Analysis Plan", https://ClinicalTrials.gov/ProvidedDocs/46/NCT02038946/SAP_001.pdf</t>
  </si>
  <si>
    <t>https://ClinicalTrials.gov/show/NCT02038946</t>
  </si>
  <si>
    <t>NCT02031419</t>
  </si>
  <si>
    <t>Novel Combinations of CC-122, CC-223, CC-292, and Rituximab in Diffuse Large B-cell Lymphoma and Follicular Lymphoma</t>
  </si>
  <si>
    <t>Drug: CC-122|Drug: CC-223|Drug: Rituximab|Drug: CC-292</t>
  </si>
  <si>
    <t>Safety|Efficacy|Pharmacokinetics - CC-223 and CC-292 interaction</t>
  </si>
  <si>
    <t>CC-122-DLBCL-001</t>
  </si>
  <si>
    <t>Sansum Clinic, Santa Barbara, California, United States|Stanford Cancer Center, Stanford, California, United States|Rocky Mountain Cancer Centers, LLP [Boulder-COBO], Boulder, Colorado, United States|Yale Cancer Center, New Haven, Connecticut, United States|H. Lee Moffitt Cancer Center and Research Institute, Tampa, Florida, United States|Northwestern University, Chicago, Illinois, United States|Illinois Cancer Specialists, Niles, Illinois, United States|Mayo Clinic, Rochester, Minnesota, United States|Willamette Valley Cancer Center, Eugene, Oregon, United States|West Cancer Center, Germantown, Tennessee, United States|Sarah Cannon Cancer Center, Nashville, Tennessee, United States|MD Anderson Cancer Center, Houston, Texas, United States|University of Wisconsin Osteoporosis Clinical Center and Research Program, Madison, Wisconsin, United States|Cross Cancer Institute, Edmonton, Alberta, Canada|Princess Margaret Hospital, Toronto, Ontario, Canada|Institut Bergonie Centre Regional de Lutte Contre Le Cancer de Bordeaux Et Sud Ouest, Bordeaux, France|Centre Leon Berard, Lyon, France|Gustave Roussy, Villejuif CEDEX, France|Istituto Nazionale Dei Tumori, Milano, Italy|Istituto Clinico Humanitas, Rozzano (MI), Italy|Azienda Sanitaria Ospedaliera San Giovanni Battista Molinette, Turin, Italy</t>
  </si>
  <si>
    <t>https://ClinicalTrials.gov/show/NCT02031419</t>
  </si>
  <si>
    <t>NCT02013167</t>
  </si>
  <si>
    <t>Blinatumomab Versus Standard of Care Chemotherapy in Patients With Relapsed or Refractory Acute Lymphoblastic Leukemia (ALL)</t>
  </si>
  <si>
    <t>Relapsed/Refractory B-precursor Acute Lymphoblastic Leukemia</t>
  </si>
  <si>
    <t>Drug: Blinatumomab|Drug: Standard of Care Chemotherapy</t>
  </si>
  <si>
    <t>Overall Survival|Percentage of Participants With Complete Remission Within 12 Weeks of Treatment Initiation|Percentage of Participants With Complete Remission/Complete Remission With Partial Hematological Recovery/Complete Remission With Incomplete Hematological Recovery (CR/CRh*/CRi) Within 12 Weeks of Treatment Initiation|Event Free Survival (EFS)|Duration of Complete Remission|Duration of Complete Remission/Complete Remission With Partial Hematological Recovery/Complete Remission With Incomplete Hematological Recovery (CR/CRh*/CRi)|Percentage of Participants With Minimal Residual Disease (MRD) Within 12 Weeks of Treatment Initiation|Percentage of Participants Who Received an Allogeneic Hematopoietic Stem Cell Transplant (HSCT)|Number of Participants With Adverse Events|100-Day Mortality After Allogeneic Hematopoietic Stem Cell Transplant|Number of Participants With Anti-blinatumomab Antibodies|Time to a 10-point Decrease From Baseline in Global Health Status and Quality of Life or Death</t>
  </si>
  <si>
    <t>00103311|2013-000536-10</t>
  </si>
  <si>
    <t>09-Aug-17</t>
  </si>
  <si>
    <t>Research Site, Duarte, California, United States|Research Site, Los Angeles, California, United States|Research Site, San Francisco, California, United States|Research Site, Atlanta, Georgia, United States|Research Site, Chicago, Illinois, United States|Research Site, Baltimore, Maryland, United States|Research Site, Boston, Massachusetts, United States|Research Site, Boston, Massachusetts, United States|Research Site, Rochester, Minnesota, United States|Research Site, Saint Louis, Missouri, United States|Research Site, New York, New York, United States|Research Site, Durham, North Carolina, United States|Research Site, Greenville, South Carolina, United States|Research Site, Nashville, Tennessee, United States|Research Site, Houston, Texas, United States|Research Site, Milwaukee, Wisconsin, United States|Research Site, St Leonards, New South Wales, Australia|Research Site, Herston, Queensland, Australia|Research Site, Adelaide, South Australia, Australia|Research Site, Parkville, Victoria, Australia|Research Site, Prahran, Victoria, Australia|Research Site, Murdoch, Western Australia, Australia|Research Site, Salzburg, Austria|Research Site, Wels, Austria|Research Site, Wien, Austria|Research Site, Wien, Austria|Research Site, Antwerpen, Belgium|Research Site, Brugge, Belgium|Research Site, Bruxelles, Belgium|Research Site, Ghent, Belgium|Research Site, Leuven, Belgium|Research Site, Yvoir, Belgium|Research Site, Plovdiv, Bulgaria|Research Site, Sofia, Bulgaria|Research Site, Toronto, Ontario, Canada|Research Site, Montreal, Quebec, Canada|Research Site, Brno, Czechia|Research Site, Hradec Kralove, Czechia|Research Site, Praha 10, Czechia|Research Site, Praha 2, Czechia|Research Site, Creteil Cedex, France|Research Site, Le Chesnay, France|Research Site, Nantes Cedex 1, France|Research Site, Paris Cedex 10, France|Research Site, Pessac Cedex, France|Research Site, Pierre-Benite, France|Research Site, Toulouse cedex 9, France|Research Site, Berlin, Germany|Research Site, Essen, Germany|Research Site, Frankfurt am Main, Germany|Research Site, Freiburg, Germany|Research Site, Heidelberg, Germany|Research Site, Kiel, Germany|Research Site, KÃ¶ln, Germany|Research Site, Leipzig, Germany|Research Site, MÃ¼nchen, Germany|Research Site, MÃ¼nster, Germany|Research Site, TÃ¼bingen, Germany|Research Site, Ulm, Germany|Research Site, WÃ¼rzburg, Germany|Research Site, Athens, Greece|Research Site, Athens, Greece|Research Site, Ioannina, Greece|Research Site, Patra, Greece|Research Site, Thessaloniki, Greece|Research Site, Dublin, Ireland|Research Site, Haifa, Israel|Research Site, Jerusalem, Israel|Research Site, Jerusalem, Israel|Research Site, Petah Tikva, Israel|Research Site, Tel Aviv, Israel|Research Site, Tel Hashomer, Israel|Research Site, Bari, Italy|Research Site, Bergamo, Italy|Research Site, Bologna, Italy|Research Site, Firenze, Italy|Research Site, Napoli, Italy|Research Site, Novara, Italy|Research Site, Palermo, Italy|Research Site, Roma, Italy|Research Site, Roma, Italy|Research Site, Torino, Italy|Research Site, Venezia, Italy|Research Site, Verona, Italy|Research Site, Busan, Korea, Republic of|Research Site, Seoul, Korea, Republic of|Research Site, Seoul, Korea, Republic of|Research Site, Seoul, Korea, Republic of|Research Site, Mexico City, Distrito Federal, Mexico|Research Site, Monterrey, Nuevo LeÃ³n, Mexico|Research Site, Lublin, Poland|Research Site, Warszawa, Poland|Research Site, Warszawa, Poland|Research Site, Wroclaw, Poland|Research Site, Moscow, Russian Federation|Research Site, Nizhny Novgorod, Russian Federation|Research Site, Petrozavodsk, Russian Federation|Research Site, Saratov, Russian Federation|Research Site, Oviedo, Asturias, Spain|Research Site, Salamanca, Castilla LeÃ³n, Spain|Research Site, Badalona, CataluÃ±a, Spain|Research Site, Valencia, Comunidad Valenciana, Spain|Research Site, Madrid, Spain|Research Site, ChangHua, Taiwan|Research Site, Taichung, Taiwan|Research Site, Tainan, Taiwan|Research Site, Taipei, Taiwan|Research Site, Adana, Turkey|Research Site, Ankara, Turkey|Research Site, Istanbul, Turkey|Research Site, Izmir, Turkey|Research Site, Bristol, United Kingdom|Research Site, London, United Kingdom|Research Site, Oxford, United Kingdom|Research Site, Sheffield, United Kingdom|Research Site, Southampton, United Kingdom|Research Site, Sutton, United Kingdom</t>
  </si>
  <si>
    <t>https://ClinicalTrials.gov/show/NCT02013167</t>
  </si>
  <si>
    <t>NCT01999192</t>
  </si>
  <si>
    <t>Study to Investigate the Safety and Efficacy of Tregalizumab in Subjects (MTX-IR) With Active Rheumatoid Arthritis</t>
  </si>
  <si>
    <t>986</t>
  </si>
  <si>
    <t>Drug: Tregalizumab|Drug: Placebo</t>
  </si>
  <si>
    <t>The Proportion of Subjects Who Achieve an ACR20 at Week 12 Following Treatment With Tregalizumab + MTX Compared With Subjects Treated on Placebo + MTX|Proportions of Subjects With an ACR 20 Response.|Proportions of Subjects With an ACR 50 &amp; 70 Response.|Proportions of Subjects With an Disease Activity Score DAS28 &lt;2.6|Proportions of Subjects With Low Disease Activity DAS28 â‰¤3.2|ACR Score|Simple Disease Activity Index [SDAI] â‰¤11|Clinical Disease Activity Index [CDAI] â‰¤10|DAS28|EULAR Response|ACR Score Individual Components|DAS28 Score Individual Components</t>
  </si>
  <si>
    <t>Biotest|AbbVie</t>
  </si>
  <si>
    <t>986_TREAT 2b|2013-000114-38|BT986</t>
  </si>
  <si>
    <t>24-Aug-17</t>
  </si>
  <si>
    <t>Study Site 07, Paradise Valley, Arizona, United States|Study Site 01, Springfield, Illinois, United States|Study Site 03, Lincoln, Nebraska, United States|Study Site 02, Clifton, New Jersey, United States|Study Site 04, North Charleston, South Carolina, United States|Study Site 05, Jackson, Tennessee, United States|Study Site 09, Houston, Texas, United States|Study Site 10, Katy, Texas, United States|Study Site 01, Plovdiv, Bulgaria|Study Site 06, Plovdiv, Bulgaria|Study Site 02, Sofia, Bulgaria|Study Site 04, Sofia, Bulgaria|Study Site 07, Sofia, Bulgaria|Study Site 05, Stara Zagora, Bulgaria|Study Site 03, Varna, Bulgaria|Study Site 02, Rimouski, Quebec, Canada|Study Site 01, St-JÃ©rÃ´me, Quebec, Canada|Study Site 03, Bruntal, Czechia|Study Site 05, Ostrava, Czechia|Study Site 01, Praha, Czechia|Study Site 04, Praha, Czechia|Study Site 08, Praha, Czechia|Study Site 09, Praha, Czechia|Study Site 02, Uherske Hradiste, Czechia|Study Site 07, Uherske Hradiste, Czechia|Study Site 06, Zlin, Czechia|Study Site 01, Tallinn, Estonia|Study Site 03, Berlin, Germany|Study Site 04, Frankfurt, Germany|Study Site 06, Muenchen, Germany|Study Site 02, Ratingen, Germany|Study Site 01, Zerbst, Germany|Study Site 03, BalatonfÃ¼red, Hungary|Study Site 02, Budapest, Hungary|Study Site 04, Budapest, Hungary|Study Site 05, Budapest, Hungary|Study Site 06, Gyula, Hungary|Study Site 01, Veszprem, Hungary|Study Site 01, Kaunas, Lithuania|Study Site 02, Vilnus, Lithuania|Study Site 05, Mexico, Distrito Federal, Mexico|Study Site 08, Mexico, Distrito Federal, Mexico|Study Site 06, Leon, Guanajuato, Mexico|Study Site 02, Chihuahua, Mexico|Study Site 03, Distrito Federal, Mexico|Study Site 08, Bialystok, Poland|Study Site 05, Bydgoszcz, Poland|Study Site 10, Elblag, Poland|Study Site 04, Gdynia, Poland|Study Site 02, Katowice, Poland|Study Site 03, Krakow, Poland|Study Site 06, Krakow, Poland|Study Site 09, Poznan, Poland|Study Site 01, Warszawa, Poland|Study Site 07, Warszawa, Poland|Study Site 08, Kemerovo, Russian Federation|Study Site 11, Kemerovo, Russian Federation|Study Site 04, Kursk, Russian Federation|Study Site 03, Moscow, Russian Federation|Study Site 07, Moscow, Russian Federation|Study Site 10, Moscow, Russian Federation|Study Site 05, Omsk, Russian Federation|Study Site 09, Saratov, Russian Federation|Study Site 06, Smolensk, Russian Federation|Study Site 01, Tomsk, Russian Federation|Study Site 02, Yaroslavl, Russian Federation|Study Site 01, Belgrade, Serbia|Study Site 02, Belgrade, Serbia|Study Site 04, Belgrade, Serbia|Study Site 03, Niska Banja, Serbia|Study Site 03, Bratislava, Slovakia|Study Site 04, Kosice - Saca, Slovakia|Study Site 05, Lucenec, Slovakia|Study Site 02, Povazska Bystrica, Slovakia|Study Site 01, Rimavska Sobota, Slovakia|Study Site 08, Donetsk, Ukraine|Study Site 01, Kharkiv, Ukraine|Study Site 02, Kharkiv, Ukraine|Study Site 03, Kyiv, Ukraine|Study Site 04, Kyiv, Ukraine|Study Site 05, Vinnytsia, Ukraine|Study Site 06, Vinnytsia, Ukraine|Study Site 07, Vinnytsia, Ukraine|Study Site 09, Zaporizhzhia, Ukraine</t>
  </si>
  <si>
    <t>https://ClinicalTrials.gov/show/NCT01999192</t>
  </si>
  <si>
    <t>NCT01381549</t>
  </si>
  <si>
    <t>GSK2251052 in Complicated Urinary Tract Infection</t>
  </si>
  <si>
    <t>Infections, Urinary Tract</t>
  </si>
  <si>
    <t>Drug: GSK2251052|Drug: imipenem-cilastatin|Other: Placebo</t>
  </si>
  <si>
    <t>Change From Baseline in Clinical Laboratory Parameters- Albumin and Total Protein|Change From Baseline in Clinical Laboratory Parameters- Creatinine Clearance, Estimated (CCE)|Change From Baseline in Clinical Laboratory Parameters- Creatinine, Direct Bilirubin and Total Bilirubin|Change From Baseline in Clinical Laboratory Parameters- Calcium, Carbon-dioxide (C02) Content/Bicarbonate, Chloride, Glucose, Potassium, Sodium and Urea/Blood Urea Nitrogen (BUN)|Change From Baseline in Clinical Laboratory Parameters- Alanine Amino Transferase (ALT), Alkaline Phosphatase (ALP), Aspartate Amino Transferase (AST), Creatine Kinase and Gamma Glutamyl Transferase (GGT)|Number of Participants With Adverse Events (AE) and Serious Adverse Events (SAE)|Number of Participants With Abnormal Electrocardiogram (ECG) Findings|Summary of Vital Signs: Mean Systolic Blood Pressure (SBP) and Diastolic Blood Pressure (DBP)|Summary of Vital Signs- Mean Heart Rate|Summary of Vital Signs- Mean Respiration Rate|Summary of Vital Signs- Mean Temperature|Therapeutic Response at the Test of Cure Visit|Change From Baseline in Hematology Parameters- Hematocrit|Change From Baseline in Hematology Parameters- Mean Corpuscle Hemoglobin (MCH)|Change From Baseline in Hematology Parameters- Mean Corpuscle Volume (MCV)|Change From Baseline in Hematology Parameters- Red Blood Cell (RBC) Count and Reticulocytes|Change From Baseline in Hematology Parameters- Hemoglobin and Mean Corpuscle Hemoglobin Concentration (MCHC)|Change From Baseline in Hematology Parameters- Basophils, Eosinophils, Lymphocytes, Monocytes, Platelet Count, Total Neutrophils and White Blood Cell Count (WBC)|Microbiological Response at the End of IV Therapy Visit, Test of Cure Visit and Late Follow-Up Visit|Clinical Response at the End of IV Therapy Visit, Test of Cure Visit and Late Follow-Up Visit|Therapeutic Response (Combined Clinical and Microbiological Response) at the End of IV Visit and Late Follow-Up Visit|Maximum Plasma Concentration (Cmax) of GSK2251052|Area Under the Concentration Time Curve (AUC) of GSK2251052|Time to Cmax (Tmax) of GSK2251052|Cmax of GSK2251052 Using Non-intensive PK Sampling|AUC of GSK2251052 Using Non-intensive PK Sampling|Tmax of GSK2251052 Using Non-intensive PK Sampling|Cmax of GSK2251052 Using Intensive PK Sampling|AUC of GSK2251052 Using Intensive PK Sampling|Tmax of GSK2251052 Using Intensive PK Sampling</t>
  </si>
  <si>
    <t>114688</t>
  </si>
  <si>
    <t>08-Sep-17</t>
  </si>
  <si>
    <t>GSK Investigational Site, Los Angeles, California, United States|GSK Investigational Site, Council Bluffs, Iowa, United States|GSK Investigational Site, Topeka, Kansas, United States|GSK Investigational Site, Corsicana, Texas, United States|GSK Investigational Site, Chicoutimi, Quebec, Canada|GSK Investigational Site, Sherbrooke, Quebec, Canada|GSK Investigational Site, Suresnes, France|GSK Investigational Site, Toulouse cedex 9, France|GSK Investigational Site, Athens, Greece|GSK Investigational Site, Chaidari, Greece|GSK Investigational Site, Goudi, Athens, Greece|GSK Investigational Site, Thessaloniki, Greece|GSK Investigational Site, Irkutsk, Russian Federation|GSK Investigational Site, Moscow, Russian Federation|GSK Investigational Site, Rostov-on-Don, Russian Federation|GSK Investigational Site, Smolensk, Russian Federation|GSK Investigational Site, St'Petersburg, Russian Federation|GSK Investigational Site, Alicante, Spain|GSK Investigational Site, Elche (Alicante), Spain|GSK Investigational Site, Getafe/Madrid, Spain|GSK Investigational Site, Granada, Spain|GSK Investigational Site, Madrid, Spain|GSK Investigational Site, Murcia, Spain|GSK Investigational Site, Pama de Mallorca, Spain</t>
  </si>
  <si>
    <t>https://ClinicalTrials.gov/show/NCT01381549</t>
  </si>
  <si>
    <t>NCT01968109</t>
  </si>
  <si>
    <t>An Investigational Immuno-therapy Study to Assess the Safety, Tolerability and Effectiveness of Anti-LAG-3 With and Without Anti-PD-1 in the Treatment of Solid Tumors</t>
  </si>
  <si>
    <t>Neoplasms by Site</t>
  </si>
  <si>
    <t>Biological: Relatlimab|Biological: Nivolumab|Biological: BMS-986213</t>
  </si>
  <si>
    <t>Proportion of participants with Adverse Events (AEs)|Proportion of participants with Serious Adverse Events (SAEs)|Proportion of Deaths|Proportion of participants with laboratory abnormalities in blood|Proportion of participants with laboratory abnormalities in blood serum|Proportion of participants with laboratory abnormalities in urine|Objective response rate (ORR)|Disease control rate (DCR)|Duration of response (DOR)|Number of AEs in the Broad Scope MedDRA Anaphylactic Reaction SMQ|Proportion of participants with AEs leading to discontinuation of treatment|Maximum observed serum concentration (Cmax) of BMS-986016 administered both alone and in combination with nivolumab|Time of maximum observed serum concentration (Tmax) of BMS-986016 administered both alone and in combination with nivolumab|Trough observed serum concentration (Ctrough) of BMS-986016 administered both alone and in combination with nivolumab|Concentration at the end of a dosing interval (Ctau) [Eg: concentration at 336 hours] of BMS-986016 administered both alone and in combination with nivolumab|Area under the concentration-time curve in one dosing interval [AUC(TAU)] of BMS-986016 administered both alone and in combination with nivolumab|Total body clearance (CLT) of BMS-986016 administered both alone and in combination with nivolumab|Volume of distribution at steady state (Vss) of BMS-986016 administered both alone and in combination with nivolumab|Effective elimination half-life that explains the degree of area under the concentration-time curve (AUC) accumulation observed (T-HALFeff AUC) of BMS-986016 administered both alone and in combination with nivolumab|Effective elimination half-life that explains the degree of Cmax accumulation observed (T-HALFeff Cmax) of BMS-986016 administered both alone and in combination with nivolumab|Accumulation index; ratio of AUC(TAU) at steady state to AUC(TAU) after the first dose (AI_AUC) of BMS-986016 administered both alone and in combination with nivolumab|Cmax accumulation index; ratio of Cmax at steady state to Cmax after the first dose (AI_Cmax) of BMS-986016 administered both alone and in combination with nivolumab|Ctau accumulation index; ratio of Ctau at steady state to Ctau after the first dose (AI_Ctau) of BMS-986016 administered both alone and in combination with nivolumab|Degree of fluctuation (DF) or fluctuation index ([Cmax - Ctau]/Css,avg]) of BMS-986016 administered both alone and in combination with nivolumab|Immunogenicity measured by anti-drug antibody (ADA) for BMS-986016 (all participants) and nivolumab|QTc interval from centrally read electrocardiograms (ECGs)|Best overall response (BOR)|ORR|DCR|Progression-free survival (PFS) rates|Overall survival (OS)|Number of AEs in the Narrow Scope MedDRA Anaphylactic Reaction SMQ</t>
  </si>
  <si>
    <t>CA224-020|2014-002605-38</t>
  </si>
  <si>
    <t>UCSD Moores Cancer Center, La Jolla, California, United States|University Of Colorado, Aurora, Colorado, United States|H Lee Moffitt Cancer Center and Research Institute, Tampa, Florida, United States|University Of Chicago Medical Center, Chicago, Illinois, United States|Advocate Health and Hospitals Corporation, Park Ridge, Illinois, United States|Sidney Kimmel Comprehensive Cancer Center At Johns Hopkins, Baltimore, Maryland, United States|Dana-Farber Cancer Institute, Boston, Massachusetts, United States|Karmanos Cancer Institute, Detroit, Michigan, United States|Mayo Clinic - PPDS, Rochester, Minnesota, United States|Washington University School Of Medicine, Saint Louis, Missouri, United States|Memorial Sloan Kettering Nassau, New York, New York, United States|Providence Portland Med Ctr, Portland, Oregon, United States|Lehigh Valley Hospital and Health Network, Allentown, Pennsylvania, United States|UPMC Eye and Ear Institute, Pittsburgh, Pennsylvania, United States|Baylor Sammons Cancer Center, Dallas, Texas, United States|Md Anderson Can Cnt, Houston, Texas, United States|University of Washington - Seattle Cancer Care Alliance, Seattle, Washington, United States|Melanoma Institute Australia, North Sydney, New South Wales, Australia|Gallipoli Medical Research Foundation, Greenslopes, Queensland, Australia|Tasman Oncology Research Pty Ltd, Southport, Queensland, Australia|Peter MacCallum Cancer Centre, Melbourne, Victoria, Australia|Linear Clinical Research Ltd, Nedlands, Western Australia, Australia|Local Institution, Wien, Austria|Local Institution, Wien, Austria|Local Institution, Toronto, Ontario, Canada|CHU de Quebec - Universite Laval, Quebec, Canada|Local Institution, Copenhagen, Denmark|Local Institution, Herlev, Denmark|Local Institution, Helsinki, Finland|Local Institution, Marseille Cedex 5, France|Local Institution, Nantes Cedex 01, France|Local Institution, Pierre Benite Cedex, France|Local Institution, Toulouse Cedex 9, France|Local Institution, Villejuif, France|Local Institution, Essen, Germany|Local Institution, Heilbronn, Germany|Local Institution, Wuerzburg, Germany|Istituto Europeo Di Oncologia, Milano, Italy|Istituto Nazionale Tumori Fondazione Pascale, Napoli, Italy|Istituto Oncologico Veneto - I.R.C.C.S., Padova, Italy|Local Institution, Nagoya-shi, Aichi, Japan|Local Institution, Sapporo-shi, Hokkaido, Japan|Local Institution, Sunto-gun, Shizuoka, Japan|Local Institution, Chuo-ku, Tokyo, Japan|Antoni Van Leeuwenhoek Ziekenhuis, Amsterdam, Netherlands|Local Institution, Oslo, Norway|H. Univ. Vall dHebron, Barcelona, Spain|Hospital Universitario Virgen De La Victoria, Malaga, Spain|Clinica Universidad de Navarra, Pamplona, Spain|Local Institution, Lausanne, Switzerland|Local Institution, Zurich, Switzerland|University College Hospital, London, Greater London, United Kingdom|The Royal Marsden Hospital, London, United Kingdom|The Christie NHS Foundation Trust - PPDS, Manchester, United Kingdom</t>
  </si>
  <si>
    <t>https://ClinicalTrials.gov/show/NCT01968109</t>
  </si>
  <si>
    <t>NCT01956812</t>
  </si>
  <si>
    <t>Phase 3 Trial of 90Y-Clivatuzumab Tetraxetan &amp; Gemcitabine vs Placebo &amp; Gemcitabine in Metastatic Pancreatic Cancer</t>
  </si>
  <si>
    <t>PANCRITÂ®-1</t>
  </si>
  <si>
    <t>Metastatic Pancreatic Cancer|Pancreatic Cancer</t>
  </si>
  <si>
    <t>Drug: IMMU-107|Drug: placebo|Drug: Gemcitabine</t>
  </si>
  <si>
    <t>overall survival|Overall survival|Objective tumor response|Progression free survival|Clinical benefit</t>
  </si>
  <si>
    <t>IMMU-107-04</t>
  </si>
  <si>
    <t>Banner MD Anderson, Gilbert, Arizona, United States|City of Hope National Medical Center, Duarte, California, United States|Pacific Shores Medical Group, Long Beach, California, United States|Cedars-Sinai Medical Center, Los Angeles, California, United States|Whittingham Cancer Center, Norwalk, Connecticut, United States|Michael and Dianne Bienes Comprehensive Cancer Center - Holy Cross Hospital, Fort Lauderdale, Florida, United States|Baptist Cancer Institute, Jacksonville, Florida, United States|Cancer Specialists of North Florida, Jacksonville, Florida, United States|Mountain States Tumor Institute at St. Luke's Regional Medical Center, Boise, Idaho, United States|Illinois Cancer Specialists, Arlington Heights, Illinois, United States|Indiana University Health Goshen Center for Cancer Care, Goshen, Indiana, United States|Indiana University Melvin and Bren Simon Cancer Center, Indianapolis, Indiana, United States|Ashland-Bellefonte Cancer Center, Ashland, Kentucky, United States|University of Maryland Medical Center, Baltimore, Maryland, United States|Barbara Ann Karmanos Cancer Institute, Detroit, Michigan, United States|Henry Ford Health System, Detroit, Michigan, United States|Masonic Cancer Center, University of Minnesota, Minneapolis, Minnesota, United States|University of Mississippi Medical Center, Jackson, Mississippi, United States|Oncology Hematology West P.C. dba Nebraska Cancer Specialists, Omaha, Nebraska, United States|Comprehensive Cancer Centers of Nevada, Las Vegas, Nevada, United States|Dartmouth Hitchcock Medical Center, Lebanon, New Hampshire, United States|New York Presbyterian Hospital/Weill Cornell Medical Center, New York, New York, United States|Memorial Sloan Kettering Cancer Center, New York, New York, United States|University of Rochester Medical Center, Rochester, New York, United States|Stony Brook University Medical Center, Stony Brook, New York, United States|SUNY Upstate Medical University, Syracuse, New York, United States|University of North Carolina Hospitals, Lineberger Comprehensive Cancer Center, Chapel Hill, North Carolina, United States|The Ohio State University - Comprehensive Cancer Center, Columbus, Ohio, United States|Stephenson Cancer Center, Oklahoma City, Oklahoma, United States|The Pennsylvania State University (Penn State) Milton S. Hershey Medical Center, Hershey, Pennsylvania, United States|University of Pennsylvania Abramson Cancer Center, Philadelphia, Pennsylvania, United States|Fox Chase Cancer Center, Philadelphia, Pennsylvania, United States|University of Pittsburgh Medical Center/Hillman Cancer Center, Pittsburgh, Pennsylvania, United States|Center for Biomedical Research, Knoxville, Tennessee, United States|University of Tennessee Medical Center, Cancer Institute, Knoxville, Tennessee, United States|Mary Crowley Medical Research Center, Dallas, Texas, United States|Oncology Consultants, Houston, Texas, United States|Texas Oncology - McAllen, McAllen, Texas, United States|Texas Oncology - Tyler, Tyler, Texas, United States|Virginia Oncology Associates, Norfolk, Virginia, United States|University of Washington, Seattle, Washington, United States|Virginia Mason Medical Center, Seattle, Washington, United States|Krankenhaus der Elisabethinen Linz, Linz, Austria|Medical University Vienna, Vienna, Austria|University Hospital Leuven, Leuven, Belgium|Cancer Care Manitoba, Winnepeg, Manitoba, Canada|Centre Hospitalier UniversitÃ© de Sherbrooke, Sherbrooke, Quebec, Canada|ICO RenÃ© Gauducheau, Nantes, Cedex 1, France|Institut Paoli-Calmettes, Marseille, Cedex 9, France|Institut Bergonie, Bordeaux, Cedex, France|Centre LÃ©on BÃ©rard Cancerologie Medicale, Lyon, France|Institut Paoli-Calmettes, Marseille, France|CRLC Val D'Aurelle, Montpellier Cedex 5, France|CRLC Val D'Aurelle, Montpellier, France|Hopital Cochin, Paris, France|Soroka Medical Center, Beer Sheva, Israel|Rambam Medical Center, Haifa, Israel|Centrum Onkologii Instytut im. M. Sklodowskiej-Curie - Warszawa, Warszawa, Poland|Hospital Sant Joan de Reu, Reus, Tarragona, Spain|Hospital Vall D'HebrÃ³n, Barcelona, Spain|Hospital Universitario Gregorio MaraÃ±Ã³n, Madrid, Spain|Hospital Universitario Ramon y Cajal, Madrid, Spain|Hospital Universitario La Paz, Madrid, Spain|Centro Integral Oncologico Clara Campal, Madrid, Spain|Hospital Miguel Servet, Zaragoza, Spain</t>
  </si>
  <si>
    <t>https://ClinicalTrials.gov/show/NCT01956812</t>
  </si>
  <si>
    <t>NCT01948882</t>
  </si>
  <si>
    <t>Evaluation of Safety and Effectiveness of the Essure (Model ESS505) Device to Prevent Pregnancy in Women</t>
  </si>
  <si>
    <t>Device: ESS505 (BAY1454033)</t>
  </si>
  <si>
    <t>Number of confirmed pregnancies at 1 year among subjects told to rely on ESS505 for contraception|Reliance rate, defined as number of subjects told to rely on ESS505 after the Essure confirmation test divided by the number of subjects who had insert placement attempted|Number of confirmed pregnancies at 10 years among subjects told to rely on ESS505 for contraception|Safety of the ESS505 placement procedure defined as number of subjects who experience an AE assessed as related to the ESS505 placement procedure divided by the number of subjects in who at least one ESS505 was introduced into the fallopian tube|Safety of subsequent wearing of the insert defined as number of subjects who experience an AE assessed as related to wearing of ESS505 divided by the number of subjects in whom the presence of an AE could be assessed</t>
  </si>
  <si>
    <t>21 Years to 44 Years Â  (Adult)</t>
  </si>
  <si>
    <t>16973</t>
  </si>
  <si>
    <t>Aurora, Colorado, United States|Aurora, Colorado, United States|Boynton Beach, Florida, United States|Arlington Heights, Illinois, United States|Fort Wayne, Indiana, United States|Newburgh, Indiana, United States|Saginaw, Michigan, United States|Rochester, Minnesota, United States|Bronx, New York, United States|New York, New York, United States|Asheville, North Carolina, United States|Cincinnati, Ohio, United States|Dallas, Texas, United States|Houston, Texas, United States|Irving, Texas, United States|Norfolk, Virginia, United States|Spokane, Washington, United States|Hamilton, Ontario, Canada|Regina, Saskatchewan, Canada|Zwolle, Netherlands|L'Hospitalet de llobregat, Barcelona, Spain|CÃ³rdoba, Spain</t>
  </si>
  <si>
    <t>https://ClinicalTrials.gov/show/NCT01948882</t>
  </si>
  <si>
    <t>NCT01940094</t>
  </si>
  <si>
    <t>The Assessment of Prednisone In Remission Trial - Centers of Excellence Approach</t>
  </si>
  <si>
    <t>TAPIR</t>
  </si>
  <si>
    <t>Drug: 5 mg Prednisone|Drug: 0 mg Prednisone</t>
  </si>
  <si>
    <t>Physician decision to increase glucocorticoids for disease relapse.|Time to disease flare.|Safety outcomes.|Protocol performance at VCRC Centers of Excellence.|Health-related quality of life survey|Health-related quality of life surveys</t>
  </si>
  <si>
    <t>University of Pennsylvania|National Heart, Lung, and Blood Institute (NHLBI)|National Institute of Arthritis and Musculoskeletal and Skin Diseases (NIAMS)|Office of Rare Diseases (ORD)|National Center for Advancing Translational Science (NCATS)|Rare Diseases Clinical Research Network</t>
  </si>
  <si>
    <t>VCRC5526A|R01HL115041|U54AR057319</t>
  </si>
  <si>
    <t>University of Kansas Medical Center, Kansas City, Kansas, United States|Brigham and Women's Hospital, Boston, Massachusetts, United States|Mayo Clinic, Rochester, Minnesota, United States|Cleveland Clinic, Cleveland, Ohio, United States|University of Pennsylvania, Philadelphia, Pennsylvania, United States|University of Pittsburgh, Pittsburgh, Pennsylvania, United States|University of Utah, Salt Lake City, Utah, United States|St. Joseph's Healthcare, Hamilton, Ontario, Canada|Mount Sinai Hospital, Toronto, Ontario, Canada</t>
  </si>
  <si>
    <t>https://ClinicalTrials.gov/show/NCT01940094</t>
  </si>
  <si>
    <t>NCT01937715</t>
  </si>
  <si>
    <t>A Study Of PF-05212384 Plus FOLFIRI Versus Bevacizumab Plus FOLFIRI In Metastatic Colorectal Cancer</t>
  </si>
  <si>
    <t>Metastatic Colorectal Carcinoma</t>
  </si>
  <si>
    <t>Drug: PF-05212384|Drug: FOLFIRI regimen|Biological: Bevacizumab|Drug: FOLFIRI</t>
  </si>
  <si>
    <t>Percentage of Participants With Dose-Limiting Toxicities (DLTs) in First Cycle of Therapy|Progression-Free Survival (PFS)|Number of Participants With Best Overall Response (Phase 1B)|Number of Participants With All Causality Treatment-Emergent Adverse Events (AEs), Serious Adverse Events (SAEs), and Discontinuations by Relationship and Seriousness|Number of Participants With All Causality AEs by System Organ Class (SOC)|Number of Participants With Treatment-Emergent AEs by Worst On-Study Grade|Number of Participants With Hematological Test Abnormalities|Number of Participants With Coagulation Test Abnormalities|Number of Participants With Chemistry Test Abnormalities|Number of Participants With Urinalysis Test Abnormalities|Maximum Observed Plasma Concentration (Cmax): PF-05212384, Irinotecan, and Fluorouracil|Time to Reach Maximum Observed Plasma Concentration (Tmax): PF-05212384, Irinotecan, and Fluorouracil|Area Under the Curve From Time Zero to Last Quantifiable Concentration (AUClast): PF-05212384 and Irinotecan|Area Under the Plasma Concentration-Time Profile From Time 0 Extrapolated to Infinite Time (AUCinf): PF-05212384 and Irinotecan|Terminal Elimination Half-Life (t1/2): PF-05212384 and Irinotecan|Number of Participants Meeting Maximum Post-Baseline QTc Interval Values|Number of Participants With Expression of Gene Sequences or Gene Amplications in Biopsied Tumor Tissue|Number of Participants With Gene and/or Protein Expression Biomarkers Relating to the PI3K and/or mTOR Pathway Activation in Biopsied Tumor Tissue|Number of Participants With Best Overall Response (Phase 2)|Duration of Response (Phase 2)|Overall Survival (Phase 2)|Number of Participants With Evidence of Pathway Signaling Related Genes and/or Proteins in Biopsied Tumor Tissue (Phase 2)|Change From Baseline in Functional Assessment of Cancer Therapy-Colorectal (FACT-C) (Phase 2)</t>
  </si>
  <si>
    <t>B2151007|2013-002096-18</t>
  </si>
  <si>
    <t>18-Aug-16</t>
  </si>
  <si>
    <t>St. Jude Hospital Yorba Linda DBA St. Joseph Heritage Healthcare, Fullerton, California, United States|UCLA Hematology Oncology, Irvine, California, United States|Drug Management Only: UCLA West Medical Pharmacy, Attn Steven L. Wong, Pharm .D., Los Angeles, California, United States|Drug Management Only: UCLA West Medical Pharmacy, Los Angeles, California, United States|UCLA West Medical Pharmacy, Att: Steven L. Wong, Pharm D., Los Angeles, California, United States|Ronald Reagan UCLA Medical Center, Los Angeles, California, United States|Ronald Regan UCLA Medical Center, Drug Information Center, Los Angeles, California, United States|TRIO-US Central Administration, Regulatory Management Only, Los Angeles, California, United States|TRIO-US Central Administration, Los Angeles, California, United States|TRIO_US, Los Angeles, California, United States|UCLA Hematology Oncology Administrative Address, Los Angeles, California, United States|Westwood Bowyer Clinic, Peter Morton Medical Building, Los Angeles, California, United States|West Valley Hematology/Oncology Med Group, Northridge, California, United States|UCLA/Pasadena Healthcare, Pasadena, California, United States|Central Coast Medical Oncology Corporation, Santa Maria, California, United States|UCLA Hematology Oncology, Santa Monica, California, United States|UCLA Santa Monica Medical Center &amp; Orthopaedic Hospital, Santa Monica, California, United States|UCLA/Santa Clarita Valley Cancer Center, Valencia, California, United States|UCLA Cancer Center, Westlake Village, California, United States|Comprehensive Cancer Centers of Nevada Research Department, Henderson, Nevada, United States|Comprehensive Cancer Centers of Nevada, Henderson, Nevada, United States|Comprehensive Cancer Centers of Nevada, Henderson, Nevada, United States|Comprehensive Cancer Centers of NV, Las Vegas, Nevada, United States|COmprehensive Cancer Centers of Nevada, Las Vegas, Nevada, United States|Comprehensive Cancer Centers for Nevada, Las Vegas, Nevada, United States|Metrohealth Medical Center, Cleveland, Ohio, United States|Medical Group of the Carolinas - Hematology Spartanburg, Spartanburg, South Carolina, United States|Spartanburg Regional Medical Center, Spartanburg, South Carolina, United States|Kadlec Clinic Hematology and Oncology, Kennewick, Washington, United States|Kadlec Medical Center, Richland, Washington, United States|Outpatient Imaging Center, Richland, Washington, United States|Investigational Drug Services, Seattle, Washington, United States|Virginia Mason Medical Center, Seattle, Washington, United States|Spokane Valley Cancer Center, Spokane Valley, Washington, United States|Medical Oncology Associates, PS, Spokane, Washington, United States|The Ottawa Hospital Cancer Centre, Ottawa, Ontario, Canada|Princess Margaret Cancer Centre, Toronto, Ontario, Canada|Hospital Universitari Vall d'Hebron, Barcelona, Spain|Hospital General Universitario Gregorio MaraÃ±Ã³n, Madrid, Spain</t>
  </si>
  <si>
    <t>https://ClinicalTrials.gov/show/NCT01937715</t>
  </si>
  <si>
    <t>NCT01926197</t>
  </si>
  <si>
    <t>Phase III FOLFIRINOX (mFFX) +/- SBRT in Locally Advanced Pancreatic Cancer</t>
  </si>
  <si>
    <t>Drug: Oxaliplatin|Radiation: SBRT|Drug: Irinotecan|Drug: Leucovorin|Drug: 5FU</t>
  </si>
  <si>
    <t>difference in progression-free survival between mFOLFIRINOX alone vs. mFOLFIRINOX and SBRT</t>
  </si>
  <si>
    <t>IRB-27492|PANC0015|NCI-2013-01658</t>
  </si>
  <si>
    <t>UCLA, Los Angeles, California, United States|UCSF, San Francisco, California, United States|Stanford University, School of Medicine, Stanford, California, United States|Loyola University, Maywood, Illinois, United States|Medical University of South Carolina, Charleston, South Carolina, United States|University of Texas Southwestern Medical Center, Dallas, Texas, United States|Swedish Cancer Institute, Seattle, Washington, United States|BC Cancer Agency, Vancouver, British Columbia, Canada|Princess Margaret Cancer Centre, Toronto, Ontario, Canada</t>
  </si>
  <si>
    <t>https://ClinicalTrials.gov/show/NCT01926197</t>
  </si>
  <si>
    <t>NCT01922440</t>
  </si>
  <si>
    <t>A Registry for Participants With Chronic Hypoparathyroidism</t>
  </si>
  <si>
    <t>PARADIGHM</t>
  </si>
  <si>
    <t>Chronic Hypoparathyroidism</t>
  </si>
  <si>
    <t>Drug: Combination product (Natpara) and drug or supplements [Disease and drug registry]</t>
  </si>
  <si>
    <t>Hypoparathyroidism Laboratory Test|Clinical Laboratory Test Results|Renal Function|Incidence Rate of the Renal Events|Incidence Rate of the Soft Tissue Calcifications (site)|Incidence Rate of the Cataract|Incidence Rate of the Bone Fractures (site)|Incidence Rate of the Cardiovascular Events|Number of Participants With Adverse Events (AEs) and Serious Adverse Events (SAEs)|Health-related Quality of Life (HRQoL)|Disease-specific Patient-reported Outcome Measures|Rate of Hospitalization/Emergency Room (ER) Visits</t>
  </si>
  <si>
    <t>PAR-R13-001|EUPAS16927</t>
  </si>
  <si>
    <t>University of Alabama at Birmingham, Birmingham, Alabama, United States|University of Arizona Medical Center, Tucson, Arizona, United States|Children's Hospital Los Angeles, Los Angeles, California, United States|Cedars-Sinai Medical Center, Los Angeles, California, United States|Dr. Joselito Cabaccan, San Jose, California, United States|University of Colorado Hospital, Aurora, Colorado, United States|Hanson Clinical Research, Port Charlotte, Florida, United States|Thyroid &amp; Endocrine Center of Florida, Sarasota, Florida, United States|East-West Medical Research Institute, Honolulu, Hawaii, United States|Suburban Endocrinology &amp; Diabetes, Arlington Heights, Illinois, United States|University of Chicago Medical Center, Chicago, Illinois, United States|Northshore University Health System, Evanston, Illinois, United States|Loyola University Medical Center, Maywood, Illinois, United States|Indiana University Hospital, Indianapolis, Indiana, United States|Tilak Mallik, MD F.A.C.E., LCC, Marrero, Louisiana, United States|Model Clinical Research, Baltimore, Maryland, United States|Medstar Union Memorial Hospital, Baltimore, Maryland, United States|Brigham and Women's Hospital, Boston, Massachusetts, United States|Boston Medical Center, Boston, Massachusetts, United States|Massachusetts General Hospital, Boston, Massachusetts, United States|Brigham and Women's Hospital, Boston, Massachusetts, United States|University of Minnesota, Minneapolis, Minnesota, United States|Mayo Clinic - Rochester, Rochester, Minnesota, United States|University of Missouri, Columbia, Missouri, United States|Diabetes &amp; Endocrine Associates, P.C, Omaha, Nebraska, United States|Palm Research Center, Inc., Las Vegas, Nevada, United States|Northern Nevada Endocrinology, Reno, Nevada, United States|Rutgers Robert Wood Johnson Medical School, New Brunswick, New Jersey, United States|Rutgers-Robert Wood Johnson Medical School, New Brunswick, New Jersey, United States|Albany Med Endocrine Specialists, Albany, New York, United States|Brokhin Medical PC, Brooklyn, New York, United States|Columbia University Medical Center, New York, New York, United States|Endocrine Associates of Long Island, P.C., Smithtown, New York, United States|University Physicians Group Research Division, Staten Island, New York, United States|Joslin Diabetes Center at SUNY Upstate Medical University, Syracuse, New York, United States|Mecklenburg Medical Group, Charlotte, North Carolina, United States|Physicians East, PA, Greenville, North Carolina, United States|Cleveland Clinic, Cleveland, Ohio, United States|Ohio State University Wexner Medical Center, Columbus, Ohio, United States|Ohio Health Research Institute, Columbus, Ohio, United States|Endocrinology Associates of Armstrong, Indiana, Pennsylvania, United States|The Children's Hospital of Philadelphia, Philadelphia, Pennsylvania, United States|Thomas Jefferson University, Philadelphia, Pennsylvania, United States|Allegheny Endocrinology Associates, Pittsburgh, Pennsylvania, United States|Hallett Center for Diabetes and Endocrinology, East Providence, Rhode Island, United States|University of South Carolina, Columbia, South Carolina, United States|Texas Diabetes and Endocrinology, P.A., Austin, Texas, United States|Academy of Diabetes Thyroid and Endocrine, El Paso, Texas, United States|Diabetes and Thyroid Center of Fort Worth, PLLC, Fort Worth, Texas, United States|University of Vermont, South Burlington, Vermont, United States|University of Wisconsin, Madison, Wisconsin, United States|Medizinische UniversitÃ¤t Graz, Graz, Austria|Nova Scotia Health Authority, Halifax, Nova Scotia, Canada|McMaster University, Oakville, Ontario, Canada|Aalborg Universitetshospital, Aalborg, Denmark|Aarhus University Hospital, Aarhus N, Denmark|NordsjÃ¦llands Hospital - HillerÃ¸d Hospital, HillerÃ¸d, Denmark|Regions Hospitalet Viborg, Viborg, Denmark|Universitatsklinik Aachen, Aachen, Germany|Praxis An Der Kaisereiche, Berlin, Germany|UniversitÃ¤tsklinikum Carl Gustav Carus An Der Technischen UniversitÃ¤t Dresden, Dresden, Germany|Endokrinologikum Frankfurt Am Main, Frankfurt Am Main, Germany|Medizinische Hochschule Hannover, Hannover, Germany|UniversitÃ¤tsklinikum Leipzig AÃ¶r, Leipzig, Germany|UniversitÃ¤t Zur LÃ¼beck, LÃ¼beck, Germany|UniversitÃ¤tsklinikum WÃ¼rzburg, WÃ¼rzburg, Germany|Haukeland University Hospital in Bergen, Bergen, Norway|Spesialistsenteret Pilestredt Park, Oslo, Norway|Karolinska Universitetssjukhuset Solna, Stockholm, Sweden|Akademiska Sjukhuset - Uppsala University Hospital, Uppsala, Sweden|Universitetssjukhuset I Ã–rebro, Ã–rebro, Sweden</t>
  </si>
  <si>
    <t>https://ClinicalTrials.gov/show/NCT01922440</t>
  </si>
  <si>
    <t>NCT01912534</t>
  </si>
  <si>
    <t>Valsartan for Attenuating Disease Evolution In Early Sarcomeric HCM</t>
  </si>
  <si>
    <t>Drug: Valsartan|Drug: Placebo</t>
  </si>
  <si>
    <t>Composite z-score|z-score serum NTproBNP|z-score high sensitivity cardiac troponin|z-score LV mass|z-score LA volume|z-score LV end diastolic volume|z-score LV end systolic volume|z-score maximal LV wall thickness|z-score echo E' velocity|z-score echo S' velocity|Binary indicator of success or failure</t>
  </si>
  <si>
    <t>VANISH|5P50HL112349</t>
  </si>
  <si>
    <t>Stanford University, Stanford, California, United States|University of Colorado, Aurora, Colorado, United States|University of Chicago, Chicago, Illinois, United States|Johns Hopkins University, Baltimore, Maryland, United States|Brigham &amp; Women's Hospital, Boston, Massachusetts, United States|Children's Hospital Boston, Boston, Massachusetts, United States|University of Michigan, Ann Arbor, Michigan, United States|Washington University School Medicine, Saint Louis, Missouri, United States|Cinncinnati Children's Hospital Medical Center, Cincinnati, Ohio, United States|Cleveland Clinic Foundation, Cleveland, Ohio, United States|Children's Hospital of Philadelphia, Philadelphia, Pennsylvania, United States|University of Pennsylvania, Philadelphia, Pennsylvania, United States|Vanderbilt University, Nashville, Tennessee, United States|Toronto General Hospital, Toronto, Ontario, Canada|Toronto Sick Kids, Toronto, Ontario, Canada</t>
  </si>
  <si>
    <t>https://ClinicalTrials.gov/show/NCT01912534</t>
  </si>
  <si>
    <t>NCT01897571</t>
  </si>
  <si>
    <t>Open-Label, Multicenter, Phase 1/2 Study of Tazemetostat (EZH2 Histone Methyl Transferase [HMT] Inhibitor) as a Single Agent in Subjects With Adv. Solid Tumors or With B-cell Lymphomas and Tazemetostat in Combination With Prednisolone in Subjects With DLBCL</t>
  </si>
  <si>
    <t>B-cell Lymphomas (Phase 1)|Advanced Solid Tumors (Phase 1)|Diffuse Large B-cell Lymphoma (Phase 2)|Follicular Lymphoma (Phase 2)|Transformed Follicular Lymphoma|Primary Mediastinal Large B-Cell Lymphoma</t>
  </si>
  <si>
    <t>Maximum tolerated dose (MTD) (Phase 1 only)|Objective response rate (ORR; complete response + partial response [CR + PR]) (Phase 2)|The effect of a high fat meal on the bioavailability of tazemetostat (Phase 1)|The effect of tazemetostat on exposure of midazolam, a CYP3A4 substrate|To assess the preliminary activity of tazemetostat (Phase 1)|The effect of tazemetostat monotherapy and tazemetostat in combination with prednisolone on progression-free survival (PFS) (Phase 2)|The effect of tazemetostat monotherapy and tazemetostat in combination with prednisolone on duration of response (DOR) (Phase 2)|The safety and tolerability of tazemetostat monotherapy and tazemetostat in combination with prenisolone (Phase 1 and Phase 2)|The pharmacokinetic (PK) profile of tazemetostat monotherapy and tazemetostat in combination with prednisolone (Phase 1 and Phase 2)|The effect of tazemetostat monotherapy and tazemetostat in combination with prednisolone on overall survival (OS)</t>
  </si>
  <si>
    <t>E7438-G000-101</t>
  </si>
  <si>
    <t>Birmingham, Alabama, United States|Duarte, California, United States|Santa Barbara, California, United States|Aurora, Colorado, United States|Washington, District of Columbia, United States|Ocala, Florida, United States|Ann Arbor, Michigan, United States|New York, New York, United States|Houston, Texas, United States|San Antonio, Texas, United States|Arlington, Virginia, United States|Seattle, Washington, United States|Clayton, Australia|Geelong, Australia|Melbourne, Australia|Montreal, Canada|Toronto, Canada|Bordeaux, France|Caen, France|Creteil, France|Lille, France|Lyon, France|Marseille, France|Montpellier, France|Nantes, France|Paris, France|Pierre Benite, France|Rennes, France|Rouen, France|Villejuif Cedex, France|Gottingen, Germany|Muenster, Germany|Bologna, Italy|Napoli, Italy|Krakow, Poland|Lublin, Poland|Poznan, Poland|Warsaw, Poland|Taipei City, Taiwan|Chernivtsi, Ukraine|Dnipro, Ukraine|Ivano-Frankivs'k, Ukraine|Kharkiv, Ukraine|Kyiv, Ukraine|Mykolayiv, Ukraine|Uzhgorod, Ukraine|Zaporizhzhya, Ukraine|Zhytomyr, Ukraine|Glasgow, United Kingdom|London, United Kingdom|Manchester, United Kingdom|Southampton, United Kingdom</t>
  </si>
  <si>
    <t>https://ClinicalTrials.gov/show/NCT01897571</t>
  </si>
  <si>
    <t>NCT01894022</t>
  </si>
  <si>
    <t>A Open Label Study to Assess the Long-term Safety, Tolerability and Efficacy of Ambrisentan in Subjects With Inoperable Chronic Thromboembolic Pulmonary Hypertension (CTEPH)</t>
  </si>
  <si>
    <t>AMBER II</t>
  </si>
  <si>
    <t>Drug: Ambrisentan 5 mg</t>
  </si>
  <si>
    <t>Number of Participants With Any Adverse Event (AE) or Serious Adverse Event (SAE)|Change From Study AMB115811 Baseline in Basophils, Eosinophils, Lymphocytes, Monocytes, Total Neutrophils (Absolute Neutrophil Count [ANC]), Platelet Count, and White Blood Cell (WBC) Count at the Indicated Time Points|Change From Study AMB115811 Baseline in Hemoglobin and Mean Corpuscle Hemoglobin Concentration (MCHC) at the Indicated Time Points|Change From Study AMB115811 Baseline in Hematocrit at the Indicated Time Points|Change From Study AMB115811 Baseline in Mean Corpuscle Volume at the Indicated Time Points|Change From Study AMB115811 Baseline in Red Blood Cell Count and Reticulocytes at the Indicated Time Points|Number of Participants With Clinical Chemistry Parameters of Potential Clinical Concern at Any Time Post Entry Visit|Number of Participants With Creatinine Values of Potential Clinical Concern at Any Time Post Entry Visit|Change From Study AMB115811 Baseline in Systolic Blood Pressure (SBP) and Diastolic Blood Pressure (DBP) Assessed at the Indicated Time Points|Change From Study AMB115811 Baseline in Heart Rate at the Indicated Time Points|Change From Study AMB115811 Baseline in Weight at the Indicated Time Points|Time to First Change in Dose of Open-label Ambrisentan Due to Tolerability Issues in Any Participant|Change From Study AMB115811 Baseline in the 6 Minutes Walking Distance (6MWD) at the Indicated Time Points|Change From Study AMB115811 Baseline (BL) in World Health Organization (WHO) Functional Class (FC) at the Indicated Time Points|Change From Study AMB115811 Baseline in Borg CR10 Scale (BCR10S) Immediately Following Exercise at the Indicated Time Points|Number of Participants With Clinical Worsening of Chronic Thromboembolic Pulmonary Hypertension (CTEPH)|Change From Study AMB115811 Baseline in Quality of Life as Measured by Short Form 36 Health Survey (SF-36)|Percent Change From Study AMB115811 Baseline in Plasma N-terminal Pro-B-type Natriuretic Peptide (NT-proBNP)|Change From Start of Ambrisentan Treatment in 6 Minutes Walking Distance at the Indicated Time Points|Change From Start of Ambrisentan Treatment in World Health Organization (WHO) Functional Class (FC) at the Indicated Time Points|Change From Start of Ambrisentan Treatment in Borg CR10 Scale (BCR10S) Immediately Following Exercise at the Indicated Time Points|Percent Change From Start of Ambrisentan Treatment in Plasma N-terminal Pro-B-type Natriuretic Peptide (NT-proBNP)|Time to First Change in Dose of Open-label Ambrisentan Due to Deterioration of Clinical Conditions in Any Participant|Time to First Addition of Another Targeted PAH Therapeutic Agent Due to Deterioration of Clinical Condition or Lack of Beneficial Effect With Previous Therapy in Any Participant</t>
  </si>
  <si>
    <t>116457</t>
  </si>
  <si>
    <t>08-Jun-17</t>
  </si>
  <si>
    <t>GSK Investigational Site, Boston, Massachusetts, United States|GSK Investigational Site, Dallas, Texas, United States|GSK Investigational Site, Rosario, Santa Fe, Argentina|GSK Investigational Site, Ciudad Autonoma de Buenos Aires, Argentina|GSK Investigational Site, Corrientes, Argentina|GSK Investigational Site, Santa Fe, Argentina|GSK Investigational Site, Graz, Austria|GSK Investigational Site, Innsbruck, Austria|GSK Investigational Site, Vienna, Austria|GSK Investigational Site, Edmonton, Alberta, Canada|GSK Investigational Site, London, Ontario, Canada|GSK Investigational Site, Wuhan, Hubei, China|GSK Investigational Site, Xian, Shaanxi, China|GSK Investigational Site, Beijing, China|GSK Investigational Site, Beijing, China|GSK Investigational Site, Beijing, China|GSK Investigational Site, Shanghai, China|GSK Investigational Site, Praha 2, Czechia|GSK Investigational Site, Heidelberg, Baden-Wuerttemberg, Germany|GSK Investigational Site, Regensburg, Bayern, Germany|GSK Investigational Site, Wuerzburg, Bayern, Germany|GSK Investigational Site, Hannover, Niedersachsen, Germany|GSK Investigational Site, Homburg, Saarland, Germany|GSK Investigational Site, Dresden, Sachsen, Germany|GSK Investigational Site, Leipzig, Sachsen, Germany|GSK Investigational Site, Ashkelon, Israel|GSK Investigational Site, Zrifin, Israel|GSK Investigational Site, Aichi, Japan|GSK Investigational Site, Fukuoka, Japan|GSK Investigational Site, Hokkaido, Japan|GSK Investigational Site, Hyogo, Japan|GSK Investigational Site, Miyagi, Japan|GSK Investigational Site, Tochigi, Japan|GSK Investigational Site, Tokyo, Japan|GSK Investigational Site, Tokyo, Japan|GSK Investigational Site, Seoul, Korea, Republic of|GSK Investigational Site, Seoul, Korea, Republic of|GSK Investigational Site, Seoul, Korea, Republic of|GSK Investigational Site, Monterrey NL, Nuevo LeÃ³n, Mexico|GSK Investigational Site, Amsterdam, Netherlands|GSK Investigational Site, Kemerovo, Russian Federation|GSK Investigational Site, Tomsk, Russian Federation|GSK Investigational Site, Riyadh, Saudi Arabia|GSK Investigational Site, Barcelona, Spain|GSK Investigational Site, Madrid, Spain|GSK Investigational Site, Majadahonda (Madrid), Spain|GSK Investigational Site, Sevilla, Spain|GSK Investigational Site, Cambridge, United Kingdom|GSK Investigational Site, Clydebank, United Kingdom|GSK Investigational Site, London, United Kingdom</t>
  </si>
  <si>
    <t>https://ClinicalTrials.gov/show/NCT01894022</t>
  </si>
  <si>
    <t>NCT01892722</t>
  </si>
  <si>
    <t>Safety and Efficacy of Fingolimod in Pediatric Patients With Multiple Sclerosis</t>
  </si>
  <si>
    <t>Drug: Interferon beta-1a|Drug: Fingolimod|Drug: Placebo capsule|Drug: Placebo i.m. injection</t>
  </si>
  <si>
    <t>Frequency of Relapses in Patients Treated for up to 24 Months|New/Newly Enlarged T2 Lesions|Time to First Relapse|Proportion of Patients Relapse-free|T1 Gd- Enhancing Lesions|Pharmacokinetics (Cavg) of Fingolimod-P|Pharmacokinetic/Pharmacodynamic Relationship for Fingolimod-P to Lymphocyte Levels</t>
  </si>
  <si>
    <t>CFTY720D2311|2011-005677-23</t>
  </si>
  <si>
    <t>Novartis Investigative Site, Birmingham, Alabama, United States|Novartis Investigative Site, Little Rock, Arkansas, United States|Novartis Investigative Site, Los Angeles, California, United States|Novartis Investigative Site, San Francisco, California, United States|Novartis Investigative Site, Aurora, Colorado, United States|Novartis Investigative Site, Miami, Florida, United States|Novartis Investigative Site, Orlando, Florida, United States|Novartis Investigative Site, Tallahassee, Florida, United States|Novartis Investigative Site, Chicago, Illinois, United States|Novartis Investigative Site, Boston, Massachusetts, United States|Novartis Investigative Site, Boston, Massachusetts, United States|Novartis Investigative Site, Detroit, Michigan, United States|Novartis Investigative Site, New Brunswick, New Jersey, United States|Novartis Investigative Site, Rochester, New York, United States|Novartis Investigative Site, Stony Brook, New York, United States|Novartis Investigative Site, Chapel Hill, North Carolina, United States|Novartis Investigative Site, Durham, North Carolina, United States|Novartis Investigative Site, Philadelphia, Pennsylvania, United States|Novartis Investigative Site, Greenville, South Carolina, United States|Novartis Investigative Site, San Antonio, Texas, United States|Novartis Investigative Site, Salt Lake City, Utah, United States|Novartis Investigative Site, Parkville, Victoria, Australia|Novartis Investigative Site, Vienna, Austria|Novartis Investigative Site, Minsk, Belarus|Novartis Investigative Site, Belo Horizonte, Minas Gerais, Brazil|Novartis Investigative Site, Rio de Janeiro, RJ, Brazil|Novartis Investigative Site, Sao Paulo, SP, Brazil|Novartis Investigative Site, Goiania, Brazil|Novartis Investigative Site, Sofia, Bulgaria|Novartis Investigative Site, Calgary, Alberta, Canada|Novartis Investigative Site, Ottawa, Ontario, Canada|Novartis Investigative Site, Osijek, Croatia|Novartis Investigative Site, Tallinn, Estonia|Novartis Investigative Site, Bordeaux Cedex, France|Novartis Investigative Site, Le Kremlin Bicetre, France|Novartis Investigative Site, Marseille, France|Novartis Investigative Site, Montpellier, France|Novartis Investigative Site, Toulouse Cedex, France|Novartis Investigative Site, Bochum, Germany|Novartis Investigative Site, Bonn, Germany|Novartis Investigative Site, Dresden, Germany|Novartis Investigative Site, Erlangen, Germany|Novartis Investigative Site, Essen, Germany|Novartis Investigative Site, Freiburg, Germany|Novartis Investigative Site, Gottingen, Germany|Novartis Investigative Site, Hamburg, Germany|Novartis Investigative Site, Muenchen, Germany|Novartis Investigative Site, Muenster, Germany|Novartis Investigative Site, Bari, BA, Italy|Novartis Investigative Site, Montichiari, BS, Italy|Novartis Investigative Site, Catania, CT, Italy|Novartis Investigative Site, Milano, MI, Italy|Novartis Investigative Site, Cefalu, PA, Italy|Novartis Investigative Site, Roma, RM, Italy|Novartis Investigative Site, Roma, RM, Italy|Novartis Investigative Site, Gallarate, VA, Italy|Novartis Investigative Site, Napoli, Italy|Novartis Investigative Site, Riga, Latvia|Novartis Investigative Site, Kaunas, LTU, Lithuania|Novartis Investigative Site, Ciudad De Mexico, D F, Mexico|Novartis Investigative Site, Mexico, Distrito Federal, Mexico|Novartis Investigative Site, Mexico, Distrito Federal, Mexico|Novartis Investigative Site, MÃ©xico, Distrito Federal, Mexico|Novartis Investigative Site, Merida, YucatÃ¡n, Mexico|Novartis Investigative Site, Rotterdam, Netherlands|Novartis Investigative Site, Lodz, Poland|Novartis Investigative Site, Lublin, Poland|Novartis Investigative Site, Poznan, Poland|Novartis Investigative Site, Wroclaw, Poland|Novartis Investigative Site, Santurce, Puerto Rico|Novartis Investigative Site, Bucuresti, Romania|Novartis Investigative Site, Kazan, Russian Federation|Novartis Investigative Site, Moscow, Russian Federation|Novartis Investigative Site, Moscow, Russian Federation|Novartis Investigative Site, Novosibirsk, Russian Federation|Novartis Investigative Site, St. Petersburg, Russian Federation|Novartis Investigative Site, Belgrade, Serbia|Novartis Investigative Site, Kragujevac, Serbia|Novartis Investigative Site, Novi Sad, Serbia|Novartis Investigative Site, Bratislava, Slovensko, Slovakia|Novartis Investigative Site, Malaga, Andalucia, Spain|Novartis Investigative Site, Sevilla, Andalucia, Spain|Novartis Investigative Site, Barcelona, Catalunya, Spain|Novartis Investigative Site, Valencia, Comunidad Valenciana, Spain|Novartis Investigative Site, Barakaldo, Pais Vasco, Spain|Novartis Investigative Site, Madrid, Spain|Novartis Investigative Site, Lund, Sweden|Novartis Investigative Site, Konak/Izmir, Izmir, Turkey|Novartis Investigative Site, Istanbul, TUR, Turkey|Novartis Investigative Site, Ankara, Turkey|Novartis Investigative Site, Ankara, Turkey|Novartis Investigative Site, Izmir, Turkey|Novartis Investigative Site, Samsun, Turkey|Novartis Investigative Site, Cherkasy, Ukraine|Novartis Investigative Site, Dnipropetrovsk, Ukraine|Novartis Investigative Site, Kharkiv, Ukraine|Novartis Investigative Site, Kharkiv, Ukraine|Novartis Investigative Site, Kiev, Ukraine|Novartis Investigative Site, Lviv, Ukraine|Novartis Investigative Site, Odesa, Ukraine|Novartis Investigative Site, Vinnytsa, Ukraine|Novartis Investigative Site, West Midlands, Birmingham, United Kingdom|Novartis Investigative Site, Edinburgh, United Kingdom|Novartis Investigative Site, London, United Kingdom</t>
  </si>
  <si>
    <t>"Statistical Analysis Plan", https://ClinicalTrials.gov/ProvidedDocs/22/NCT01892722/SAP_000.pdf|"Study Protocol", https://ClinicalTrials.gov/ProvidedDocs/22/NCT01892722/Prot_001.pdf</t>
  </si>
  <si>
    <t>https://ClinicalTrials.gov/show/NCT01892722</t>
  </si>
  <si>
    <t>NCT01884675</t>
  </si>
  <si>
    <t>Ambrisentan for Inoperable Chronic Thromboembolic Pulmonary Hypertension.</t>
  </si>
  <si>
    <t>AMBER I</t>
  </si>
  <si>
    <t>Drug: Ambrisentan 5 mg|Drug: Placebo</t>
  </si>
  <si>
    <t>Change From Baseline in Six Minutes Walking Distance (6MWD) at Week 16|Change From Baseline in Pulmonary Vascular Resistance (PVR) at Week 16|Change From Baseline in WHO Functional Class (FC) at Weeks 4, 8, 12 and 16/Early Withdrawal|Change From Baseline in Borg CR10 Scale (BCR10S) Immediately Following Exercise at Weeks 4, 8, 12 and 16/Early Withdrawal|Number of Participants With Clinical Worsening of Chronic Thromboembolic Pulmonary Hypertension (CTEPH)|Change From Baseline in Mean Right Atrial Pressure (mRAP) and Mean Pulmonary Artery Pressure (mPAP) at Week 16|Change From Baseline in Cardiac Index at Week 16|Percent Change From Baseline in Plasma N-terminal Pro-B-type Natriuretic Peptide (NT-proBNP)|Change From Baseline in Quality of Life as Measured by Short Form 36 Health Survey (SF-36)|Number of Participants With Any Adverse Events (AEs) and Serious Adverse Events (SAEs)|Change From Baseline in Haemoglobin Levels at Weeks 4, 8, 12, and 16/Early Withdrawal|Change From Baseline in Haematocrit Levels at Weeks 4, 8, 12, and 16/Early Withdrawal|Number of Participants With Significant Liver Events at Weeks 4, 8, 12, and 16/Early Withdrawal|Change From Baseline in Supine Systolic Blood Pressure (SBP) and Diastolic Blood Pressure (DBP) Assessed at Weeks 4, 8, 12, and 16/Early Withdrawal|Change From Baseline in Heart Rate Assessed at Weeks 4, 8, 12, and 16/Early Withdrawal|Number of Participants With Clinical Chemistry Parameters of Potential Clinical Concern Any Time Post Baseline|Number of Participants With Hematology Parameters of Potential Clinical Concern Any Time Post Baseline|Number of Participants With Testicular Function (Males Only) of Potential Clinical Concern Any Time Post Baseline</t>
  </si>
  <si>
    <t>115811</t>
  </si>
  <si>
    <t>16-Dec-15</t>
  </si>
  <si>
    <t>GSK Investigational Site, Boston, Massachusetts, United States|GSK Investigational Site, Dallas, Texas, United States|GSK Investigational Site, Rosario, Santa Fe, Argentina|GSK Investigational Site, Ciudad Autonoma de Buenos Aires, Argentina|GSK Investigational Site, Corrientes, Argentina|GSK Investigational Site, Santa Fe, Argentina|GSK Investigational Site, Graz, Austria|GSK Investigational Site, Innsbruck, Austria|GSK Investigational Site, Vienna, Austria|GSK Investigational Site, Edmonton, Alberta, Canada|GSK Investigational Site, London, Ontario, Canada|GSK Investigational Site, Wuhan, Hubei, China|GSK Investigational Site, Xian, Shaanxi, China|GSK Investigational Site, Beijing, China|GSK Investigational Site, Beijing, China|GSK Investigational Site, Beijing, China|GSK Investigational Site, Shanghai, China|GSK Investigational Site, Praha 2, Czech Republic|GSK Investigational Site, Heidelberg, Baden-Wuerttemberg, Germany|GSK Investigational Site, Regensburg, Bayern, Germany|GSK Investigational Site, Wuerzburg, Bayern, Germany|GSK Investigational Site, Hannover, Niedersachsen, Germany|GSK Investigational Site, Homburg, Saarland, Germany|GSK Investigational Site, Dresden, Sachsen, Germany|GSK Investigational Site, Leipzig, Sachsen, Germany|GSK Investigational Site, Ashkelon, Israel|GSK Investigational Site, Zrifin, Israel|GSK Investigational Site, Aichi, Japan|GSK Investigational Site, Fukuoka, Japan|GSK Investigational Site, Hokkaido, Japan|GSK Investigational Site, Hyogo, Japan|GSK Investigational Site, Miyagi, Japan|GSK Investigational Site, Tochigi, Japan|GSK Investigational Site, Tokyo, Japan|GSK Investigational Site, Tokyo, Japan|GSK Investigational Site, Seoul, Korea, Republic of|GSK Investigational Site, Seoul, Korea, Republic of|GSK Investigational Site, Seoul, Korea, Republic of|GSK Investigational Site, Monterrey NL, Nuevo LeÃ³n, Mexico|GSK Investigational Site, Amsterdam, Netherlands|GSK Investigational Site, Kemerovo, Russian Federation|GSK Investigational Site, Novosibirsk, Russian Federation|GSK Investigational Site, Tomsk, Russian Federation|GSK Investigational Site, Riyadh, Saudi Arabia|GSK Investigational Site, Barcelona, Spain|GSK Investigational Site, Madrid, Spain|GSK Investigational Site, Majadahonda (Madrid), Spain|GSK Investigational Site, Sevilla, Spain|GSK Investigational Site, Cambridge, United Kingdom|GSK Investigational Site, Clydebank, United Kingdom|GSK Investigational Site, London, United Kingdom</t>
  </si>
  <si>
    <t>https://ClinicalTrials.gov/show/NCT01884675</t>
  </si>
  <si>
    <t>NCT01852292</t>
  </si>
  <si>
    <t>Study of Efficacy and Safety of Buparlisib (BKM120) Plus Paclitaxel Versus Placebo Plus Paclitaxel in Recurrent or Metastatic Head and Neck Cancer Previously Pre-treated With a Platinum Therapy</t>
  </si>
  <si>
    <t>Drug: Buparlisib|Drug: Buparlisib matching Placebo|Drug: Paclitaxel</t>
  </si>
  <si>
    <t>Progression Free Survival (PFS) Per Investigator Assessment|Overall Survival (OS)|Overall Response Rate (ORR) as Per Local Radiological Assessment|Time to Response (TTR) as Per Local Radiological Assessment|Disease Control Rate (DCR) as Per Local Radiological Assessment|Duration of Response (DoR) as Per Local Investigator|Health-related Quality of Life (HRQoL):Time to 10% Definitive Deterioration in the Global Health Status/Quality of Life Per EORTC-QLQ-C30|Health-related Quality of Life (HRQoL):Time to 10% Definitive Deterioration in the Head and Neck Cancer Symptoms Scales for Pain, Speech Problems, Swallowing and Sense Problems Per EORTC-QLQ-HN35|Plasma Concentration-time Profiles of BKM120 Pharmacokinetics (PK) for AUC0-24 and AUClast|Plasma Concentration-time Profiles of BKM120 Pharmacokinetics (PK) for Cmax|Plasma Concentration-time Profiles of BKM120 Pharmacokinetics (PK) for Tmax|Plasma Concentration-time Profiles of BKM120 Pharmacokinetics (PK) for CL/F</t>
  </si>
  <si>
    <t>CBKM120H2201|2013-000744-26</t>
  </si>
  <si>
    <t>26-Jun-18</t>
  </si>
  <si>
    <t>Highlands Oncology Group, Fayetteville, Arkansas, United States|Dana Farber Cancer Institute IRB, Boston, Massachusetts, United States|Washington U School of Medicine Center for Clinical Studies SC - BKM120H2201, Saint Louis, Missouri, United States|The Mount Sinai Hospital Dept of Oncology, New York, New York, United States|University of N.C. at Chapel Hill Lineberger Comp. Cancer Ctr., Chapel Hill, North Carolina, United States|University Hospitals Case Medical Center Univ. Hospitals of Cleveland, Cleveland, Ohio, United States|UPMC Cancer Centers BKM120H2201, Pittsburgh, Pennsylvania, United States|Novartis Investigative Site, St Leonards, New South Wales, Australia|Novartis Investigative Site, Hamilton, Ontario, Canada|Novartis Investigative Site, Montreal, Quebec, Canada|Novartis Investigative Site, Saint Herblain cedex, France|Novartis Investigative Site, Berlin, Germany|Novartis Investigative Site, Essen, Germany|Novartis Investigative Site, Hannover, Germany|Novartis Investigative Site, Budapest, Hungary|Novartis Investigative Site, Budapest, Hungary|Novartis Investigative Site, Budapest, Hungary|Novartis Investigative Site, Nyiregyhaza, Hungary|Novartis Investigative Site, Nashik, Maharashtra, India|Novartis Investigative Site, Dehli, New Delhi, India|Novartis Investigative Site, Jaipur, Rajasthan, India|Novartis Investigative Site, Kolkata, West Bengal, India|Novartis Investigative Site, Kerala, India|Novartis Investigative Site, Mumbai, India|Novartis Investigative Site, Dublin 4, Ireland|Novartis Investigative Site, Firenze, FI, Italy|Novartis Investigative Site, Milano, MI, Italy|Novartis Investigative Site, Milano, MI, Italy|Novartis Investigative Site, Milano, MI, Italy|Novartis Investigative Site, Palermo, PA, Italy|Novartis Investigative Site, Roma, RM, Italy|Novartis Investigative Site, Salerno, SA, Italy|Novartis Investigative Site, Torino, TO, Italy|Novartis Investigative Site, Venezia, VE, Italy|Novartis Investigative Site, Kashiwa, Chiba, Japan|Novartis Investigative Site, Koto-ku, Tokyo, Japan|Novartis Investigative Site, Minato-ku, Tokyo, Japan|Novartis Investigative Site, Seoul, Korea, Korea, Republic of|Novartis Investigative Site, Seoul, Seocho-gu, Korea, Republic of|Novartis Investigative Site, Warszawa, Poland|Novartis Investigative Site, Leningrad Region, Russia, Russian Federation|Novartis Investigative Site, Nizhniy Novgorod, Russian Federation|Novartis Investigative Site, St. Petersburg, Russian Federation|Novartis Investigative Site, Barcelona, Catalunya, Spain|Novartis Investigative Site, Hospitalet de LLobregat, Catalunya, Spain|Novartis Investigative Site, Madrid, Spain|Novartis Investigative Site, Basel, Switzerland|Novartis Investigative Site, GenÃ¨ve, Switzerland|Novartis Investigative Site, Tainan, Taiwan ROC, Taiwan|Novartis Investigative Site, Kaohsiung City, Taiwan|Novartis Investigative Site, Taichung City, Taiwan|Novartis Investigative Site, Songkla, Hat Yai, Thailand|Novartis Investigative Site, Bangkok, Thailand|Novartis Investigative Site, Bangkok, Thailand|Novartis Investigative Site, Glasgow, Scotland, United Kingdom|Novartis Investigative Site, London, United Kingdom|Novartis Investigative Site, London, United Kingdom|Novartis Investigative Site, Manchester, United Kingdom</t>
  </si>
  <si>
    <t>"Statistical Analysis Plan", https://ClinicalTrials.gov/ProvidedDocs/92/NCT01852292/SAP_000.pdf|"Study Protocol", https://ClinicalTrials.gov/ProvidedDocs/92/NCT01852292/Prot_001.pdf</t>
  </si>
  <si>
    <t>https://ClinicalTrials.gov/show/NCT01852292</t>
  </si>
  <si>
    <t>NCT01843374</t>
  </si>
  <si>
    <t>Randomized, Double-blind Study Comparing Tremelimumab to Placebo in Subjects With Unresectable Malignant Mesothelioma</t>
  </si>
  <si>
    <t>Tremelimumab</t>
  </si>
  <si>
    <t>Unresectable Pleural or Peritoneal Malignant Mesothelioma</t>
  </si>
  <si>
    <t>Drug: Tremelimumab|Drug: Placebo</t>
  </si>
  <si>
    <t>Overall Survival (OS)|OS Rate at 18 Months by Treatment Arm|Progression-free Survival by Treatment Arm|Overall Response Rate by Treatment Arm|Duration of Response by Treatment Arm|Disease Control Rate by Treatment Arm|Durable Disease Control Rate by Treatment Arm|Number of Participants Reporting Any Adverse Event|Number of Participants Reporting Any Serious Adverse Events|Number of Participants With Positive Anti-drug Antibodies</t>
  </si>
  <si>
    <t>D4880C00003</t>
  </si>
  <si>
    <t>Research Site, Scottsdale, Arizona, United States|Research Site, La Jolla, California, United States|Research Site, Los Angeles, California, United States|Research Site, San Francisco, California, United States|Research Site, Santa Monica, California, United States|Research Site, New Haven, Connecticut, United States|Research Site, Newark, Delaware, United States|Research Site, Tampa, Florida, United States|Research Site, Augusta, Georgia, United States|Research Site, Chicago, Illinois, United States|Research Site, Peoria, Illinois, United States|Research Site, Baltimore, Maryland, United States|Research Site, Baltimore, Maryland, United States|Research Site, Minneapolis, Minnesota, United States|Research Site, New York, New York, United States|Research Site, Rochester, New York, United States|Research Site, Durham, North Carolina, United States|Research Site, Canton, Ohio, United States|Research Site, Philadelphia, Pennsylvania, United States|Research Site, Dallas, Texas, United States|Research Site, Houston, Texas, United States|Research Site, Adelaide, Australia|Research Site, Auchenflower, Australia|Research Site, Box Hill, Australia|Research Site, Chermside, Australia|Research Site, East Bentleigh, Australia|Research Site, Gosford, Australia|Research Site, Heidelberg, Australia|Research Site, Nedlands, Australia|Research Site, Saint Leonards, Australia|Research Site, Waratah, Australia|Research Site, Antwerp, Belgium|Research Site, Gent, Belgium|Research Site, Leuven, Belgium|Research Site, Toronto, Ontario, Canada|Research Site, Sainte Foy, Quebec, Canada|Research Site, Copenhagen, Denmark|Research Site, Caen Cedex, France|Research Site, Le Mans Cedex, France|Research Site, Lille Cedex, France|Research Site, Nice, France|Research Site, Rennes Cedex 9, France|Research Site, Toulouse, France|Research Site, Villejuif Cedex, France|Research Site, Berlin, Germany|Research Site, Esslingen a.N., Germany|Research Site, Freiburg, Germany|Research Site, Gauting, Germany|Research Site, Grosshansdorf, Germany|Research Site, Hamburg, Germany|Research Site, Hemer, Germany|Research Site, Karlsruhe, Germany|Research Site, Lubeck, Germany|Research Site, LÃ¶wenstein, Germany|Research Site, MÃ¡trahÃ¡za, Hungary|Research Site, TÃ¶rÃ¶kbÃ¡lint, Hungary|Research Site, Beer Sheva, Israel|Research Site, Alessandria, Italy|Research Site, Aviano, Italy|Research Site, Bergamo, Italy|Research Site, Bologna, Italy|Research Site, Candiolo, Italy|Research Site, Genova, Italy|Research Site, Meldola, Italy|Research Site, Milano, Italy|Research Site, Orbassano, Italy|Research Site, Padova, Italy|Research Site, Rozzano, Italy|Research Site, Siena, Italy|Research Site, Jeonnam, Korea, Republic of|Research Site, Seoul, Korea, Republic of|Research Site, Seoul, Korea, Republic of|Research Site, Seoul, Korea, Republic of|Research Site, Breda, Netherlands|Research Site, Eindhoven, Netherlands|Research Site, Rotterdam, Netherlands|Research Site, Gdansk, Poland|Research Site, Poznan, Poland|Research Site, Szczecin, Poland|Research Site, Warszawa, Poland|Research Site, Craiova, Romania|Research Site, Moscow, Russian Federation|Research Site, Nizhny Novgorod, Russian Federation|Research Site, Saint-Petersburg, Russian Federation|Research Site, Kraaifontein, South Africa|Research Site, Pretoria, South Africa|Research Site, Pretoria, South Africa|Research Site, Barcelona, Spain|Research Site, Madrid, Spain|Research Site, Sabadell (Barcelona), Spain|Research Site, San Sebastian, Spain|Research Site, Sevilla, Spain|Research Site, Linkoping, Sweden|Research Site, Lund, Sweden|Research Site, Umea, Sweden|Research Site, Leeds, United Kingdom|Research Site, Leicester, United Kingdom|Research Site, London, United Kingdom|Research Site, London, United Kingdom|Research Site, Maidstone, United Kingdom|Research Site, Manchester, United Kingdom|Research Site, Plymouth, United Kingdom|Research Site, Southampton, United Kingdom|Research Site, Wirral, United Kingdom</t>
  </si>
  <si>
    <t>https://ClinicalTrials.gov/show/NCT01843374</t>
  </si>
  <si>
    <t>NCT01839526</t>
  </si>
  <si>
    <t>A Study of Renal Function in Treatment-naÃ¯ve, Young Male Patients With Fabry Disease</t>
  </si>
  <si>
    <t>Glomerular Filtration Rate Estimated from Serum Creatinine (eGFR)|Glomerular Filtration Rate by Plasma Iohexol Clearance (iGFR)|Protein Excretion Assessed from Three First-Morning Urine Voids|Cardiovascular Function</t>
  </si>
  <si>
    <t>5 Years to 25 Years Â  (Child, Adult)</t>
  </si>
  <si>
    <t>AGAL19110|2012-001966-14|MSC 12711</t>
  </si>
  <si>
    <t>Investigational Site Number 840010, La Jolla, California, United States|Investigational Site Number 840006, Decatur, Georgia, United States|Investigational Site Number 840003, Cincinnati, Ohio, United States|Investigational Site Number 840009, Salt Lake City, Utah, United States|Investigational Site Number 840002, Fairfax, Virginia, United States|Investigational Site Number 032001, Capital Federal, Argentina|Investigational Site Number 040001, Wien, Austria|Investigational Site Number 056001, LiÃ¨ge, Belgium|Investigational Site Number 076001, Porto Alegre, Brazil|Investigational Site Number 124001, Montreal, Canada|Investigational Site Number 124004, Toronto, Canada|Investigational Site Number 246002, Vaasa, Finland|Investigational Site Number 250002, Bron Cedex, France|Investigational Site Number 250001, Garches, France|Investigational Site Number 348001, PÃ©cs, Hungary|Investigational Site Number 578001, Bergen, Norway|Investigational Site Number 616001, Warszawa, Poland|Investigational Site Number 724001, Badalona, Spain|Investigational Site Number 724002, Girona, Spain|Investigational Site Number 158001, Taipai, Taiwan|Investigational Site Number 826004, London, United Kingdom|Investigational Site Number 826002, London, United Kingdom</t>
  </si>
  <si>
    <t>https://ClinicalTrials.gov/show/NCT01839526</t>
  </si>
  <si>
    <t>NCT01838512</t>
  </si>
  <si>
    <t>Prospective Research Assessment in Multiple Myeloma: An Observational Evaluation (PREAMBLE)</t>
  </si>
  <si>
    <t>PREAMBLE</t>
  </si>
  <si>
    <t>Clinical effectiveness of IMiDs, proteasome inhibitors, and combination novel therapies (an IMiD plus a proteasome inhibitor) in relapsed/refractory MM in real-world clinical practice.|Examine PFS as a potential predictor of OS|Healthcare resource utilization and associated costs|Patient reported outcomes (health-related QoL and work productivity and activity)|Occurrence of secondary malignancies and AEs</t>
  </si>
  <si>
    <t>CA204-008</t>
  </si>
  <si>
    <t>Local Institution, Birmingham, Alabama, United States|Local Institute, Goodyear, Arizona, United States|Local Institution, Anaheim, California, United States|Local Institution, Corona, California, United States|Local Institute, Los Angeles, California, United States|Local Institute, Santa Rosa, California, United States|Local Institution, Brooksville, Florida, United States|Local Institution, Jacksonville, Florida, United States|Local Institute, Valdosta, Georgia, United States|Local Institution, Skokie, Illinois, United States|Local Institution, Indianapolis, Indiana, United States|Local Institute, Sioux City, Iowa, United States|Local Institute, Louisville, Kentucky, United States|Local Institution, Lafayette, Louisiana, United States|Local Institution, Shreveport, Louisiana, United States|Local Institution, Minneapolis, Minnesota, United States|Local Institute, Southaven, Mississippi, United States|Local Institute, Kansas City, Missouri, United States|Local Institute, Saint Joseph, Missouri, United States|Local Institution, Saint Louis, Missouri, United States|Local Institution, Springfield, Missouri, United States|Local Institute, Missoula, Montana, United States|Local Institute, Missoula, Montana, United States|Local Institute, Omaha, Nebraska, United States|Local Institute, Cary, North Carolina, United States|Local Institution, Gastonia, North Carolina, United States|Local Institute, Canton, Ohio, United States|Local Institute, Cleveland, Ohio, United States|Local Institute, Tulsa, Oklahoma, United States|Local Institute, Portland, Oregon, United States|Local Institute, Pottstown, Pennsylvania, United States|Local Institute, Charleston, South Carolina, United States|Local Institute, Knoxville, Tennessee, United States|Local Institution, Memphis, Tennessee, United States|Local Institute, Amarillo, Texas, United States|Local Institute, Corpus Christi, Texas, United States|Local Institute, Dallas, Texas, United States|Local Institute, Dallas, Texas, United States|Local Institute, Dallas, Texas, United States|Local Institute, San Antonio, Texas, United States|Local Institute, Sherman, Texas, United States|Local Institute, Seattle, Washington, United States|Local Institute, Spokane, Washington, United States|Local Institute, Yakima, Washington, United States|Local Institute, Yakima, Washington, United States|Local Institute, Toronto, Ontario, Canada|Local Institute, Weston, Ontario, Canada|Local Institute, Blois, France|Local Institute, Chalon sur Saone, France|Local Institute, La Roche sur Yon, France|Local Institute, Limoges, France|Local Institute, Meaux, France|Local Institute, Nantes, France|Local Institute, Rennes, France|Local Institute, Heidelberg, Baden-WÃ¼rttemberg, Germany|Local Institute, Hamm, Nordrhein-Westfalen, Germany|Local Institute, Aschaffenburg, Germany|Local Institute, Berlin, Germany|Local Institute, Dresden, Germany|Local Institute, Magdeburg, Germany|Local Institute, MÃ¼nchen, Germany|Local Institute, Rostock, Germany|Local Institute, Pesaro, Pesaro E Urbino, Italy|Local Institute, Ancona, Italy|Local Institute, Ancona, Italy|Local Institute, Cagliari, Italy|Local Institute, Firenze, Italy|Local Institute, Lecce, Italy|Local Institute, Milano, Italy|Local Institute, Napoli, Italy|Local Institute, Roma, Italy|Local Institution, Roma, Italy|Local Institute, Terni, Italy|Local Institute, Torino, Italy|Local Institute, Vicenza, Italy|Local Institute, Truro, Cornwall, United Kingdom|Local Institute, Leeds, United Kingdom|Local Institution, Liverpool, United Kingdom|Local Institute, Nottingham, United Kingdom|Local Institute, Stafford, United Kingdom|Local Institute, Swansea, United Kingdom</t>
  </si>
  <si>
    <t>https://ClinicalTrials.gov/show/NCT01838512</t>
  </si>
  <si>
    <t>NCT01655433</t>
  </si>
  <si>
    <t>Evaluation of Ultrafast Hypothermia Before Reperfusion in STEMI Patients</t>
  </si>
  <si>
    <t>VELOCITY</t>
  </si>
  <si>
    <t>ST-elevation MI|Hypothermia</t>
  </si>
  <si>
    <t>Device: Velomedix APLS device|Other: No Hypothermia Treatment</t>
  </si>
  <si>
    <t>Composite of new-onset SAEs|MACE rate|All cause mortality|Myocardial infarct size</t>
  </si>
  <si>
    <t>Velomedix, Inc.</t>
  </si>
  <si>
    <t>VMXP-2490</t>
  </si>
  <si>
    <t>Heart Center Research, LLC, Huntsville, Alabama, United States|LA County USC Hospital, Los Angeles, California, United States|Northeast Georgia Medical Center, Gainesville, Georgia, United States|Ochsner Medical Center, New Orleans, Louisiana, United States|Vanderbilt University, Nashville, Tennessee, United States|Victoria Heart Institute Foundation, Victoria, British Columbia, Canada|Institut Universitaire de cardiologie et pneumologie de QuÃ©bec (Hopital Laval), Quebec City, Quebec, Canada</t>
  </si>
  <si>
    <t>https://ClinicalTrials.gov/show/NCT01655433</t>
  </si>
  <si>
    <t>NCT01824303</t>
  </si>
  <si>
    <t>Safety, Tolerability and Efficacy Study of LiRISÂ® 400 mg in Women With Interstitial Cystitis</t>
  </si>
  <si>
    <t>Drug: LiRIS 400 mg|Other: LiRIS Placebo</t>
  </si>
  <si>
    <t>Change From Baseline in Participant Reported Average Bladder Pain on a Numerical Rating Scale (NRS)|Change From Baseline in Total Daily Voids|Change From Baseline in Night-Time Daily Voids|Change From Baseline in Average Void Volume Per Micturition|Change From Baseline in Post-Void Bladder Pain|Change From Baseline in O'Leary-Sant Interstitial Cystitis Symptom Index (ICSI) Score|Change From Baseline in O'Leary-Sant Interstitial Cystitis Problem Index (ICPI) Score|Change From Baseline in Bladder Pain/Interstitial Cystitis Symptom Score (BPIC-SS)|Change From Baseline in Brief Pain Inventory (BPI)</t>
  </si>
  <si>
    <t>TAR-100-202</t>
  </si>
  <si>
    <t>26-Nov-15</t>
  </si>
  <si>
    <t>Citrus Valley Medical Research , Inc., Glendora, California, United States|Atlantic Urological Associates, Daytona Beach, Florida, United States|University of Kansas Medical Center, Kansas City, Kansas, United States|The UrogynecologyCenter, LLC, Overland Park, Kansas, United States|Female Pelvic Medicine &amp; Urogynecology Institute of MI, Grand Rapids, Michigan, United States|William Beaumont Hospitals, Royal Oak, Michigan, United States|North Shore - Long Island Jewish Heath System - Monter Cancer Center, New Hyde Park, New York, United States|Premier Medical Group of the Hudson Valley PC, Newburgh, New York, United States|Premier Medical Group of the Hudson Valley PC, Poughkeepsie, New York, United States|Alliance Urology Specialists, PA, Greensboro, North Carolina, United States|Wake Forest Baptist Health, Winston-Salem, North Carolina, United States|MetroHealth Medical Center, Cleveland, Ohio, United States|Medical University of South Carolina, Charleston, South Carolina, United States|Carolina Urologic Research Center, Myrtle Beach, South Carolina, United States|Volunteer Research Group, University of Tennessee Medical Center, Knoxville, Tennessee, United States|Exdeo Clinical Research Inc., Abbotsford, British Columbia, Canada|Centre for Applied Urological Research, Kingston, Ontario, Canada</t>
  </si>
  <si>
    <t>https://ClinicalTrials.gov/show/NCT01824303</t>
  </si>
  <si>
    <t>NCT01812447</t>
  </si>
  <si>
    <t>Evaluation of the SpirationÂ® Valve System for Emphysema to Improve Lung Function</t>
  </si>
  <si>
    <t>EMPROVE</t>
  </si>
  <si>
    <t>Device: Spiration Valve System|Other: Medical Management</t>
  </si>
  <si>
    <t>The primary effectiveness endpoint will be the difference between the treatment and control groups in the mean change in forced expiratory volume in 1 second (FEV1)|Target lobe volume reduction as measured by QCT|Hyperinflation as measured by the ratio of Residual Volume to Total Lung Capacity (RV/TLC)|Health Status as measured by St. George's Respiratory Questionnaire (SGRQ)|Dyspnea as measured by Modified Medical Research Council Questionnaire (mMRC)|Exercise capacity as measured by Six Minute Walk Test (6MWT)|FEV1 Responders, defined as those achieving at least 15% improvement from baseline</t>
  </si>
  <si>
    <t>CPR-03434</t>
  </si>
  <si>
    <t>Sparks Regional Medical Center, Fort Smith, Arkansas, United States|Kaiser Permanente Riverside Medical Center, Riverside, California, United States|University of California San Diego, San Diego, California, United States|California Pacific Medical Center, San Francisco, California, United States|Mayo Clinic Jacksonville, Jacksonville, Florida, United States|Miami VA Healthcare System, Miami, Florida, United States|Sarasota Memorial Hospital, Sarasota, Florida, United States|Tampa General Hospital, Tampa, Florida, United States|Piedmont Hospital, Atlanta, Georgia, United States|University of Chicago, Chicago, Illinois, United States|Northwestern Memorial Hospital, Chicago, Illinois, United States|Louisiana State University Hospital, Shreveport, Louisiana, United States|University of Maryland, Baltimore, Maryland, United States|Beth Israel Deaconess Medical Center, Boston, Massachusetts, United States|Lahey Clinic, Burlington, Massachusetts, United States|Beaumont Botsford Hospital (DCRC), Farmington Hills, Michigan, United States|Cooper University Hospital, Camden, New Jersey, United States|Cornell NYPH, New York, New York, United States|Carolinas Medical Center, Charlotte, North Carolina, United States|University of Cincinnati, Cincinnati, Ohio, United States|Kaiser Permanente Northwest Medical Center, Clackamas, Oregon, United States|Penn State Milton S. Hershey Medical Center, Hershey, Pennsylvania, United States|Temple University Hospital, Philadelphia, Pennsylvania, United States|University of Pittsburgh Medical Center, Pittsburgh, Pennsylvania, United States|University of Tennessee Medical Center, Knoxville, Tennessee, United States|Vanderbilt University Medical Center, Nashville, Tennessee, United States|UT Southwestern Medical Center at Dallas, Dallas, Texas, United States|Michael DeBakey VA Medical Center, Houston, Texas, United States|University of Utah, Salt Lake City, Utah, United States|Fletcher Allen Medical Center, Burlington, Vermont, United States|Virginia Commonwealth University, Richmond, Virginia, United States|Medical College of Wisconsin, Milwaukee, Wisconsin, United States|University of Calgary, Calgary, Alberta, Canada|Laval University, QuÃ©bec, Quebec, Canada</t>
  </si>
  <si>
    <t>https://ClinicalTrials.gov/show/NCT01812447</t>
  </si>
  <si>
    <t>NCT01799889</t>
  </si>
  <si>
    <t>Study to Evaluate Efficacy, Safety, Tolerability, and Pharmacodynamics of Entospletinib in Adults With Relapsed or Refractory Hematologic Malignancies</t>
  </si>
  <si>
    <t>Chronic Lymphocytic Leukemia|Mantle Cell Lymphoma|Diffuse Large B-cell Lymphoma|Non-FL Indolent Non-Hodgkin's Lymphoma|Follicular Lymphoma</t>
  </si>
  <si>
    <t>Drug: Entospletinib MM|Drug: Entospletinib SDD</t>
  </si>
  <si>
    <t>Progression-Free Survival (PFS) Rate of Participants With CLL After BCR Targeted Therapy, MCL, and DLBCL at Week 16|PFS Rate of Participants With CLL (Including CLL, Prior BCR Inhibitor Naive Participants), FL, and Non-FL iNHL at Week 24|Percentage of Participants Experiencing Treatment-Emergent Adverse Events|Percentage of Participants With Hematology Postbaseline Toxicity Grade 3 or Higher|Percentage of Participants With Serum Chemistry Toxicity Postbaseline Grade 3 or Higher|Objective Response Rate (ORR), as Assessed by IRC Per Standardized Criteria (Cheson, 2007) (for NHL) and IWCLL Criteria (for CLL)|Duration of Response (DOR), as Assessed by IRC Per Standardized Criteria (Cheson, 2007) (for NHL) and IWCLL Criteria (for CLL)|Time to Response (TTR), as Assessed by IRC Per Standardized Criteria (Cheson, 2007) (for NHL) and IWCLL Criteria (for CLL)</t>
  </si>
  <si>
    <t>GS-US-339-0102</t>
  </si>
  <si>
    <t>University of Alabama at Birmingham, Birmingham, Alabama, United States|Arizona Oncology Associates, Tucson, Arizona, United States|City of Hope National Medical Center, Duarte, California, United States|Sharp Memorial Hospital, San Diego, California, United States|Rocky Mountain Cancer Centers, LLP, Boulder, Colorado, United States|Kaiser Permanente of Colorado, Denver, Colorado, United States|Cancer Center of Central Connecticut, Southington, Connecticut, United States|Florida Cancer - Colonial, Fort Myers, Florida, United States|Memorial Cancer Institute, Hollywood, Florida, United States|Ocala Oncology Center, Ocala, Florida, United States|Northside Hospital, Atlanta, Georgia, United States|Gwinnett Hospital System Dba The Center for Cancer Care, Lawrenceville, Georgia, United States|Northwest Georgia Oncology Center, Marietta, Georgia, United States|University of Chicago, Chicago, Illinois, United States|Illinois Cancer Specialists, Niles, Illinois, United States|Indiana University Simon Cancer Center, Indianapolis, Indiana, United States|Hematology Oncology Clinic, PLLC, Baton Rouge, Louisiana, United States|Tufts Medical Center, Boston, Massachusetts, United States|University of Michigan Health System, Ann Arbor, Michigan, United States|Karmanos Cancer Institute, Detroit, Michigan, United States|Minnesota Oncology Hematology, PA, Minneapolis, Minnesota, United States|Hattiesburg Clinic, Hattiesburg, Mississippi, United States|Oncology Hematology West PC dba Nebraska Cancer Specialists, Omaha, Nebraska, United States|One Medical Center Drive, Lebanon, New Hampshire, United States|Summit Medical Group, P.A., Florham Park, New Jersey, United States|Clinical Research Alliance, New York, New York, United States|University of North Carolina, Chapel Hill, North Carolina, United States|Gabrail Cancer Center Research, Canton, Ohio, United States|Oncology Hematology Care, Cincinnati, Ohio, United States|Cleveland Clinic, Cleveland, Ohio, United States|Ohio State University Comprehensive Cancer Center, Columbus, Ohio, United States|Williamette Valley Cancer Center and Research Institute, Springfield, Oregon, United States|Prairie Lakes Health Care System, Inc., Watertown, South Dakota, United States|Jones Clinic PC, Germantown, Tennessee, United States|Tennessee Oncology, PLLC, Nashville, Tennessee, United States|Texas Oncology-Austin Midtown, Austin, Texas, United States|Texas Oncology-Medical City Dallas, Dallas, Texas, United States|Center for Cancer and Blood Disorders, Fort Worth, Texas, United States|Cancer Care Network of South Texas, San Antonio, Texas, United States|Cancer Care Center of South Texas, San Antonio, Texas, United States|Virginia Cancer Specialists, PC, Fairfax, Virginia, United States|Virginia Cancer Institute, Richmond, Virginia, United States|Columbia Basin Hematology and Oncology, Kennewick, Washington, United States|University of Washington, Seattle, Washington, United States|Northwest Cancer Specialists, PC, Vancouver, Washington, United States|Yakima Valley Memorial Hospital North Star Lodge, Yakima, Washington, United States|Royal Victoria Regional Health Centre, Barrie, Ontario, Canada|Sir Mortimer B. Davis-Jewish General Hospital, Montreal, Quebec, Canada</t>
  </si>
  <si>
    <t>"Study Protocol", https://ClinicalTrials.gov/ProvidedDocs/89/NCT01799889/Prot_000.pdf|"Statistical Analysis Plan", https://ClinicalTrials.gov/ProvidedDocs/89/NCT01799889/SAP_001.pdf</t>
  </si>
  <si>
    <t>https://ClinicalTrials.gov/show/NCT01799889</t>
  </si>
  <si>
    <t>NCT01798485</t>
  </si>
  <si>
    <t>A Phase 3 Study of Ganetespib in Combination With Docetaxel Versus Docetaxel Alone in Patients With Advanced NSCLC</t>
  </si>
  <si>
    <t>Galaxy 2</t>
  </si>
  <si>
    <t>Non-Small-Cell Lung Adenocarcinoma|Non-small Cell Lung Cancer Stage IIIB|Non-small Cell Lung Cancer Stage IV|Non-small Cell Lung Cancer Metastatic</t>
  </si>
  <si>
    <t>Drug: Docetaxel|Drug: Ganetespib</t>
  </si>
  <si>
    <t>Overall Survival as of 19 October 2015|Progression-free Survival (PFS) as of 19 October 2015|Overall Survival (OS) In Participants With an Elevated Screening Lactate Dehydrogenase (eLDH) as of 19 October 2015|Objective Response Rate (ORR) as of 19 October 2015|Disease Control Rate (DCR) as of 19 October 2015|Kaplan-Meier Estimate of Duration of Response (DOR) as of 19 October 2015|Progression Free Survival (PFS) in Participants With an Elevated Screening Lactate Dehydrogenase (eLDH) as of 19 October 2015|Objective Response Rate (ORR) in Participants With an Elevated Screening Lactate Dehydrogenase (eLDH) as of 19 October 2015|Disease Control Rate (DCR) in Participants With an Elevated Screening Lactate Dehydrogenase (eLDH) as of 19 October 2015|Kaplan-Meier Estimate for Time to Emergence of New Metastatic Lesion (TNL) as of 19 October 2015|Percentage of Participants With Progressive Disease Due to Any New Metastatic Lesion as of 19 October 2015|Participants With Treatment-Emergent Adverse Events as of 23 December 2015|Patient-Reported Quality of Life as Measured by the European Quality Of Life - Five Dimensions - Three Levels (EQ-5D-3L) Survey|Patient-Reported Symptom Improvement as Measured by the Functional Assessment of Cancer Therapy - Lung (FACT-L) Version 4 Test</t>
  </si>
  <si>
    <t>9090-14|2012-004349-34</t>
  </si>
  <si>
    <t>01-Jul-16</t>
  </si>
  <si>
    <t>Arizona Oncology Associates PC- NAHOA, Flagstaff, Arizona, United States|Arizona Oncology Associates, PC- NAHOA, Prescott Valley, Arizona, United States|Northern Arizona Hematology &amp; Oncology Associates, Sedona, Arizona, United States|Arizona Clinical Research Center, Inc., Tucson, Arizona, United States|Pacific Cancer Medical Center, Inc, Anaheim, California, United States|Comprehensive Blood &amp; Cancer Center, Bakersfield, California, United States|City of Hope Comprehensive Breast Cancer Center, Duarte, California, United States|UC San Diego Moores Cancer Center, La Jolla, California, United States|Loma Linda University Cancer Center, Loma Linda, California, United States|VA Greater Los Angeles Healthcare System, Los Angeles, California, United States|Ronald Reagan UCLA Medical Center, Los Angeles, California, United States|St. Joseph Hospital, Center for Cancer Prevention and Treatment, Orange, California, United States|Cancer Care Associates Medical Group, Inc., Redondo Beach, California, United States|UC Davis Medical Center - UC Davis Comprehensive Cancer, Sacramento, California, United States|Santa Barbara Hematology Oncology Medical Group, Inc., Santa Barbara, California, United States|City of Hope- South Pasadena, South Pasadena, California, United States|Rocky Mountain Cancer Center, Denver, Colorado, United States|Eastern Connecticut Hematology Associates, Norwich, Connecticut, United States|Medical Oncology Hematology Consultants, PA, Newark, Delaware, United States|Lynn Cancer Institute Center for Hematology Oncology, Boca Raton, Florida, United States|Halifax Health - Medical Center, Daytona Beach, Florida, United States|University of Miami Health System Sylvester at Deerfield Beach, Deerfield Beach, Florida, United States|Memorial Regional Hospital, Hollywood, Florida, United States|Baptist Health Medical Group Oncology, LLC, Miami, Florida, United States|University of South Florida - H. Lee Moffitt, Tampa, Florida, United States|Palm Beach Cancer Institute, West Palm Beach, Florida, United States|Emory University - Winship Cancer Institute, Atlanta, Georgia, United States|Northwest Georgia Oncology Centers, PC, Marietta, Georgia, United States|University Of Chicago Medical Center, Chicago, Illinois, United States|Cancer Care Specialists of Central Illinois, S.C., Decatur, Illinois, United States|Saint Anthony Medical Center, Rockford, Illinois, United States|Fort Wayne Medical Oncology and Hematology Inc, Fort Wayne, Indiana, United States|AAMC Oncology and Hematology, Annapolis, Maryland, United States|The Center for Cancer and Blood Disorders (CCBD) - Bethesda, Bethesda, Maryland, United States|The John R Marsh Cancer Center, Hagerstown, Maryland, United States|Dana Farber Cancer Institute, Boston, Massachusetts, United States|Dana Farber Cancer Institute, Boston, Massachusetts, United States|Henry Ford Hospital, Detroit, Michigan, United States|Sparrow Regional Cancer Center, Lansing, Michigan, United States|St. Luke's Hospital Duluth, Duluth, Minnesota, United States|Frauenshuh Cancer Center, Saint Louis Park, Minnesota, United States|St. Louis Cancer Care, LLP - North County, Bridgeton, Missouri, United States|Renown Regional Medical Center, Reno, Nevada, United States|Hackensack University Medical Center - John Theurer Cancer Center, Hackensack, New Jersey, United States|New Mexico Cancer Center, Albuquerque, New Mexico, United States|North Shore Hematology Oncology Associates, East Setauket, New York, United States|Clinical Research Alliance, Lake Success, New York, United States|University Of North Carolina At Chapel Hill, Chapel Hill, North Carolina, United States|Novant Health Presbyterian Medical Center, Charlotte, North Carolina, United States|New Hanover Regional Medical Center - Zimmer Cancer Center, Wilmington, North Carolina, United States|Novant Health Oncology Specialists, Winston-Salem, North Carolina, United States|Tulsa Cancer Institute, PLLC, Tulsa, Oklahoma, United States|Kaiser Permanente Northwest, Portland, Oregon, United States|University of Pittsburgh Medical Center, Pittsburgh, Pennsylvania, United States|Guthrie Medical Group, PC, Sayre, Pennsylvania, United States|Rapid City Regional Hospital, Rapid City, South Dakota, United States|Prairie Lakes Healthcare System, Watertown, South Dakota, United States|Erlanger Institute for Clinical Research, Chattanooga, Tennessee, United States|Associates In Oncology and Hematology, Chattanooga, Tennessee, United States|Thompson Cancer Survival Center, Knoxville, Tennessee, United States|Texas Oncology-Arlington North, Arlington, Texas, United States|Texas Oncology - Arlington South, Arlington, Texas, United States|Texas Oncology, P.A., Beaumont, Texas, United States|Texas Oncology, PA, Dallas, Texas, United States|Simmons Comprehensive Cancer Center, Dallas, Texas, United States|Houston Methodist Hospital Research Institute, Houston, Texas, United States|Millennium Oncology, Houston, Texas, United States|Joe Arrington Cancer Research and Treatment Center, Lubbock, Texas, United States|Cancer Care Centers Of South Texas, San Antonio, Texas, United States|Cancer Care Centers Of South Texas, San Antonio, Texas, United States|Cancer Care Centers of South Texas, San Antonio, Texas, United States|Texas Oncology - Sherman, Sherman, Texas, United States|Providence Regional Medical Center Everett, Everett, Washington, United States|Cancer Care Northwest, Spokane Valley, Washington, United States|Northwest Medical Specialties, PLLC, Tacoma, Washington, United States|Mary Babb Cancer Center, Morgantown, West Virginia, United States|Green Bay Oncology, Ltd. - St. Mary's Site, Green Bay, Wisconsin, United States|Green Bay Oncology, Green Bay, Wisconsin, United States|Landesklinikum Krems, Krems, NiederÃ¶sterreich, Austria|Krankenhaus Der Barmherzigen Schwestern, Linz, OberÃ¶sterreich, Austria|Klinikum Wels-Grieskirchen, Wels, OberÃ¶sterreich, Austria|Bezirkskrankenhaus Kufstein [Onkologie], Kufstein, Tirol, Austria|Allgemeines Krankenhaus Linz, Linz, Austria|Elisabeth Linz Hospital, Linz, Austria|Otto Wagner Spital, Wien, Austria|Sozialmedizinisches Zentrum Baumgartner HÃ¶he, Wien, Austria|AZ Sint-Maarten - Campus Leopoldstraat, Mechelen, Antwerpen, Belgium|Clinique Saint-Pierre Ottignies, Ottignies, Brabant Wallon, Belgium|Grand HÃ´pital de Charleroi - Site Notre-Dame, Charleroi, Hainaut, Belgium|INDC EntitÃ© Jolimontoise - Polyclinique de Jolimont, Haine St. Paul, Hainaut, Belgium|CHU Dinant Godinne UCL Namur, Yvoir, Namur, Belgium|Algemeen Stedelijk Ziekenhuis - Campus Aalst, Roeselaere, West-Vlaanderen, Belgium|Cliniques Universitaire Saint-Luc, Bruxelles, Belgium|CHR de la Citadelle - Site Citadelle, LiÃ¨ge, Belgium|Clinical Centre Banja Luka, Banja Luka, Republika Srpska, Bosnia and Herzegovina|University Clinical Center Tuzla, Tuzla, Tuzlanski kanton, Bosnia and Herzegovina|Clinical Hospital Mostar, Mostar, Bosnia and Herzegovina|Clinical Center University of Sarajevo, Clinic of Oncology, Sarajevo, Bosnia and Herzegovina|University Clinical Centre Sarajevo, Sarajevo, Bosnia and Herzegovina|University Clinical Center Tuzla, Tuzla, Bosnia and Herzegovina|Kantonalna bolnica Zenica, Zenica, Bosnia and Herzegovina|Princess Margaret Hospital, Toronto, Ontario, Canada|Mc Gill University-MUHC, Montreal, Quebec, Canada|University Hospital Center Zagreb, Zagreb, Grad Zagreb, Croatia|Opca bolnica Pula, Pula, Istarska Å¾upanija, Croatia|Fakultni nemocnice Olomouc, Olomouc, Czech Republic|Fakultni nemocnice Ostrava, Ostrava - Poruba, Czech Republic|Vseobecna fakultni nemocnice v Praze, Prague, Czech Republic|Nemocnice Na Bulovce, Prague, Czech Republic|CHI des Alpes du Sud, Gap, Hautes-Alpes, France|Centre D'Oncologie Du Pays Basque, Bayonne, PyrÃ©nÃ©es-Atlantiques, France|Centre Hosptalier De Villefranche-Sur-Saone, Villefranche Sur Saone, RhÃ´ne, France|Chi creteil, Creteil, Val-de-Marne, France|Chu De Grenoble - Hopital Michallon, Grenoble, France|Centre LÃ©on BÃ©rard, Lyon, France|Groupe Hospitalier Cochin, Paris, France|Centre Hospitalier Universitaire de Rennes - Hopital d, Rennes, France|HÃ´pital Charles Nicolle, Rouen, France|CHRU de Strasbourg, Strasbourg, France|UniversitÃ¤tsklinikum Freiburg, Freiburg, Baden-WÃ¼rttemberg, Germany|Universiaetsklinikum Ulm, Ulm, Baden-WÃ¼rttemberg, Germany|Schwarzwald-Baar-Klinikum, Villingen-Schwenningen, Baden-WÃ¼rttemberg, Germany|Asklepios Fachklinik MÃ¼nchen-Gauting, Gauting, Bayern, Germany|Klinikum Bogenhausen, Muenchen, Bayern, Germany|Gesundheitszentrum Wetterau, Bad Nauheim, Hessen, Germany|Johann Wolfgang Goethe University Clinic Frankfurt, Frankfurt, Hessen, Germany|Johann Wolfgang Goethe University Clinic Frankfurt, Frankfurt, Hessen, Germany|Klinikum Kassel, Kassel, Hessen, Germany|Kliniken der Stadt KÃ¶ln gGmbH, KÃ¶ln, Nordrhein-Westfalen, Germany|Universitaetsklinikum des Saarlandes, Homburg, Saarland, Germany|UniversitÃ¤tsklinikum Leipzig [Pneumologie], Leipzig, Sachsen, Germany|Pneumologisches Forschungsinstitut an der Lungenclinic Gross, GroÃŸhansdorf, Schleswig-Holstein, Germany|MVZ Ã„erzteforum SeestraÃŸe, Berlin, Germany|Ev. Krankenhaus Bielefeld, Bielefeld, Germany|Klinikum Frankfurt An Der Oder, Frankfurt/Oder, Germany|Practice Laack, Hamburg, Germany|Unikl. Schleswig-Holstein - LÃ¼beck, LÃ¼beck, Germany|J. Gutenberg Uni.Mainz, Mainz, Germany|Medizinische FakultÃ¤t Mannheim Uni Heidelberg, Mannheim, Germany|Gemeinschaftspraxis fuer Haematologie und Onkologie, Muenster, Germany|Klinikum Offenbach GmbH, Offenbach, Germany|CsongrÃ¡d Megyei Ã–nkormÃ¡nyzat Mellkasi BetegsÃ©gek SzakkÃ³, Deszk, CsongrÃ¡d, Hungary|FejÃ©r Megyei Szent GyÃ¶rgy Egyetemi OktatÃ³ KÃ³rhÃ¡z, SzÃ©kesfehÃ©rvÃ¡r, FejÃ©r, Hungary|OrszÃ¡gos KorÃ¡nyi TBC Ã©s PulmonolÃ³giai IntÃ©zet, Budapest, Pest, Hungary|Semmelweis Egyetem, Budapest, Hungary|OrszÃ¡gos KorÃ¡nyi TBC Ã©s PulmonolÃ³giai IntÃ©zet, Budapest, Hungary|BÃ©kÃ©s Megyei PÃ¡ndy KÃ¡lmÃ¡n KÃ³rhÃ¡z, Gyula, Hungary|CRU Hungary Kft., Miskolc, Hungary|Irccs Irst, Meldola, Forli, Italy|Presidio Ospedaliero Centrale Belcolle, AUSL Viterbo, Viterbo, Lazio, Italy|Azienda Ospedaliera San Gerardo, Monza, Lombardia, Italy|CRO, IRCCS, Istituto Nazionale Tumori, Aviano, Pordenone, Italy|Azienda Policlinico Umberto I, Rome, Roma, Italy|Policlinico S.Orsola Malpighi, AOU di Bologna, Bologna, Italy|AOU S.Martino, IRCCS, IST-Istituto Nazionale Ricerca Sul Can, Genova, Italy|Istituto Europeo di Oncologia, Istituto di Ricovero e Cura a, Milano, Italy|Iov-Irccs, Padova, Italy|Ospedale S.Maria della Misericordia, AO di Perugia, Universi, Perugia, Italy|Ospedale Guglielmo da Saliceto, AUSL Piacenza, Piacenza, Italy|Istituti Fisioterapici Ospitalieri Regina Elena, Roma, Italy|Borgo Roma, Policlinico G.Rossi, AOU Integrata Verona, Verona, Italy|Ziekenhuis Assen, Assen, Drenthe, Netherlands|Ziekenhuis St Jansdal, Harderwijk, Gelderland, Netherlands|Gelre Ziekenhuis Zutphen, Zutphen, Gelderland, Netherlands|academisch ziekenhuis Maastricht, Maastricht, Limburg, Netherlands|Isala Klinieken Zwolle, Zwolle, Overijssel, Netherlands|Sint Antoniusziekenhuis, location Utrecht, Utrecht, Netherlands|Wojewodzki Szpital Specjalistyczny im. M.Kopernika, Lodz, Lodzkie, Poland|Medica Pro Familia Sp. z o.o. S.K.A., Krakow, Malopolskie, Poland|Mazowieckie Centrum Leczenia Chorob Pluc i Gruzlicy, Otwock, Mazowieckie, Poland|Centrum Onkologii - Instytut im. Marii Sklodowskiej - Curie, Warszawa, Mazowieckie, Poland|Uniwersytecki Szpital Kliniczny w Bialymstoku, Bialystok, Podlaskie, Poland|Szpital Wojewodzki w Lomzy im. Kardynala S. Wyszynskiego, Lomza, Podlaskie, Poland|Szpital Wojewodzki Zespolony, Elblag, Warminsko-mazurskie, Poland|NZOZ Med Polonia, Poznan, Wielkopolskie, Poland|Wielkopolskie Centrum Pulmonologii i Torakochirurgii, Poznan, Wielkopolskie, Poland|Samodzielny Publiczny Zespol Gruzlicy i Chorob Pluc, Olsztyn, Poland|Szpital Chorob Pluc im. Sw. Jozefa w Pilchowicach, Pilchowice, Poland|Szpital Specjalistyczny, Prabuty, Poland|Institutul Oncologic "Prof. Dr. Alex. Trestioreanu", Bucharest, Romania|Spitalul Universitar de Urgenta Bucuresti, Bucharest, Romania|Spitalul Clinic Coltea, Bucuresti, Romania|Institutul Oncologic "Prof.Dr.I.Chiricuta" Cluj Napoca, Cluj Napoca, Romania|Medisprof, Cluj Napoca, Romania|Institutul Oncologic "Prof.Dr.I.Chiricuta" Cluj Napoca, Cluj-Napoca, Romania|Centrul de Oncologie Sf. Nectarie, Craiova, Romania|Institutul Regional de Oncologie Iasi, Iasi, Romania|Oncomed, Timisoara, Romania|Synta Pharmaceuticals Investigational Site, Chelyabinsk, Russian Federation|Synta Pharmaceuticals Investigational Site, Ekaterinburg, Russian Federation|Synta Pharmaceuticals Investigational Site, Ivanovo, Russian Federation|Synta Pharmaceuticals Investigational Site, Izhevsk, Russian Federation|Synta Pharmaceuticals Investigational Site, Kemerovo, Russian Federation|Synta Pharmaceuticals Investigational Site, Krasnoyarsk, Russian Federation|Synta Pharmaceuticals Investigational Site, Kursk, Russian Federation|Synta Pharmaceuticals Investigational Site, Lipetsk, Russian Federation|Synta Pharmaceuticals Investigational Site, Moscow, Russian Federation|Synta Pharmaceuticals Investigational Site, Nizhny Novgorod, Russian Federation|Synta Pharmaceuticals Investigational Site, Novosibirsk, Russian Federation|Synta Pharmaceuticals Investigational Site, Omsk, Russian Federation|Synta Pharmaceuticals Investigational Site, Orel, Russian Federation|Synta Pharmaceuticals Investigational Site, Rostov-on-Don, Russian Federation|Synta Pharmaceuticals Investigational Site, Samara, Russian Federation|Synta Pharmaceuticals Investigational Site, Saransk, Russian Federation|Synta Pharmaceuticals Investigational Site, Sochi, Russian Federation|Synta Pharmaceuticals Investigational Site, St. Petersburg, Russian Federation|Synta Pharmaceuticals Investigational Site, St. Petersburg, Russian Federation|Synta Pharmaceuticals Investigational Site, St. Petersburg, Russian Federation|Synta Pharmaceuticals Investigational Site, Stavropol, Russian Federation|Synta Pharmaceuticals Investigational Site, Ufa, Russian Federation|Synta Pharmaceuticals Investigational Site, Ufa, Russian Federation|Clinical Centre of Serbia, Beograd, Belgrade, Serbia|Clinical Centre Nis, Nis, NiÅ¡avski okrug, Serbia|Institute for Oncology and Radiology of Serbia, Belgrade, Serbia|Institute for pulmonary diseases of Vojvodine, Sremska Kamenica, Serbia|Clinical Center Kragujevac, Kragujevac, Å umadijski okrug, Serbia|Univerzitetna klinika za pljucne bolesti in alergijo Golnik, Golnik, Slovenia|Onkoloski institut Ljubljana, Ljubljana, Slovenia|Xerencia de XestiÃ³n Integrada A CoruÃ±a Hospital Teresa Herrera, La CoruÃ±a, A CoruÃ±a, Spain|Synta Pharmaceuticals Investigational Site, MÃ¡laga, AndalucÃ­a, Spain|Synta Pharmaceuticals Investigational Site, Oviedo, Asturias, Spain|H. Son LlÃ tzer, Palma de Mallorca, Baleares, Spain|Hospital de MatarÃ³, Consorci Sanitari del Maresme, MatarÃ³, Barcelona, Spain|Synta Pharmaceuticals Investigational Site, Santander, Cantabria, Spain|Onkologikoa, San Sebastian, Guipuzcoa, Spain|Hospital Universitari Germans Trias i Pujol, Badalona, Spain|H.U. Vall d'HebrÃ³n, Barcelona, Spain|Synta Pharmaceuticals Investigational Site, Barcelona, Spain|H.U. Reina SofÃ­a, CÃ³rdoba, Spain|Synta Pharmaceuticals Investigational Site, Girona, Spain|Synta Pharmaceuticals Investigational Site, Madrid, Spain|Hospital Universitario RamÃ³n y Cajal, Madrid, Spain|Synta Pharmaceuticals Investigational Site, Madrid, Spain|F. JimÃ©nez Diaz, Madrid, Spain|Synta Pharmaceuticals Investigational Site, Madrid, Spain|Hospital Madrid Norte Sanchinarro, Madrid, Spain|Synta Pharmaceuticals Investigational Site, Madrid, Spain|Hospital Universitario Virgen del RocÃ­o, Sevilla, Spain|Hospital Universitari i Politecnic La Fe, Valencia, Spain|Synta Pharmaceuticals Investigational Site, Cherkasy, Ukraine|Synta Pharmaceuticals Investigational Site, Chernivtsi, Ukraine|Synta Pharmaceuticals Investigational Site, Dnepropetrovsk, Ukraine|Synta Pharmaceuticals Investigational Site, Donetsk, Ukraine|Synta Pharmaceuticals Investigational Site, Donetsk, Ukraine|Synta Pharmaceuticals Investigational Site, Ivano-Frankivsk, Ukraine|Synta Pharmaceuticals Investigative Site, Kharkiv, Ukraine|Synta Pharmaceuticals Investigational Site, Khmelnytskyi, Ukraine|Synta Pharmaceuticals Investigational Site, Kirovohrad, Ukraine|Synta Pharmaceuticals Investigational Site, Kryvyi Rih, Ukraine|Synta Pharmaceuticals Investigational Site, Kyiv, Ukraine|Synta Pharmaceuticals Investigational Site, Makiivka, Ukraine|Synta Pharmaceuticals Investigational Site, Poltava, Ukraine|Synta Pharmaceuticals Investigational Site, Simferopol, Ukraine|Synta Pharmaceuticals Investigational Site, Sumy, Ukraine|Synta Pharmaceuticals Investigational Site, Uzhhorod, Ukraine|Synta Pharmaceuticals Investigational Site, Vinnytsia, Ukraine|Synta Pharmaceuticals Investigational Site, Truro, Cornwall, United Kingdom|Synta Pharmaceuticals Investigational Site, Shrewsbury, Shropshire, United Kingdom|Synta Pharmaceuticals Investigational Site, Sutton, Surrey, United Kingdom|Synta Pharmaceuticals Investigational Site, Swindon, Wiltshire, United Kingdom|Synta Pharmaceuticals Investigational Site, Cardiff, United Kingdom|Synta Pharmaceuticals Investigational Site, Edinburgh, United Kingdom|Synta Pharmaceuticals Investigational Site, Leicester, United Kingdom|Synta Pharmaceuticals Investigational Site, London, United Kingdom|Synta Pharmaceuticals Investigational Site, London, United Kingdom|Synta Pharmaceuticals Investigational Site, London, United Kingdom|Synta Pharmaceuticals Investigational Site, Nottingham, United Kingdom|Synta Pharmaceuticals Investigational Site, Southampton, United Kingdom</t>
  </si>
  <si>
    <t>https://ClinicalTrials.gov/show/NCT01798485</t>
  </si>
  <si>
    <t>NCT01206101</t>
  </si>
  <si>
    <t>Efficacy and Safety of Liraglutide in Subjects With Type 1 Diabetes Undergoing Islet Cell Transplantation</t>
  </si>
  <si>
    <t>Proportion Of Insulin-independent Subjects After Receiving Only One (Single-Donor) Islet Cell Transplant|Number of Hypoglycaemic Episodes|Proportion of Subjects With HbA1c Below Or Equal to 6.5% At Week 52 That Are Free From Severe Hypoglycaemic Events|Proportion of Insulin-Independent Subjects|Change in Islet Cell Yield During Culture|Glucose Level Variability And Hypoglycaemia Duration Derived From The Continuous Glucose Monitoring System (CGMS)</t>
  </si>
  <si>
    <t>NN2211-3619|2009-013090-18|U1111-1114-8952</t>
  </si>
  <si>
    <t>03-Jul-14</t>
  </si>
  <si>
    <t>Novo Nordisk Investigational Site, Duarte, California, United States|Novo Nordisk Investigational Site, Chicago, Illinois, United States|Novo Nordisk Investigational Site, Boston, Massachusetts, United States|Novo Nordisk Investigational Site, Madison, Wisconsin, United States|Novo Nordisk Investigational Site, Edmonton, Alberta, Canada|Novo Nordisk Investigational Site, Vancouver, British Columbia, Canada|Novo Nordisk Investigational Site, Besancon, France|Novo Nordisk Investigational Site, Grenoble, France|Novo Nordisk Investigational Site, Lille, France|Novo Nordisk Investigational Site, MONTPELLIER cedex 5, France|Novo Nordisk Investigational Site, Strasbourg, France|Novo Nordisk Investigational Site, Dresden, Germany|Novo Nordisk Investigational Site, GenÃ¨ve 14, Switzerland|Novo Nordisk Investigational Site, ZÃ¼rich, Switzerland|Novo Nordisk Investigational Site, Headington, United Kingdom|Novo Nordisk Investigational Site, London, United Kingdom</t>
  </si>
  <si>
    <t>https://ClinicalTrials.gov/show/NCT01206101</t>
  </si>
  <si>
    <t>NCT01749306</t>
  </si>
  <si>
    <t>A Study of the Efficacy and Safety of ABH001 in the Treatment of Patients With Epidermolysis Bullosa Who Have Wounds That Are Not Healing</t>
  </si>
  <si>
    <t>Biological: ABH001|Other: Control wound treatment</t>
  </si>
  <si>
    <t>Reduction in wound surface area|Change in wound pain and wound itch|Patient global impression of change (PGIC)|Clinician global impression of change (CGIC)|Proportion of subjects achieving reduction in wound surface area|Time to reduction of wound surface area and duration of reduction|Durability of wound healing|Incidence, relatedness and severity of adverse events</t>
  </si>
  <si>
    <t>Shire Regenerative Medicine, Inc.</t>
  </si>
  <si>
    <t>EB01-ABH001|2012-001815-21</t>
  </si>
  <si>
    <t>Phoenix Children's Hospital, Phoenix, Arizona, United States|Lucile Packard Children's Hospital at Stanford University, Redwood City, California, United States|Rady Children's Hospital - San Diego/UCSD, Pediatric and Adolescent Dermatology, San Diego, California, United States|Denver Children's Hospital, Aurora, Colorado, United States|Ann &amp; Robert H. Lurie Children's Hospital of Chicago, Chicago, Illinois, United States|Virginia Clinical Research, Inc, Norfolk, Virginia, United States|Landeskrankenhaus Salzburg-UniversitÃ¤tsklinikum der Paracelsus Medizinischen PrivatuniversitÃ¤t, Salzburg, Austria|Toronto Regional Wound Healing Clinic, Mississauga, Ontario, Canada|University of Montreal, Montreal, Quebec, Canada|HÃ´pital Necker-Enfants Malades, Paris, Ile-De France, France|University of Freiburg (Studiensekretariat Hautklinik UniversitÃ¤tsklinikum Freiburg - Hautklinik), Freiburg, Baden-Wuerttemberg, Germany|Warszawki Uniwersytet Medyczny Katedra I Klinika Dermatologiczna, Warszawa, Mazowieckie, Poland|Hospital CUF Descobertas, Lisboa, Portugal|Hospital Universitario La Paz, Madrid, Spain</t>
  </si>
  <si>
    <t>https://ClinicalTrials.gov/show/NCT01749306</t>
  </si>
  <si>
    <t>NCT01747538</t>
  </si>
  <si>
    <t>Safety and Efficacy Study of Gevokizumab to Treat Non-infectious Uveitis Controlled With Systemic Treatment</t>
  </si>
  <si>
    <t>EYEGUARDâ„¢-C</t>
  </si>
  <si>
    <t>Drug: Placebo|Drug: Dose 1 gevokizumab|Drug: Dose 2 gevokizumab</t>
  </si>
  <si>
    <t>Proportion of subjects with an occurrence of uveitic disease through Day 168|Time to first occurrence of uveitic disease</t>
  </si>
  <si>
    <t>XOMA (US) LLC|Institut de Recherches Internationales Servier</t>
  </si>
  <si>
    <t>X052131/CL3-78989-006|2012-001609-25|U1111-1135-1462</t>
  </si>
  <si>
    <t>Chandler, Arizona, United States|Phoenix, Arizona, United States|Beverly Hills, California, United States|Los Angeles, California, United States|Redlands, California, United States|Sacramento, California, United States|San Luis Obispo, California, United States|Santa Ana, California, United States|Victorville, California, United States|Golden, Colorado, United States|Littleton, Colorado, United States|Bridgeport, Connecticut, United States|Washington, District of Columbia, United States|Lakeland, Florida, United States|St. Petersburg, Florida, United States|Tampa, Florida, United States|Atlanta, Georgia, United States|Chicago, Illinois, United States|Indianapolis, Indiana, United States|Iowa City, Iowa, United States|Ellsworth, Maine, United States|Baltimore, Maryland, United States|Cambridge, Massachusetts, United States|Waltham, Massachusetts, United States|Detroit, Michigan, United States|Jackson, Michigan, United States|Royal Oak, Michigan, United States|Rochester, Minnesota, United States|St. Louis, Missouri, United States|Omaha, Nebraska, United States|Bloomfield, New Jersey, United States|Palisades Park, New Jersey, United States|Teaneck, New Jersey, United States|Belmont, North Carolina, United States|Charlotte, North Carolina, United States|Winston-Salem, North Carolina, United States|Fargo, North Dakota, United States|Beachwood, Ohio, United States|Cleveland, Ohio, United States|Middleburg Heights, Ohio, United States|Ashland, Oregon, United States|Philadelphia, Pennsylvania, United States|Knoxville, Tennessee, United States|Memphis, Tennessee, United States|Austin, Texas, United States|Dallas, Texas, United States|Houston, Texas, United States|Mission, Texas, United States|San Antonio, Texas, United States|Salt Lake City, Utah, United States|Norfolk, Virginia, United States|Olivos, Buenos Aires, Argentina|Rosaria, Santa Fe, Argentina|Buenos Aires, Argentina|Yerevan, Armenia|Sydney, New South Wales, Australia|East Melbourne, Victoria, Australia|Nedlands, Western Australia, Australia|Darlinghurst, New South Wales, Australia|Belo Horizonte, MG, Brazil|Rio de Janeiro, Brazil|San Paulo, Brazil|Ottawa, Ontario, Canada|MontrÃ©al, Quebec, Canada|Beijing, China|Chongqing, China|Hong Kong, China|Lyon, France|Nantes, France|Paris, France|Berlin, Germany|Chemnitz, Germany|Heidelberg, Germany|Muenster, Germany|TÃ¼ebingen, Germany|Mezourlo, Larissa, Greece|Jerusalem, Israel|Petoch Tikvah, Israel|Tel Aviv, Israel|Ancona, Marche, Italy|Genova, Italy|Milano, Italy|Padova, Italy|Padua, Italy|Romagna, Italy|Distrito Federal, Mexico|Mexico City, Mexico|Nuevo Leon, Mexico|Tijuana, Mexico|Gdansk, Poland|Katowice, Poland|Lublin, Poland|Warszawa, Poland|Braga, Portugal|Coimbra, Portugal|Lisboa, Portugal|Khabarovsk, Russian Federation|Novosibirsk, Russian Federation|Saint-Petersburg, Russian Federation|Durban, South Africa|Johannesburg, Gauteng, South Africa|Barcelona, Spain|Granada, Spain|Madrid, Spain|Malaga, Spain|Taoyuan, Taiwan|TaÃ¯peÃ¯ City, Taiwan|Monastir, Tunisia|Ankara, Turkey|Cerrahpasa, Istanbul, Turkey|Faith, Istanbul, Turkey|Sunderland, Tyne and Wear, United Kingdom|Bristol, United Kingdom|Liverpool, United Kingdom|London, United Kingdom</t>
  </si>
  <si>
    <t>https://ClinicalTrials.gov/show/NCT01747538</t>
  </si>
  <si>
    <t>NCT01724346</t>
  </si>
  <si>
    <t>Open-label Extension Study in Patients 65 Years or Older With Chronic Lymphocytic Leukemia or Small Lymphocytic Lymphoma</t>
  </si>
  <si>
    <t>Drug: Post-Chlorambucil Therapy Follow-up|Drug: Ibrutinib|Drug: Second-line Ibrutinib|Drug: Alternative Anticancer Treatment|Drug: Alternative Anti-cancer Treatment</t>
  </si>
  <si>
    <t>Progression-free Survival (PFS)|Safety as measured by all AEs and SAEs for patients randomized to Arm B (Ibrutinib) in Study PCYC-1115-CA|Long-term follow-up and Second-line therapy monitoring|Efficacy evaluation of subsequent therapy</t>
  </si>
  <si>
    <t>PCYC-1116-CA|2012-003968-44</t>
  </si>
  <si>
    <t>Site Reference ID/Investigator #047, Duarte, California, United States|Site Reference ID/Investigator #408, La Jolla, California, United States|Site Reference ID/Investigator #720, Santa Rosa, California, United States|Site Reference ID/Investigator #038, Stanford, California, United States|Site Reference ID/Investigator #125, Atlanta, Georgia, United States|Site Reference ID/Investigator #126, Chicago, Illinois, United States|Site Reference ID/Investigator #071, Louisville, Kentucky, United States|Site Reference ID/Investigator #307, Worcester, Massachusetts, United States|Site Reference ID/Investigator #387, Ann Arbor, Michigan, United States|Site Reference ID/Investigator #221, Saint Louis, Missouri, United States|Site Reference ID/Investigator #712, Las Vegas, Nevada, United States|Site Reference ID/Investigator #350, New Hyde Park, New York, United States|Site Reference ID/Investigator #127, Rochester, New York, United States|Site Reference ID/Investigator #656, Goldsboro, North Carolina, United States|Site Reference ID/Investigator #734, Columbus, Ohio, United States|Site Reference ID/Investigator #677, Portland, Oregon, United States|Site Reference ID/Investigator #050, Pittsburgh, Pennsylvania, United States|Site Reference ID/Investigator #032, Houston, Texas, United States|Site Reference ID/Investigator #381, Laredo, Texas, United States|Site Reference ID/Investigator #653, San Antonio, Texas, United States|Site Reference ID/Investigator #404, Seattle, Washington, United States|Site Reference ID/Investigator #731, Walla Walla, Washington, United States|Site Reference ID/Investigator #654, Kogarah, New South Wales, Australia|Site Reference ID/Investigator #503, Woolloongabba, Queensland, Australia|Site Reference ID/Investigator #163, Bedford Park, South Australia, Australia|Site Reference ID/Investigator #555, Hobart, Tasmania, Australia|Site Reference ID/Investigator #193, Box Hill, Victoria, Australia|Site Reference ID/Investigator #556, Clayton, Victoria, Australia|Site Reference ID/Investigator #501, Fitzroy, Victoria, Australia|Site Reference ID/Investigator #715, Frankston, Victoria, Australia|Site Reference ID/Investigator #558, Geelong, Victoria, Australia|Site Reference ID/Investigator #170, Heidelberg, Victoria, Australia|Site Reference ID/Investigator #164, Bruxelles, Brussells, Belgium|Site Reference ID/Investigator #727, Yvoir, Namur, Belgium|Site Reference ID/Investigator #560, Gent, Oost-Vlaanderen, Belgium|Site Reference ID/Investigator #559, Leuven, Vlaams Brabant, Belgium|Site Reference ID/Investigator #628, Brugge, West-Vlaanderen, Belgium|Site Reference ID/Investigator #561, Antwerpen, Belgium|Site Reference ID/Investigator #184, Brussells, Belgium|Site Reference ID/Investigator #157, Calgary, Alberta, Canada|Site Reference ID/Investigator #018, Edmonton, Alberta, Canada|Site Reference ID/Investigator #674, Guangzhou, Guangdong, China|Site Reference ID/Investigator #671, Nanjing, Jiangsu, China|Site Reference ID/Investigator #675, Hangzhou, Zhejiang, China|Site Reference ID/Investigator #670, Beijing, China|Site Reference ID/Investigator #673, Beijing, China|Site Reference ID/Investigator #564, Hradec Kralove, Kralovehradecky Kraj, Czechia|Site Reference ID/Investigator #562, Brno, Czechia|Site Reference ID/Investigator #566, Plzen-Lochotin, Czechia|Site Reference ID/Investigator #572, Dublin, Ireland|Site Reference ID/Investigator #570, Dublin, Ireland|Site Reference ID/Investigator #571, Galway, Ireland|Site Reference ID/Investigator #573, Haifa, Israel|Site Reference ID/Investigator #576, Haifa, Israel|Site Reference ID/Investigator #577, Jerusalem, Israel|Site Reference ID/Investigator #578, Nahariya, Israel|Site Reference ID/Investigator #575, Petaáº– Tiqwa, Israel|Site Reference ID/Investigator #574, Ramat Gan, Israel|Site Reference ID/Investigator #583, Roma, Lazio, Italy|Site Reference ID/Investigator #522, Rozzano, Milano, Italy|Site Reference ID/Investigator #582, Novara, Piemonte, Italy|Site Reference ID/Investigator #527, Padova, Veneto, Italy|Site Reference ID/Investigator #580, Bologna, Italy|Site Reference ID/Investigator #584, Milano, Italy|Site Reference ID/Investigator #523, Milano, Italy|Site Reference ID/Investigator #581, Milano, Italy|Site Reference ID/Investigator #524, Modena, Italy|Site Reference ID/Investigator #589, Christchurch, Canterbury, New Zealand|Site Reference ID/Investigator #586, Hamilton, Waikato, New Zealand|Site Reference ID/Investigator #663, Auckland, New Zealand|Site Reference ID/Investigator #588, Auckland, New Zealand|Site Reference ID/Investigator #587, Wellington, New Zealand|Site Reference ID/Investigator #590, Lublin, Lubelskie, Poland|Site Reference ID/Investigator #592, Brzozowie, Podkarpackie, Poland|Site Reference ID/Investigator #591, Chorzow, Poland|Site Reference ID/Investigator #529, Gdansk, Poland|Site Reference ID/Investigator #531, Lodz, Poland|Site Reference ID/Investigator #707, Ryazan, Russian Federation|Site Reference ID/Investigator #304, Yaroslavl, Russian Federation|Site Reference ID/Investigator #536, Majadahonda, Madrid, Spain|Site Reference ID/Investigator #534, Barcelona, Spain|Site Reference ID/Investigator #533, Barcelona, Spain|Site Reference ID/Investigator #535, Barcelona, Spain|Site Reference ID/Investigator #604, Barcelona, Spain|Site Reference ID/Investigator #537, Madrid, Spain|Site Reference ID/Investigator #608, Ankara, Turkey|Site Reference ID/Investigator #606, Ankara, Turkey|Site Reference ID/Investigator #599, Istanbul, Turkey|Site Reference ID/Investigator #714, Izmir, Turkey|Site Reference ID/Investigator #601, Izmir, Turkey|Site Reference ID/Investigator #602, Kayseri, Turkey|Site Reference ID/Investigator #597, Cherkasy, Cherkas'ka Oblast, Ukraine|Site Reference ID/Investigator #594, Dnipropetrovsk, Dnipropetrovs'ka Oblast', Ukraine|Site Reference ID/Investigator #725, Kharkiv, Kharkivs'ka Oblast, Ukraine|Site Reference ID/Investigator #596, Lviv, L'vivs'ka Oblast, Ukraine|Site Reference ID/Investigator #598, Simferopol, Respublika Krym, Ukraine|Site Reference ID/Investigator #595, Vinnytsia, Vinnyts'ka Oblast, Ukraine|Site Reference ID/Investigator #724, Zhytomyr, Zhytomyrs'ka Oblast', Ukraine|Site Reference ID/Investigator #551, Bournemouth, Dorset, United Kingdom|Site Reference ID/Investigator #544, London, England, United Kingdom|Site Reference ID/Investigator #668, Oxford, England, United Kingdom|Site Reference ID/Investigator #549, Colchester, Essex, United Kingdom|Site Reference ID/Investigator #607, Cardiff, South Glamergon, United Kingdom|Site Reference ID/Investigator #550, Leeds, Yorkshire, United Kingdom|Site Reference ID/Investigator #721, Birmingham, United Kingdom|Site Reference ID/Investigator #548, Nottingham, United Kingdom|Site Reference ID/Investigator #367, Southampton, United Kingdom</t>
  </si>
  <si>
    <t>https://ClinicalTrials.gov/show/NCT01724346</t>
  </si>
  <si>
    <t>NCT01705977</t>
  </si>
  <si>
    <t>Belimumab Assessment of Safety in SLE</t>
  </si>
  <si>
    <t>BASE</t>
  </si>
  <si>
    <t>Biological: Placebo plus standard therapy|Biological: Belimumab 10 mg/kg plus standard therapy|Other: Standard therapy</t>
  </si>
  <si>
    <t>Number of Deaths - On Treatment Period|Number of Participants Who Reported Protocol Defined Adverse Events of Special Interest (AESI): On-treatment Period|Number of Participants With Serious Adverse Events (SAEs) Reported During On-treatment Period|Number of Deaths Reported - On-study Period|Number of Participants Who Reported Protocol Defined AESI: On-study Period|Number of Participants With SAEs Reported During On-study Period|Percentage of Participants Whose Average Prednisone (or Equivalent) Dose to Treat SLE Has Been Reduced by &gt;=25% From Baseline to &lt;=7.5 mg/Day During Weeks 40 Through 52</t>
  </si>
  <si>
    <t>115467|2011-005667-25|HGS1006-C1113</t>
  </si>
  <si>
    <t>GSK Investigational Site, Anniston, Alabama, United States|GSK Investigational Site, Birmingham, Alabama, United States|GSK Investigational Site, Huntsville, Alabama, United States|GSK Investigational Site, Glendale, Arizona, United States|GSK Investigational Site, Mesa, Arizona, United States|GSK Investigational Site, Paradise Valley, Arizona, United States|GSK Investigational Site, Phoenix, Arizona, United States|GSK Investigational Site, Covina, California, United States|GSK Investigational Site, Huntington Beach, California, United States|GSK Investigational Site, La Mesa, California, United States|GSK Investigational Site, Long Beach, California, United States|GSK Investigational Site, Los Angeles, California, United States|GSK Investigational Site, Murrieta, California, United States|GSK Investigational Site, Sacramento, California, United States|GSK Investigational Site, San Leandro, California, United States|GSK Investigational Site, Clearwater, Florida, United States|GSK Investigational Site, Hialeah, Florida, United States|GSK Investigational Site, Tampa, Florida, United States|GSK Investigational Site, Cedar Rapids, Iowa, United States|GSK Investigational Site, Saint Clair Shores, Michigan, United States|GSK Investigational Site, West Bloomfield, Michigan, United States|GSK Investigational Site, Jackson, Mississippi, United States|GSK Investigational Site, Kalispell, Montana, United States|GSK Investigational Site, Las Vegas, Nevada, United States|GSK Investigational Site, New York, New York, United States|GSK Investigational Site, New York, New York, United States|GSK Investigational Site, Chapel Hill, North Carolina, United States|GSK Investigational Site, Charlotte, North Carolina, United States|GSK Investigational Site, Charlotte, North Carolina, United States|GSK Investigational Site, Cincinnati, Ohio, United States|GSK Investigational Site, Columbus, Ohio, United States|GSK Investigational Site, Duncansville, Pennsylvania, United States|GSK Investigational Site, Wyomissing, Pennsylvania, United States|GSK Investigational Site, Charleston, South Carolina, United States|GSK Investigational Site, Orangeburg, South Carolina, United States|GSK Investigational Site, Rock Hill, South Carolina, United States|GSK Investigational Site, Hixson, Tennessee, United States|GSK Investigational Site, Memphis, Tennessee, United States|GSK Investigational Site, Cypress, Texas, United States|GSK Investigational Site, Dallas, Texas, United States|GSK Investigational Site, Houston, Texas, United States|GSK Investigational Site, Houston, Texas, United States|GSK Investigational Site, Houston, Texas, United States|GSK Investigational Site, McKinney, Texas, United States|GSK Investigational Site, Webster, Texas, United States|GSK Investigational Site, Arlington, Virginia, United States|GSK Investigational Site, Spokane, Washington, United States|GSK Investigational Site, Beckley, West Virginia, United States|GSK Investigational Site, Clarksburg, West Virginia, United States|GSK Investigational Site, Capital Federal, Buenos Aires, Argentina|GSK Investigational Site, Ciudad Autonoma Buenos Aires, Buenos Aires, Argentina|GSK Investigational Site, Ciudad Autonoma Buenos aires, Buenos Aires, Argentina|GSK Investigational Site, Ciudad Autonoma Buenos Aires, Buenos Aires, Argentina|GSK Investigational Site, La Plata, Buenos Aires, Argentina|GSK Investigational Site, LanÃºs, Buenos Aires, Argentina|GSK Investigational Site, Mar del Plata, Buenos Aires, Argentina|GSK Investigational Site, Zarate, Buenos Aires, Argentina|GSK Investigational Site, Rosario, Santa Fe, Argentina|GSK Investigational Site, Rosario, Santa Fe, Argentina|GSK Investigational Site, Venado Tuerto, Santa Fe, Argentina|GSK Investigational Site, San Miguel de TucumÃ¡n, TucumÃ¡n, Argentina|GSK Investigational Site, Buenos Aires, Argentina|GSK Investigational Site, Cordoba, Argentina|GSK Investigational Site, Mendoza, Argentina|GSK Investigational Site, Tucuman, Argentina|GSK Investigational Site, Garran, Australian Capital Territory, Australia|GSK Investigational Site, Sydney, New South Wales, Australia|GSK Investigational Site, Herston, Queensland, Australia|GSK Investigational Site, Fitzroy, Victoria, Australia|GSK Investigational Site, Cuiaba, Mato Grosso, Brazil|GSK Investigational Site, Belo Horizonte, Minas Gerais, Brazil|GSK Investigational Site, Juiz de Fora, Minas Gerais, Brazil|GSK Investigational Site, Curitiba, ParanÃ¡, Brazil|GSK Investigational Site, Porto Alegre, Rio Grande Do Sul, Brazil|GSK Investigational Site, Porto Alegre, Rio Grande Do Sul, Brazil|GSK Investigational Site, ItajaÃ­, Santa Catarina, Brazil|GSK Investigational Site, Sao Paulo, SÃ£o Paulo, Brazil|GSK Investigational Site, Belo Horizonte, Minas Gerais, Brazil|GSK Investigational Site, Campinas, Brazil|GSK Investigational Site, Campo Grande, Brazil|GSK Investigational Site, Goiania, Brazil|GSK Investigational Site, Lajeado, Brazil|GSK Investigational Site, Rio de Janeiro, Brazil|GSK Investigational Site, Salvador, Brazil|GSK Investigational Site, Sao Jose do Rio Preto, Brazil|GSK Investigational Site, Sao Paulo, Brazil|GSK Investigational Site, SÃ£o Paulo, Brazil|GSK Investigational Site, Pleven, Bulgaria|GSK Investigational Site, Plovdiv, Bulgaria|GSK Investigational Site, Plovdiv, Bulgaria|GSK Investigational Site, Ruse, Bulgaria|GSK Investigational Site, Shumen, Bulgaria|GSK Investigational Site, Sofia, Bulgaria|GSK Investigational Site, Stara Zagora, Bulgaria|GSK Investigational Site, Targovishte, Bulgaria|GSK Investigational Site, Veliko Tarnovo, Bulgaria|GSK Investigational Site, Brampton, Ontario, Canada|GSK Investigational Site, Vaughan, Ontario, Canada|GSK Investigational Site, La Serena, Chile|GSK Investigational Site, Santiago, Chile|GSK Investigational Site, Armenia, Colombia|GSK Investigational Site, Barranquilla, Colombia|GSK Investigational Site, Bogota, Colombia|GSK Investigational Site, Bogota, Colombia|GSK Investigational Site, Bucaramanga, Colombia|GSK Investigational Site, Chia, Colombia|GSK Investigational Site, Medellin, Colombia|GSK Investigational Site, Osijek, Croatia|GSK Investigational Site, Rijeka, Croatia|GSK Investigational Site, Brno, Czechia|GSK Investigational Site, Praha 2, Czechia|GSK Investigational Site, Praha 5, Czechia|GSK Investigational Site, Zlin, Czechia|GSK Investigational Site, Tallinn, Estonia|GSK Investigational Site, Hong Kong, Hong Kong|GSK Investigational Site, Shatin, Hong Kong|GSK Investigational Site, Budapest, Hungary|GSK Investigational Site, Budapest, Hungary|GSK Investigational Site, Debrecen, Hungary|GSK Investigational Site, Debrecen, Hungary|GSK Investigational Site, Gyula, Hungary|GSK Investigational Site, Zalaegerszeg, Hungary|GSK Investigational Site, Bandung, Indonesia|GSK Investigational Site, Denpasar, Indonesia|GSK Investigational Site, Malang, Indonesia|GSK Investigational Site, Palembang, Indonesia|GSK Investigational Site, Yogyakarta, Indonesia|GSK Investigational Site, Roma, Lazio, Italy|GSK Investigational Site, Milano, Lombardia, Italy|GSK Investigational Site, Padova, Veneto, Italy|GSK Investigational Site, Firenze, Italy|GSK Investigational Site, Pisa, Italy|GSK Investigational Site, Daegu, Korea, Republic of|GSK Investigational Site, Daejeon, Korea, Republic of|GSK Investigational Site, Daejeon, Korea, Republic of|GSK Investigational Site, Gwangju, Korea, Republic of|GSK Investigational Site, Incheon, Korea, Republic of|GSK Investigational Site, Jeonju,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si, Korea, Republic of|GSK Investigational Site, Suwon, Korea, Republic of|GSK Investigational Site, Klaipeda, Lithuania|GSK Investigational Site, Ipoh, Malaysia|GSK Investigational Site, Kota Bahru, Malaysia|GSK Investigational Site, Kota Kinabalu, Malaysia|GSK Investigational Site, Kuala Lumpur, Malaysia|GSK Investigational Site, Kuala Terengganu, Malaysia|GSK Investigational Site, Selangor, Malaysia|GSK Investigational Site, Seremban, Negeri Sembilan, Malaysia|GSK Investigational Site, Torreon, Coahuila, Mexico|GSK Investigational Site, Cuautitlan Izcalli, Estado De MÃ©xico, Mexico|GSK Investigational Site, Guadalajara, Jalisco, Mexico|GSK Investigational Site, Guadalajara, Jalisco, Mexico|GSK Investigational Site, Monterrey, Nuevo LeÃ³n, Mexico|GSK Investigational Site, Merida, YucatÃ¡n, Mexico|GSK Investigational Site, D.F, Mexico|GSK Investigational Site, Guadalajara, Mexico|GSK Investigational Site, Mexico, Mexico|GSK Investigational Site, Mexico, Mexico|GSK Investigational Site, San Luis PotosÃ­, Mexico|GSK Investigational Site, San Luis PotosÃ­, Mexico|GSK Investigational Site, Torreon, Mexico|GSK Investigational Site, Auckland, New Zealand|GSK Investigational Site, Wellington, New Zealand|GSK Investigational Site, Arequipa, Peru|GSK Investigational Site, Lima, Peru|GSK Investigational Site, Lima, Peru|GSK Investigational Site, Lima, Peru|GSK Investigational Site, Lima, Peru|GSK Investigational Site, Lima, Peru|GSK Investigational Site, Lima, Peru|GSK Investigational Site, Lince, Peru|GSK Investigational Site, Angeles City, Philippines|GSK Investigational Site, Cebu City, Philippines|GSK Investigational Site, Davao City, Philippines|GSK Investigational Site, Iloilo City, Philippines|GSK Investigational Site, Las Pinas, Philippines|GSK Investigational Site, Manila, Philippines|GSK Investigational Site, Manila, Philippines|GSK Investigational Site, Quezon City, Philippines|GSK Investigational Site, Bydgoszcz, Poland|GSK Investigational Site, Gdansk, Poland|GSK Investigational Site, Krakow, Poland|GSK Investigational Site, Almada, Portugal|GSK Investigational Site, Coimbra, Portugal|GSK Investigational Site, Lisboa, Portugal|GSK Investigational Site, Lisboa, Portugal|GSK Investigational Site, Porto, Portugal|GSK Investigational Site, Porto, Portugal|GSK Investigational Site, Viseu, Portugal|GSK Investigational Site, Bucharest, Romania|GSK Investigational Site, Galati, Romania|GSK Investigational Site, Targu Mures, Romania|GSK Investigational Site, Barnaul, Russian Federation|GSK Investigational Site, Kemerovo, Russian Federation|GSK Investigational Site, Kursk, Russian Federation|GSK Investigational Site, Moscow, Russian Federation|GSK Investigational Site, Saint-Petersburg, Russian Federation|GSK Investigational Site, Saratov, Russian Federation|GSK Investigational Site, St. Petersburg, Russian Federation|GSK Investigational Site, Belgrade, Serbia|GSK Investigational Site, Belgrade, Serbia|GSK Investigational Site, Krusevac, Serbia|GSK Investigational Site, Niska Banja, Serbia|GSK Investigational Site, Sabac, Serbia|GSK Investigational Site, Piestany, Slovakia|GSK Investigational Site, Barcelona, Spain|GSK Investigational Site, Bilbao, Spain|GSK Investigational Site, CastellÃ³, Spain|GSK Investigational Site, Cordoba, Spain|GSK Investigational Site, Getafe/Madrid, Spain|GSK Investigational Site, Granada, Spain|GSK Investigational Site, Madrid, Spain|GSK Investigational Site, Malaga, Spain|GSK Investigational Site, Sevilla, Spain|GSK Investigational Site, Seville, Spain|GSK Investigational Site, Valencia, Spain|GSK Investigational Site, Valencia, Spain|GSK Investigational Site, Villajoyosa, Spain|GSK Investigational Site, St. Gallen, Switzerland|GSK Investigational Site, Zuerich, Switzerland|GSK Investigational Site, Chiayi City, Taiwan|GSK Investigational Site, Gueishan Township,Taoyuan County, Taiwan|GSK Investigational Site, Kaohsiung, Taiwan|GSK Investigational Site, Taichung, Taiwan|GSK Investigational Site, Taichung, Taiwan|GSK Investigational Site, Taipei, Taiwan|GSK Investigational Site, Taipei, Taiwan|GSK Investigational Site, Taipei, Taiwan|GSK Investigational Site, Bangkok, Thailand|GSK Investigational Site, Bangkok, Thailand|GSK Investigational Site, Chiang Mai, Thailand|GSK Investigational Site, Chernivtsi, Ukraine|GSK Investigational Site, Donetsk, Ukraine|GSK Investigational Site, Donetsk, Ukraine|GSK Investigational Site, Ivano-Frankivsk, Ukraine|GSK Investigational Site, Kharkiv, Ukraine|GSK Investigational Site, Kyiv, Ukraine|GSK Investigational Site, Kyiv, Ukraine|GSK Investigational Site, Lviv, Ukraine|GSK Investigational Site, Odesa, Ukraine|GSK Investigational Site, Poltava, Ukraine|GSK Investigational Site, Ternopil, Ukraine|GSK Investigational Site, Uzhgorod, Ukraine|GSK Investigational Site, Vinnytsia, Ukraine|GSK Investigational Site, Vinnytsia, Ukraine|GSK Investigational Site, Vinnytsya, Ukraine|GSK Investigational Site, Zaporizhzhia, Ukraine</t>
  </si>
  <si>
    <t>"Study Protocol", https://ClinicalTrials.gov/ProvidedDocs/77/NCT01705977/Prot_000.pdf|"Statistical Analysis Plan", https://ClinicalTrials.gov/ProvidedDocs/77/NCT01705977/SAP_001.pdf</t>
  </si>
  <si>
    <t>https://ClinicalTrials.gov/show/NCT01705977</t>
  </si>
  <si>
    <t>NCT01673360</t>
  </si>
  <si>
    <t>Collection of Long Term Patient Outcomes Data Following Implantation of AMS Surgical Devices</t>
  </si>
  <si>
    <t>Female Stress Incontinence|Pelvic Organ Prolapse</t>
  </si>
  <si>
    <t>Device: Elevate PC|Device: Mini Arc Pro|Device: RetroArc</t>
  </si>
  <si>
    <t>Prolapse Efficacy - POP-Q|Urinary Incontinence Endpoints</t>
  </si>
  <si>
    <t>ASTORA Women's Health</t>
  </si>
  <si>
    <t>PR1102</t>
  </si>
  <si>
    <t>Atlanta Medical Research Institute, Alpharetta, Georgia, United States|Morristown Memorial Hospital, Morristown, New Jersey, United States|Womancare, Winston-Salem, North Carolina, United States|Seven Hills Women's Health Centers, Cinncinatti, Ohio, United States|The Female Pelvic Health Center, Newtown, Pennsylvania, United States|Female Pelvic Medicine Institute of Virginia, Richmond, Virginia, United States|The Ottawa Hospital - Shirley E. Greenberg Women's Health Centre, Ottawa, Ontario, Canada|Windsor Research Office, Windsor, Ontario, Canada|CMC Beau Soleil, Montpellier, France|HÃ´pital BICÃŠTRE, Paris, France|German Pelvic Floor Center, St. Hedwig Hospital, Berlin, Germany|Waldburg-Zeil Kliniken Klinik Tettnang, Tettnang, Germany|University Medical Centre Maribor, Maribor, Slovenia|Pretoria Urology Hospital, Pretoria, South Africa|Hospital ClÃ­nico y Provincial de Barcelona, Barcelona, Spain|Hospital Beata MarÃ­a Ana de Jesus, Madrid, Spain|Hospital Rio Hortega, Valladolid, Spain|Royal Bolton Hospital, Bolton, United Kingdom|Glasgow - Southern General Hospital, Glasgow, United Kingdom</t>
  </si>
  <si>
    <t>https://ClinicalTrials.gov/show/NCT01673360</t>
  </si>
  <si>
    <t>NCT01670877</t>
  </si>
  <si>
    <t>Neratinib +/- Fulvestrant in Metastatic HER2 Non-amplified But HER2 Mutant Breast Cancer</t>
  </si>
  <si>
    <t>Drug: Neratinib|Drug: Fulvestrant|Drug: Trastuzumab|Procedure: Tumor biopsy|Procedure: Research blood sample</t>
  </si>
  <si>
    <t>Part I only: Clinical benefit rate (CR+PR+SDâ‰¥6months) of neratinib alone in patients with metastatic HER2- breast cancer that carry HER2 mutation|Part II fulvestrant-naive ER+ cohort only: Clinical benefit (CR+PR+SDâ‰¥6 months) of neratinib + fulvestrant in patients with metastatic HER2- ER+ fulvestrant-naive breast cancer that carry HER2 mutation|Part II fulvestrant-treated ER+ cohort only: Clinical benefit rate (CR+PR+SDâ‰¥6months) of neratinib + fulvestrant in patients with metastatic HER2- ER+ fulvestrant-treated breast cancer that carry HER2 mutation|Part II ER-cohort only: Clinical benefit rate (CR+PR+SDâ‰¥6months) of neratinib in patients with metastatic HER2-, ER- breast cancer that carry HER2 mutation|PFS of patients with HER2- but HER2 mutated breast cancer treated with neratinib alone|Correlate the presence of HER2 mutation with histology subtype (invasive lobular vs. invasive ductal cancer), tumor grade (grade 1-2 vs 3), tumor staging at initial diagnosis (I vs. II or III vs. IV), disease free survival in HER2- breast cancer.|PFS of patients with HER2- ER+ HER2 mutated breast cancer who are fulvestrant-naive treated with neratinib + fulvestrant|PFS of patients with HER2- ER+ HER2 mutated breast cancer who are fulvestrant-treated treated with neratinib + fulvestrant|Safety and tolerability of neratinib in combination with fulvestrant in patients with HER2- ER+ HER2 mutated breast cancer as measured by grade and frequency of adverse events|Response rate of neratinib in combination with fulvestrant in patients with fulvestrant-naÃ¯ve metastatic ER+ HER2- breast cancer carrying activating HER2 mutations|Response rate of neratinib in combination with fulvestrant in patients with metastatic ER+ HER2- breast cancer carrying activating HER2 mutations previously treated with fulvestrant</t>
  </si>
  <si>
    <t>Washington University School of Medicine|Puma Biotechnology, Inc.|United States Department of Defense</t>
  </si>
  <si>
    <t>201209135</t>
  </si>
  <si>
    <t>University of Alabama Cancer Center, Birmingham, Alabama, United States|Mayo Clinic, Phoenix, Arizona, United States|University of Southern California Keck School of Medicine, Los Angeles, California, United States|Stanford Medicine Cancer Institute, Stanford, California, United States|University of Miami Hospital and Clinics, Miami, Florida, United States|Northwestern University - Feinberg School of Medicine, Chicago, Illinois, United States|Rush University Medical Center, Chicago, Illinois, United States|Dana-Farber Cancer Institute, Harvard University, Boston, Massachusetts, United States|University of Michigan, Ann Arbor, Michigan, United States|St. Luke's Cancer Institute, Kansas City, Missouri, United States|Washington University School of Medicine, Saint Louis, Missouri, United States|University of North Carolina at Chapel Hill (Lineberger Comprehensive Cancer Center), Chapel Hill, North Carolina, United States|Duke Cancer Institute at Duke University Medical Center, Durham, North Carolina, United States|Avera Cancer Institute, Sioux Falls, South Dakota, United States|Baylor College of Medicine, Houston, Texas, United States|BC Cancer Agency, Vancouver, British Columbia, Canada|Princess Margaret Cancer Centre, Toronto, Ontario, Canada</t>
  </si>
  <si>
    <t>https://ClinicalTrials.gov/show/NCT01670877</t>
  </si>
  <si>
    <t>NCT01670617</t>
  </si>
  <si>
    <t>DeNovo NT Natural Tissue Graft Stratified Knee Study</t>
  </si>
  <si>
    <t>Defect of Articular Cartilage|Knee Injuries</t>
  </si>
  <si>
    <t>Other: Particulated Juvenile Articular Cartilage</t>
  </si>
  <si>
    <t>Improvement in KOOS scores|X-ray Evaluation|Incidence and time to reoperation/revision|Mean IKDC Knee Examination grades|MRI Evaluation|Incidence of adverse events</t>
  </si>
  <si>
    <t>Zimmer Orthobiologics, Inc.</t>
  </si>
  <si>
    <t>CSU2011-03B</t>
  </si>
  <si>
    <t>Kerlan Jobe Orthopaedics, Los Angeles, California, United States|Naval Medical Center San Deigo, San Deigo, California, United States|Colorado Orthopedic Consultants, Aurora, Colorado, United States|Andrews Institute for Orthopaedics &amp; Sports Medicine, Gulf Breeze, Florida, United States|Emory Spine &amp; Sports Medicine Center, Atlanta, Georgia, United States|Tulane University Medical Center, New Orleans, Louisiana, United States|Sinai Hospital of Baltimore, Baltimore, Maryland, United States|TRIA Orthopaedic Center, Bloomington, Minnesota, United States|Minnesota Orthopedic Sports Medicine Institute at Twin Cities Orthopedics, Edina, Minnesota, United States|A.T. Still University of Health Sciences, Kirksville, Missouri, United States|University Orthopaedic Associates, Somerset, New Jersey, United States|New Mexico Orthopaedic Consultants, Albuquerque, New Mexico, United States|Oregon Health &amp; Science University, Portland, Oregon, United States|San Antonio Military Medical Center, San Antonio, Texas, United States|University of Virginia, Charlottesville, Virginia, United States|Madigan Army Medical Center, Tacoma, Washington, United States|Ottawa Hospital, Ottawa, Ontario, Canada|Women's College Hospital, Toronoto, Canada</t>
  </si>
  <si>
    <t>https://ClinicalTrials.gov/show/NCT01670617</t>
  </si>
  <si>
    <t>NCT01661959</t>
  </si>
  <si>
    <t>Adolescent Idiopathic Scoliosis Outcomes Database Registry</t>
  </si>
  <si>
    <t>AIS</t>
  </si>
  <si>
    <t>Change in radiographic outcome for surgical treatment of idiopathic scoliosis.|Change in clinical outcomes for surgical treatment of idiopathic scoliosis.</t>
  </si>
  <si>
    <t>Setting Scoliosis Straight Foundation|DePuy Spine|NuVasive</t>
  </si>
  <si>
    <t>2007HSGAIS</t>
  </si>
  <si>
    <t>Rady Children's Hospital, San Diego, California, United States|Nemours Children's Clinic, Wilmington, Delaware, United States|Miami Children's Hospital, Miami, Florida, United States|John's Hopkins Medical Institute, Baltimore, Maryland, United States|Boston Children's Hospital, Boston, Massachusetts, United States|Washington Univ., St. Louis, Saint Louis, Missouri, United States|University Physicians, Camden, New Jersey, United States|Scoliosis Associates, New York, New York, United States|Cincinnati Children's Hospital, Cincinnati, OH, Cincinnati, Ohio, United States|Cincinnati Children's Hospital, Cincinnati, Ohio, United States|Childrens Hospital of Philadelphia, Philadelphia, Pennsylvania, United States|Shriners Hospital for Children, Philadelphia, Pennsylvania, United States|CHU Saint-Justine Hospital, Montreal, Canada|British Columbia Children's Hospital, Vancouver, Canada</t>
  </si>
  <si>
    <t>https://ClinicalTrials.gov/show/NCT01661959</t>
  </si>
  <si>
    <t>NCT01650805</t>
  </si>
  <si>
    <t>Ponatinib in Newly Diagnosed Chronic Myeloid Leukemia (CML) (EPIC)</t>
  </si>
  <si>
    <t>Drug: ponatinib|Drug: imatinib (Gleevec/ Glivec)</t>
  </si>
  <si>
    <t>Major Molecular Response (MMR) Rate at 12 Months|MMR Rate|&lt;10% BCR-ABL^IS Rate|Complete Cytogenetic Response (CCyR) Rate|Progression-free Survival|Overall Survival</t>
  </si>
  <si>
    <t>Ariad Pharmaceuticals</t>
  </si>
  <si>
    <t>AP24534-12-301</t>
  </si>
  <si>
    <t>21-Oct-14</t>
  </si>
  <si>
    <t>US Oncology - Providence Health System, Site #167, Burbank, California, United States|UCLA Department of Medicine, Site #027, Los Angeles, California, United States|Bay Area Cancer Research Group, Site #156, Pleasant Hill, California, United States|Bay Area Cancer Research Group, Site #157, Pleasant Hill, California, United States|Rocky Mountain Cancer Centers, Site #191, Boulder, Colorado, United States|Cancer Center of Central Connecticut, Site #147, Southington, Connecticut, United States|Christiana Care Health Services, Site #155, Newark, Delaware, United States|University Cancer Institute, Site #149, Boynton Beach, Florida, United States|Florida Cancer Specialists, Site #180, Fort Meyers, Florida, United States|Florida Cancer Specialists, Site #179, St. Petersburg, Florida, United States|Emory University, Site #058, Atlanta, Georgia, United States|John H. Stroger, Jr. Hospital of Cook County, Site #192, Chicago, Illinois, United States|University of Chicago, Site #001, Chicago, Illinois, United States|Loyola University Chicago, Site #054, Maywood, Illinois, United States|Franciscan St. Francis Health, Site #138, Indianapolis, Indiana, United States|University of Iowa Hospitals and Clinics, Site #050, Iowa City, Iowa, United States|Siouxland Hematology-Oncology Associates, Site #198, Sioux City, Iowa, United States|US Oncology - Cancer Center of Kansas, Site #168, Wichita, Kansas, United States|Willis-Knighton Cancer Center, Site #196, Shreveport, Louisiana, United States|University of Maryland, Greenebaum Cancer Center, Site #040, Baltimore, Maryland, United States|Greater Baltimore Medical Center, Site #140, Baltimore, Maryland, United States|St. Agnes Healthcare, Site #185, Baltimore, Maryland, United States|Massachusetts General Hospital, Site #047, Boston, Massachusetts, United States|Dana Farber Cancer Institute, Site #008, Boston, Massachusetts, United States|University of Massachusetts Worcester, Site #152, Worcester, Massachusetts, United States|University of Michigan Medical Center, Site #011, Ann Arbor, Michigan, United States|Providence Cancer Institute, Site #197, Southfield, Michigan, United States|Mayo Clinic, Site #044, Rochester, Minnesota, United States|Oncology Research Park Nicollet Institute, Site #195, St. Louis Park, Minnesota, United States|Saint Luke's Hospital, Site #162, Kansas City, Missouri, United States|Mercy Clinic - Cancer &amp; Hematology, Site #151, Springfield, Missouri, United States|Nebraska Hematology-Oncology, P.C., Site # 133, Lincoln, Nebraska, United States|US Oncology - Comprehensive Cancer Center of Nevada, Site #169, Las Vegas, Nevada, United States|John Theurer Cancer Center, Site #128, Hackensack, New Jersey, United States|University of New Mexico Cancer Center, Site #166, Albuquerque, New Mexico, United States|Maimonides Cancer Center, Site #177, Brooklyn, New York, United States|Winthrop University Hospital, Site #153, Mineola, New York, United States|Beth Israel Medical Center, Site #145, New York, New York, United States|Mount Sinai School of Medicine, Site #189, New York, New York, United States|Memorial Sloan-Kettering Cancer Center, Site #078, New York, New York, United States|Weill Cornell Medical College, Site #006, New York, New York, United States|New York Medical College, Site #146, Valhalla, New York, United States|Southeastern Medical Oncology Center, Site #188, Goldsboro, North Carolina, United States|Signal Point Clinical Research Center, Site #139, Middletown, Ohio, United States|University of Oklahoma, Site #028, Oklahoma City, Oklahoma, United States|Providence Cancer Center Oncology and Hematology Care Eastside, Site #194, Portland, Oregon, United States|Kaiser Permanente Northwest, Site #200, Portland, Oregon, United States|Oregon Health &amp; Science University, Site #048, Portland, Oregon, United States|Gettysburg Cancer Center, Site #160, Gettysburg, Pennsylvania, United States|Western Pennsylvania Hospital, Site #159, Pittsburgh, Pennsylvania, United States|Medical University of South Carolina, Site #148, Charleston, South Carolina, United States|Carolina Hematology Oncology, Site #143, Sumter, South Carolina, United States|Associates in Oncology &amp; Hematology, Site #186, Chattanooga, Tennessee, United States|Sarah Cannon Research Institute, Site #076, Nashville, Tennessee, United States|US Oncology - Texas Oncology Austin, Site #172, Austin, Texas, United States|US Oncology - Texas Oncology Dallas, Site #171, Dallas, Texas, United States|University of Texas Southwestern Medical Center, Site #178, Dallas, Texas, United States|Baylor College of Medicine, Site #063, Houston, Texas, United States|US Oncology - Texas Oncology Midland, Site #173, Midland, Texas, United States|US Oncology - Cancer Care Center of South Texas, Site #170, San Antonio, Texas, United States|Huntsman Cancer Institute, Site #043, Salt Lake City, Utah, United States|VCU Massey Cancer Center, Dalton Oncology Clinic, Site #069, Richmond, Virginia, United States|Seattle Cancer Care Alliance, Site #100, Seattle, Washington, United States|US Oncology - Northwest Cancer Specialists, Site #174, Vancouver, Washington, United States|West Virginia University, Site #154, Morgantown, West Virginia, United States|Green Bay Oncology, Ltd. / St. Mary's Hospital Medical Center, Site #193, Green Bay, Wisconsin, United States|University of Wisconsin, Site #030, Madison, Wisconsin, United States|Canberra Hospital, Site #971, Garran, Australian Capital Territory, Australia|Royal North Shore Hospital, Site #941, Sydney, New South Wales, Australia|Royal Adelaide Hospital, Site #951, Adelaide, South Australia, Australia|The Peter MacCallum Cancer Center, Site #950, East Melbourne, Victoria, Australia|Box Hill Hospital, Site #940, Melbourne, Victoria, Australia|Royal Perth Hospital, Site #972, Perth, Western Australia, Australia|Medizinische Universitat Wien / AKH, Universitatsklinik fur Inniere Medizin I, Site #561, Wien, Austria|UZ Brussel - Department Hematology, Site #544, Brussel, Belgium|Clinique Universitaire de Saint-Luc, Department of Haematology, Site #508, Bruxelles, Belgium|UZ Gent - Department Hematology, Site #756, Gent, Belgium|UZ Gasthuisberg - Department of Hematology, Site #700, Leuven, Belgium|University Health Network, Princess Margaret Hospital, Site #083, Toronto, Ontario, Canada|Jewish General Hospital, Site #129, Montreal, Quebec, Canada|Fakultni nemocnice Brno, Interni hematologicka a onkologicka klinika, Site #514, Brno, Czech Republic|FN Hradec Kralove, Site #517, Hradec Kralove, Czech Republic|Fakultni nemocnice Olomouc, Hematoonkologicka klinika, Site #515, Olomouc, Czech Republic|Ustav hematologie a krevni transfuse, Site #516, Praha, Czech Republic|Helsinki University Central Hospital, Site #542, Helsinki, Finland|Institut Bergonie, Site #772, Bordeaux, France|CHRU de Brest, Hopital Morvan, Site #523, Brest, France|CHU Henri Mondor, Site #520, Creteil Cedex, France|Centre Hospitalier de Versailles, Site #958, Le Chesnay Cedex, France|Hospital Claude Huriez, Site #952, Lille Cedex, France|Institut Paoli Calmette, Site #519, Marseille, France|CHU de Brabois, Site #953, Nancy Cedex, France|CHU de Nantes, Site #521, Nantes Cedex, France|Service Hematologie - Hospital Archet I, Site #509, Nice Cedex, France|Hopital Saint-Louis, Site #957, Paris, France|Hospital Saint Antoine, Site #518, Paris, France|Centre Hospitalier Lyon Sud, Site #956, Pierre Benite, France|CHU de Poitiers, Site #954, Poitiers, France|CHU Purpan, Site #955, Toulouse Cedex, France|UniversitÃ¤tsklinikum Aachen, AÃ–R, Site #513, Aachen, Germany|Charite - Universitatsmedizin Berlin, Site #701, Berlin, Germany|Universitatsklinikum Carl Gustav Carus an der TU Dresden, Site #526, Dresden, Germany|Universitatsklinikum Freiburg, Site #527, Freiburg, Germany|Universitatsklinikum Hamburg-Eppendorf, Site #524, Hamburg, Germany|Universitatsklinikum Jena, Site #946, Jena, Germany|Universitatsklinikum Koln-AOR, Site #525, Koln, Germany|Universitat Heidelberg, CML - Studienzentrale III. Medizinische Klinik, Site #947, Mannheim, Germany|Klinikum rechts der Isar, Site #949, Munchen, Germany|Prince of Wales Hospital, Site #974, Hong Kong, Hong Kong|Queen Mary Hospital, Site #973, Hong Kong, Hong Kong|Unita Operativa di Ematologia con Trapianto, Site #529, Bari, Italy|Istituto di Ematologia "L. &amp; A. Seragnoli", Site #959, Bologna, Italy|A.O. Universitaria Policlinico Vittorio Emanuele di Catania, Site #530, Catania, Italy|Clinica Ematologica, Site #528, Genova, Italy|Ospedale Niguarda Ca' Granda di Milano, Site #531, Milan, Italy|S.C. Ematologia, Site #960, Modena, Italy|San Gerardo Hospital, Site #961, Monza, Italy|U.O.C Ematologia con trapianto di midollo osseo, Site #560, Napoli, Italy|Universita Federico II, Site #510, Napoli, Italy|SCDU Medicina Interna II - Indirizzo Ematologico, Site #785, Orbassano, Italy|Dipartimento di Biotecnologie Cellulari ed Ematologia Universita La Sapienza - Policlinico Umberto I, Site #511, Rome, Italy|U.O. di Ematologia - Ospedale S. Eugenio, Site #962, Rome, Italy|The Catholic University of Korea, Site #938, Seocho-gu, Seoul, Korea, Republic of|VU Medical Centre - Department Haematology, Site #948, Amsterdam, Netherlands|Auckland City Hospital, Site #921, Grafton, Auckland, New Zealand|Christchurch Hospital, Site #922, Christchurch, New Zealand|Waikato Hospital, Site #977, Hamilton, New Zealand|North Shore Hospital, Site #976, Takapuna, New Zealand|Klinika Hematologii i Transplantologii, Uniwersyteckie Centrum Medyczne, Site #548, Gdansk, Poland|Malopolskie Centrum Medyczne, Site #546, Krakow, Poland|Klinika Hematologii Wojewodzkiego Szpitala Specjalistycznego, Site #550, Lodz, Poland|Oddzial Hematologii, Site #551, Rzeszow, Poland|Katedra i Klinika Hematologii, Site #547, Wroclaw, Poland|Instituto Portugues de Oncologia, Site #545, Lisboa, Portugal|Fundacion de Investigacion de Diego, Site #199, San Juan, Puerto Rico|Singapore General Hospital, Site #939, Singapore, Singapore|Narodny onkologicky ustav, Site #532, Bratislava, Slovakia|Univerzitna nemocnica Martin, Site #533, Martin, Slovakia|Complejo Hospitalario Universitario A Coruna, Hospital "Teresa Herrera," Site #554, A Coruna, Spain|Hospital Universitari Germans Trias i Pujol, Site #512, Badalona, Spain|Hospital Clinic, Site #963, Barcelona, Spain|Institut Catala d' Oncologia de Girona, S. de Hematologia Clinica, Site #734, Girona, Spain|Hospital Universitari Son Espases, Site #553, Islas Baleares, Spain|Hospital Universitario La Princesa, Site #555, Madrid, Spain|Hospital Gregorio Maranon, Site #536, Madrid, Spain|H.U. Ramon y Cajal, Site #538, Madrid, Spain|Hospital Universitario 12 de Octubre, Site #537, Madrid, Spain|Hospital La Paz, Site #966, Madrid, Spain|Hospital Universitario Central de Asturias, Site #535, Oviedo, Spain|Hospital Universitario de Salamanca, Site #965, Salamanca, Spain|Hospital Clinico Universitario de Valencia, Site #964, Valencia, Spain|Skane University Hospital, Site #944, Lund, Sweden|Karolinska University Hospital Huddinge, Site #534, Stockholm, Sweden|Karolinska University Hospital Solna, Site #763, Stockholm, Sweden|Uppsala University Hospital, Site #945, Uppsala, Sweden|Kantonsspital Aarau, Site #541, Aarau, Switzerland|Kantonsspital St. Gallen, Site #707, St Gallen, Switzerland|Kaohsiung Chang Gung Memorial Hospital, Site #980, Kaohsiung, Taiwan|China Medical University Hospital, Site #978, Taiching, Taiwan|National Taiwan University Hospital, Site #979, Taipei, Taiwan|Western General Hospital, Site #556, Edinburgh, United Kingdom|Kent and Medway Cancer Research Network, Site #558, Gillingham, United Kingdom|University of Glasgow, Site #797, Glasgow, United Kingdom|St. James University Hospital, Site #540, Leeds, United Kingdom|Royal Liverpool University Hospital, Site #969, Liverpool, United Kingdom|Hammersmith Hospital, Site #967, London, United Kingdom|Newcastle University, Site #970, Newcastle, United Kingdom|Norfolk &amp; Norwich University Hospital Foundation Trust, Site #557, Norwich, United Kingdom|Nottingham University Hospitals NHS Trust, Site #968, Nottingham, United Kingdom|Oxford University Hospitals NHS Trust, Site #543, Oxford, United Kingdom</t>
  </si>
  <si>
    <t>https://ClinicalTrials.gov/show/NCT01650805</t>
  </si>
  <si>
    <t>NCT01649765</t>
  </si>
  <si>
    <t>Pediatric Lupus Trial of Belimumab Plus Background Standard Therapy</t>
  </si>
  <si>
    <t>Drug: belimumab 10mg/kg|Other: placebo</t>
  </si>
  <si>
    <t>Percentage of Participants With SLE Responder Index (SRI) Response at Week 52|Percentage of Participants Meeting Pediatric Rheumatology International Trials Organization (PRINTO)/ American College of Rheumatology (ACR) Juvenile SLE Response Evaluation Criteria for Improvement in Juvenile SLE at Week 52 Using Definition 1 and 2|Percent Change From Baseline in ParentGA at Week 52|Percent Change From Baseline in PGA at Week 52|Percent Change From Baseline in SELENA SLEDAI at Week 52|Percent Change From Baseline in PedsQL Physical Functioning Domain Score at Week 52|Percent Change From Baseline in Proteinuria at Week 52|Percentage of Participants With a Sustained SRI Response|Percentage of Participants With a Sustained ParentGA Response|Number of Participants With Adverse Events (AEs) and Serious Adverse Events (SAEs)|Maximum Concentration at Steady State (Cmax, ss) and Minimum Concentration at Steady State (Cmin, ss)|Area Under Curve of Belimumab at Steady State (AUC, ss)</t>
  </si>
  <si>
    <t>GlaxoSmithKline|Human Genome Sciences Inc., a GSK Company</t>
  </si>
  <si>
    <t>114055|2011-000368-88</t>
  </si>
  <si>
    <t>15-Aug-18</t>
  </si>
  <si>
    <t>GSK Investigational Site, Phoenix, Arizona, United States|GSK Investigational Site, Washington, District of Columbia, United States|GSK Investigational Site, Augusta, Georgia, United States|GSK Investigational Site, Saint Louis, Missouri, United States|GSK Investigational Site, Bronx, New York, United States|GSK Investigational Site, New York, New York, United States|GSK Investigational Site, Cincinnati, Ohio, United States|GSK Investigational Site, Rosario, Santa Fe, Argentina|GSK Investigational Site, Capital Federal, Argentina|GSK Investigational Site, Santa Fe, Argentina|GSK Investigational Site, Calgary, Alberta, Canada|GSK Investigational Site, Toronto, Ontario, Canada|GSK Investigational Site, Aichi, Japan|GSK Investigational Site, Kagoshima, Japan|GSK Investigational Site, Miyagi, Japan|GSK Investigational Site, Tokyo, Japan|GSK Investigational Site, San Luis PotosÃ­, Mexico|GSK Investigational Site, Lima, Peru|GSK Investigational Site, Lima, Peru|GSK Investigational Site, Lima, Peru|GSK Investigational Site, Lodz, Poland|GSK Investigational Site, Warszawa, Poland|GSK Investigational Site, Moscow, Russian Federation|GSK Investigational Site, St. Petersburg, Russian Federation|GSK Investigational Site, Tolyatti, Russian Federation|GSK Investigational Site, Esplugues De Llobregat. Barcelona, Spain|GSK Investigational Site, Madrid, Spain|GSK Investigational Site, Valencia, Spain|GSK Investigational Site, Bristol, United Kingdom|GSK Investigational Site, Liverpool, United Kingdom|GSK Investigational Site, London, United Kingdom|GSK Investigational Site, London, United Kingdom</t>
  </si>
  <si>
    <t>"Study Protocol", https://ClinicalTrials.gov/ProvidedDocs/65/NCT01649765/Prot_000.pdf|"Statistical Analysis Plan", https://ClinicalTrials.gov/ProvidedDocs/65/NCT01649765/SAP_001.pdf</t>
  </si>
  <si>
    <t>https://ClinicalTrials.gov/show/NCT01649765</t>
  </si>
  <si>
    <t>NCT01633060</t>
  </si>
  <si>
    <t>A Phase III Study of BKM120 With Fulvestrant in Patients With HR+,HER2-, AI Treated, Locally Advanced or Metastatic Breast Cancer Who Progressed on or After mTORi</t>
  </si>
  <si>
    <t>BELLE-3</t>
  </si>
  <si>
    <t>Progression Free Survival (PFS) Based on Local Investigator Assessment - Full Analysis Set (FAS)|Overall Survival (OS) - Full Analysis Set (FAS)|Progression Free Survival (PFS) by PIK3CA Mutational Status|Overall Survival (OS) by PIK3CA Mutational Status|Overall Response Rate (ORR) by PIK3CA Mutational Status|Clinical Benefit Rate (CBR) by PIK3CA Mutational Status|Long-term Safety and Tolerability in the Two Treatment Arms - Safety Set (SS)|Plasma Concentration-time Profiles of BKM120 in Combination With Fulvestrant at Cycle 1 Day 1 - Pharmacokinetic Analysis Set (PAS)|Predose Trough Concentration-time Profile of BKM120 in Combination With Fulvestrant Over Time - Pharmacokinetic Analysis Set (PAS)|Health-related Quality of Life (HRQoL):Time to 10% Definitive Deterioration in the Global Health Status/Quality of Life Per EORTC-QLQ-C30 - Full Analysis Set (FAS)|Time to Definitive Deterioration of ECOG Performance Status From Baseline - Full Analysis Set (FAS)</t>
  </si>
  <si>
    <t>CBKM120F2303|2012-002571-34</t>
  </si>
  <si>
    <t>University of South Alabama / Mitchell Cancer Institute Univ South AL, Mobile, Alabama, United States|Ironwood Cancer and Research Centers SC, Chandler, Arizona, United States|Highlands Oncology Group, Fayetteville, Arkansas, United States|Compassionate Cancer Care Medical Group CCCMG, Fountain Valley, California, United States|Los Angeles Hematology/Oncology Medical Group Onc Dept., Los Angeles, California, United States|Cedars Sinai Medical Center SC-5, Los Angeles, California, United States|University of California at Los Angeles UCLA SC, Los Angeles, California, United States|Pacific Cancer Care, Monterey, California, United States|Rocky Mountain Cancer Centers SC, Denver, Colorado, United States|University Cancer &amp; Blood Center, LLC, Athens, Georgia, United States|Emory University School of Medicine/Winship Cancer Institute Emory, Atlanta, Georgia, United States|Moanalua Medical Center. Attn: Oncology Dept, Honolulu, Hawaii, United States|Edward Hospital Edward Hospital, Naperville, Illinois, United States|Crescent City Research Consortium, LLC SC, Metairie, Louisiana, United States|Lsu Health Sciences Center/ Lsu School of Medicine Lsu, New Orleans, Louisiana, United States|John Ochsner Heart and Vascular Institute Clinical Trials Ochsner 2, New Orleans, Louisiana, United States|LSU Health Sciences Center Feist-Weiller Cancer Center, New Orleans, Louisiana, United States|University of Maryland Medical Center Univ Maryland, Baltimore, Maryland, United States|Mercy Medical Research Institute SC, Manchester, Missouri, United States|Morristown Memorial Hospital Morristown Mem, Morristown, New Jersey, United States|CINJ at Cooper University Hospital Dept of Onc, Voorhees, New Jersey, United States|Montefiore Medical Center Montefiore, Bronx, New York, United States|Clinical Research Alliance BKM120F2303, Lake Success, New York, United States|Clinical Research Alliance, Lake Success, New York, United States|Northwest Cancer Specialists Compass Oncology -BKM, Portland, Oregon, United States|Oregon Health and Science University SC-5, Portland, Oregon, United States|University of Pittsburgh Cancer Institute Dept of Magee Women's Hospital, Pittsburgh, Pennsylvania, United States|The West Clinic Dept. of the West Clinic, Memphis, Tennessee, United States|Texas Oncology PA Dallas Presbyterian Hospital SC, Dallas, Texas, United States|Texas Oncology Texas Oncology - Sammons, Dallas, Texas, United States|Texas Oncology P A SC-Austin, Dallas, Texas, United States|Texas Oncology P A Texas Oncology - Fort Worth (3, Dallas, Texas, United States|University of Texas Southwestern Medical Center, Dallas, Texas, United States|Texas Tech University Health Science Center Dept of Texas Tech, El Paso, Texas, United States|The Methodist Hospital Cancer Center, Houston, Texas, United States|US Oncology, P.A., Tyler, Texas, United States|Northwest Medical Specialties, Tacoma, Washington, United States|Novartis Investigative Site, Caba, Buenos Aires, Argentina|Novartis Investigative Site, Rosario, Santa Fe, Argentina|Novartis Investigative Site, San Miguel De Tucuman, Tucuman, Argentina|Novartis Investigative Site, Rio Negro, Viedma, Argentina|Novartis Investigative Site, Innsbruck, Tyrol, Austria|Novartis Investigative Site, Linz, Austria|Novartis Investigative Site, Salzburg, Austria|Novartis Investigative Site, Wien, Austria|Novartis Investigative Site, Bruxelles, Belgium|Novartis Investigative Site, Leuven, Belgium|Novartis Investigative Site, Liege, Belgium|Novartis Investigative Site, Namur, Belgium|Novartis Investigative Site, Plovdiv, Bulgaria|Novartis Investigative Site, Plovdiv, Bulgaria|Novartis Investigative Site, Sofia, Bulgaria|Novartis Investigative Site, Sofia, Bulgaria|Novartis Investigative Site, Sofia, Bulgaria|Novartis Investigative Site, Varna, Bulgaria|Novartis Investigative Site, Vratsa, Bulgaria|Novartis Investigative Site, Montreal, Quebec, Canada|Novartis Investigative Site, Montreal, Quebec, Canada|Novartis Investigative Site, Bogota, Colombia|Novartis Investigative Site, Monteria, Colombia|Novartis Investigative Site, Tampere, Finland|Novartis Investigative Site, Nice Cedex 2, Alpes Maritimes, France|Novartis Investigative Site, Limoges cedex, Haute Vienne, France|Novartis Investigative Site, Saint-Cloud, Hauts De Seine, France|Novartis Investigative Site, Reims Cedex, Marne, France|Novartis Investigative Site, Angers Cedex 02, France|Novartis Investigative Site, Clermont-Ferrand, France|Novartis Investigative Site, Lyon Cedex, France|Novartis Investigative Site, Paris, France|Novartis Investigative Site, Rouen Cedex 1, France|Novartis Investigative Site, Saint-Brieuc CÃ©dex, France|Novartis Investigative Site, Saint-Herblain CÃ©dex, France|Novartis Investigative Site, Koeln, Nordrhein-Westfalen, Germany|Novartis Investigative Site, Berlin, Germany|Novartis Investigative Site, Bonn, Germany|Novartis Investigative Site, Dresden, Germany|Novartis Investigative Site, Erlangen, Germany|Novartis Investigative Site, Essen, Germany|Novartis Investigative Site, Essen, Germany|Novartis Investigative Site, Frankfurt, Germany|Novartis Investigative Site, Fulda, Germany|Novartis Investigative Site, Karlsruhe, Germany|Novartis Investigative Site, Kiel, Germany|Novartis Investigative Site, Leer, Germany|Novartis Investigative Site, Magdeburg, Germany|Novartis Investigative Site, Mannheim, Germany|Novartis Investigative Site, Muenchen, Germany|Novartis Investigative Site, Muenchen, Germany|Novartis Investigative Site, MÃ¼hlhausen, Germany|Novartis Investigative Site, Ravensburg, Germany|Novartis Investigative Site, Soest, Germany|Novartis Investigative Site, Tuebingen, Germany|Novartis Investigative Site, Ulm, Germany|Novartis Investigative Site, Velbert, Germany|Novartis Investigative Site, Marousi, Athens, Greece|Novartis Investigative Site, Athens, GR, Greece|Novartis Investigative Site, Larissa, GR, Greece|Novartis Investigative Site, Patra - RIO, GR, Greece|Novartis Investigative Site, Thesaloniki, Thessaloniki, Greece|Novartis Investigative Site, Athens, Greece|Novartis Investigative Site, Athens, Greece|Novartis Investigative Site, Heraklion Crete, Greece|Novartis Investigative Site, Budapest, Hungary|Novartis Investigative Site, Budapest, Hungary|Novartis Investigative Site, Szeged, Hungary|Novartis Investigative Site, Szolnok, Hungary|Novartis Investigative Site, L'Aquila, AQ, Italy|Novartis Investigative Site, Bari, BA, Italy|Novartis Investigative Site, Benevento, BN, Italy|Novartis Investigative Site, Brindisi, BR, Italy|Novartis Investigative Site, Brescia, BS, Italy|Novartis Investigative Site, Monserrato, CA, Italy|Novartis Investigative Site, Cremona, CR, Italy|Novartis Investigative Site, Catania, CT, Italy|Novartis Investigative Site, Meldola, FC, Italy|Novartis Investigative Site, Cona, FE, Italy|Novartis Investigative Site, Firenze, FI, Italy|Novartis Investigative Site, Sora, FR, Italy|Novartis Investigative Site, Lecco, LC, Italy|Novartis Investigative Site, Lecce, LE, Italy|Novartis Investigative Site, Monza, MB, Italy|Novartis Investigative Site, Macerata, MC, Italy|Novartis Investigative Site, Messina, ME, Italy|Novartis Investigative Site, Milano, MI, Italy|Novartis Investigative Site, Milano, MI, Italy|Novartis Investigative Site, Milano, MI, Italy|Novartis Investigative Site, Modena, MO, Italy|Novartis Investigative Site, Padova, PD, Italy|Novartis Investigative Site, Pisa, PI, Italy|Novartis Investigative Site, Pordenone, PN, Italy|Novartis Investigative Site, Prato, PO, Italy|Novartis Investigative Site, Parma, PR, Italy|Novartis Investigative Site, Pavia, PV, Italy|Novartis Investigative Site, Reggio Calabria, RC, Italy|Novartis Investigative Site, Roma, RM, Italy|Novartis Investigative Site, Roma, RM, Italy|Novartis Investigative Site, Salerno, SA, Italy|Novartis Investigative Site, Sassari, SS, Italy|Novartis Investigative Site, Candiolo, TO, Italy|Novartis Investigative Site, Ivrea, TO, Italy|Novartis Investigative Site, Torino, TO, Italy|Novartis Investigative Site, Mirano, VE, Italy|Novartis Investigative Site, Verona, VR, Italy|Novartis Investigative Site, Frattamaggiore, Italy|Novartis Investigative Site, Gyeonggi-do, Korea, Korea, Republic of|Novartis Investigative Site, Seoul, Korea, Korea, Republic of|Novartis Investigative Site, Seoul, Korea, Korea, Republic of|Novartis Investigative Site, Seoul, Korea, Republic of|Novartis Investigative Site, Ashrafieh, Lebanon|Novartis Investigative Site, Beirut, Lebanon|Novartis Investigative Site, Saida, Lebanon|Novartis Investigative Site, Maastricht, AZ, Netherlands|Novartis Investigative Site, Breda, Netherlands|Novartis Investigative Site, Delft, Netherlands|Novartis Investigative Site, Deventer, Netherlands|Novartis Investigative Site, Hoofddorp, Netherlands|Novartis Investigative Site, Leiden, Netherlands|Novartis Investigative Site, Sittard-Geleen, Netherlands|Novartis Investigative Site, Zwolle, Netherlands|Novartis Investigative Site, Bergen, Norway|Novartis Investigative Site, Oslo, Norway|Novartis Investigative Site, Olsztyn, Poland|Novartis Investigative Site, Elche, Alicante, Spain|Novartis Investigative Site, Jaen, Andalucia, Spain|Novartis Investigative Site, Malaga, Andalucia, Spain|Novartis Investigative Site, Sevilla, Andalucia, Spain|Novartis Investigative Site, Badalona, Catalunya, Spain|Novartis Investigative Site, Barcelona, Catalunya, Spain|Novartis Investigative Site, Barcelona, Catalunya, Spain|Novartis Investigative Site, Barcelona, Catalunya, Spain|Novartis Investigative Site, Castellon, Comunidad Valenciana, Spain|Novartis Investigative Site, Valencia, Comunidad Valenciana, Spain|Novartis Investigative Site, Valencia, Comunidad Valenciana, Spain|Novartis Investigative Site, Valencia, Comunidad Valenciana, Spain|Novartis Investigative Site, La Coruna, Galicia, Spain|Novartis Investigative Site, Santiago de Compostela, Galicia, Spain|Novartis Investigative Site, Palma De Mallorca, Islas Baleares, Spain|Novartis Investigative Site, La Laguna, Santa Cruz De Tenerife, Spain|Novartis Investigative Site, Barcelona, Spain|Novartis Investigative Site, Madrid, Spain|Novartis Investigative Site, Madrid, Spain|Novartis Investigative Site, Madrid, Spain|Novartis Investigative Site, Madrid, Spain|Novartis Investigative Site, Madrid, Spain|Novartis Investigative Site, Madrid, Spain|Novartis Investigative Site, Santa Cruz de Tenerife, Spain|Novartis Investigative Site, Kalmar, Sweden|Novartis Investigative Site, Stockholm, Sweden|Novartis Investigative Site, Uppsala, Sweden|Novartis Investigative Site, Bangkok, Thailand|Novartis Investigative Site, Blackburn, Lancashire, United Kingdom|Novartis Investigative Site, Ipswich, Suffolk, United Kingdom|Novartis Investigative Site, Edinburgh, United Kingdom|Novartis Investigative Site, London, United Kingdom|Novartis Investigative Site, London, United Kingdom|Novartis Investigative Site, Manchester, United Kingdom|Novartis Investigative Site, Nottingham, United Kingdom</t>
  </si>
  <si>
    <t>https://ClinicalTrials.gov/show/NCT01633060</t>
  </si>
  <si>
    <t>NCT01622868</t>
  </si>
  <si>
    <t>Whole-Brain Radiation Therapy or Stereotactic Radiosurgery With or Without Lapatinib Ditosylate in Treating Patients With Brain Metastasis From HER2-Positive Breast Cancer</t>
  </si>
  <si>
    <t>HER2 Positive Breast Carcinoma|Invasive Breast Carcinoma|Metastatic Malignant Neoplasm in the Brain|Recurrent Breast Carcinoma|Stage IV Breast Cancer AJCC v6 and v7</t>
  </si>
  <si>
    <t>Other: Laboratory Biomarker Analysis|Drug: Lapatinib Ditosylate|Radiation: Stereotactic Radiosurgery|Radiation: Whole-Brain Radiotherapy</t>
  </si>
  <si>
    <t>Complete response (CR) rate in the measurable brain metastases|CR rate of measurable brain metastases|Objective response rate (ORR) (CR + partial response [PR]) of measurable brain metastases|ORR (CR + PR) of measurable brain metastases|Central nervous system (CNS) progressive disease outside the targeted measurable disease|Targeted lesion-specific progression|Incidence of treatment-related toxicity|Overall CNS complete response|Overall CNS progressive disease|Overall survival (OS)</t>
  </si>
  <si>
    <t>NCI-2012-01977|RTOG-1119|CDR0000735353|U10CA180868|U10CA021661</t>
  </si>
  <si>
    <t>University of Alabama at Birmingham Cancer Center, Birmingham, Alabama, United States|The Kirklin Clinic at Acton Road, Birmingham, Alabama, United States|University of South Alabama Mitchell Cancer Institute, Mobile, Alabama, United States|Saint Joseph's Hospital and Medical Center, Phoenix, Arizona, United States|Banner University Medical Center - Tucson, Tucson, Arizona, United States|Sutter Auburn Faith Hospital, Auburn, California, United States|Sutter Cancer Centers Radiation Oncology Services-Auburn, Auburn, California, United States|Alta Bates Summit Medical Center-Herrick Campus, Berkeley, California, United States|Mills-Peninsula Medical Center, Burlingame, California, United States|Sutter Cancer Centers Radiation Oncology Services-Cameron Park, Cameron Park, California, United States|Mercy San Juan Medical Center, Carmichael, California, United States|Sutter Davis Hospital, Davis, California, United States|Epic Care-Dublin, Dublin, California, United States|Bay Area Breast Surgeons Inc, Emeryville, California, United States|Epic Care Partners in Cancer Care, Emeryville, California, United States|Contra Costa Regional Medical Center, Martinez,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Alta Bates Summit Medical Center - Summit Campus, Oakland, California, United States|Bay Area Tumor Institute, Oakland, California, United States|Palo Alto Medical Foundation Health Care, Palo Alto, California, United States|Stanford Cancer Institute Palo Alto, Palo Alto, California, United States|Sutter Cancer Centers Radiation Oncology Services-Roseville, Roseville, California, United States|Sutter Roseville Medical Center, Roseville, California, United States|Sutter Medical Center Sacramento, Sacramento, California, United States|Mercy General Hospital Radiation Oncology Center, Sacrament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Sutter Cancer Centers Radiation Oncology Services-Vacaville, Vacaville, California, United States|Sutter Solano Medical Center/Cancer Center, Vallejo, California, United States|Epic Care Cyberknife Center, Walnut Creek, California, United States|Smilow Cancer Hospital Care Center at Saint Francis, Hartford, Connecticut, United States|The Hospital of Central Connecticut, New Britai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UM Sylvester Comprehensive Cancer Center at Deerfield Beach, Deerfield Beach, Florida, United States|University of Miami Miller School of Medicine-Sylvester Cancer Center, Miami, Florida, United States|Miami Cancer Institute, Miami, Florida, United States|Piedmont Hospital, Atlanta, Georgia, United States|Northside Hospital, Atlanta, Georgia, United States|Northside Hospital-Forsyth, Cumming, Georgia, United States|Piedmont Fayette Hospital, Fayetteville, Georgia, United States|Northeast Georgia Medical Center-Gainesville, Gainesville, Georgia, United States|Lewis Cancer and Research Pavilion at Saint Joseph's/Candler, Savannah, Georgia, United States|Saint Alphonsus Cancer Care Center-Boise, Boise, Idaho, United States|Saint Alphonsus Cancer Care Center-Caldwell, Caldwell, Idaho, United States|Idaho Urologic Institute-Meridian, Meridian, Idaho, United States|Rush - Copley Medical Center, Aurora, Illinois, United States|John H Stroger Jr Hospital of Cook County, Chicago, Illinois, United States|Presence Saint Joseph Hospital-Chicago, Chicago, Illinois, United States|Carle on Vermilion, Danville, Illinois, United States|Carle Physician Group-Effingham, Effingham, Illinois, United States|Carle Physician Group-Mattoon/Charleston, Mattoon, Illinois, United States|Good Samaritan Regional Health Center, Mount Vernon, Illinois, United States|Carle Cancer Center, Urbana, Illinois, United States|Elkhart Clinic, Elkhart, Indiana, United States|Michiana Hematology Oncology PC-Elkhart, Elkhart, Indiana, United States|Elkhart General Hospital, Elkhart, Indiana, United States|Radiation Oncology Associates PC, Fort Wayne, Indiana, United States|Parkview Hospital Randallia, Fort Wayne, Indiana, United States|Parkview Regional Medical Center, Fort Wayne, Indiana, United States|Community Howard Regional Health, Kokomo, Indiana, United States|IU Health La Porte Hospital, La Porte,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Michiana Hematology Oncology PC-Westville, Westville, Indiana, United States|Saint Luke's Hospital, Cedar Rapids, Iowa, United States|Central Care Cancer Center - Garden City, Garden City, Kansas, United States|Central Care Cancer Center - Great Bend, Great Bend, Kansas, United States|Kansas Institute of Medicine Cancer and Blood Center, Lenexa, Kansas, United States|Minimally Invasive Surgery Hospital, Lenexa, Kansas, United States|Menorah Medical Center, Overland Park, Kansas, United States|Saint Luke's South Hospital, Overland Park, Kansas, United States|Norton Hospital Pavilion and Medical Campus, Louisville, Kentucky, United States|Norton Suburban Hospital and Medical Campus, Louisville, Kentucky, United States|Ochsner Medical Center Jefferson, New Orleans, Louisiana, United States|Greater Baltimore Medical Center, Baltimore, Maryland, United States|Boston Medical Center, Boston, Massachusetts, United States|Bixby Medical Center, Adrian, Michigan, United States|Hickman Cancer Center, Adrian,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Saint Joseph Mercy Brighton, Brighton, Michigan, United States|Henry Ford Cancer Institute-Downriver, Brownstown, Michigan, United States|Saint Joseph Mercy Canton, Canton, Michigan, United States|Saint Joseph Mercy Chelsea, Chelsea, Michigan, United States|Henry Ford Macomb Hospital-Clinton Township, Clinton Township, Michigan, United States|Beaumont Hospital - Dearborn, Dearborn, Michigan, United States|Henry Ford Hospital, Detroit, Michigan, United States|Ascension Saint John Hospital, Detroit, Michigan, United States|Green Bay Oncology - Escanaba, Escanaba, Michigan, United States|Genesys Hurley Cancer Institute, Flint, Michigan, United States|Hurley Medical Center, Flint, Michigan, United States|Mercy Health Saint Mary's, Grand Rapids, Michigan, United States|Spectrum Health at Butterworth Campus, Grand Rapids,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Mercy Health Mercy Campus, Muskegon, Michigan, United States|Lakeland Hospital Niles, Niles, Michigan, United States|21st Century Oncology-Pontiac, Pontiac, Michigan, United States|Saint Joseph Mercy Oakland, Pontiac, Michigan, United States|Lake Huron Medical Center, Port Huron, Michigan, United States|Ascension Saint Mary's Hospital, Saginaw, Michigan, United States|Lakeland Medical Center Saint Joseph, Saint Joseph, Michigan, United States|Marie Yeager Cancer Center, Saint Joseph, Michigan, United States|Munson Medical Center, Traverse City, Michigan, United States|Saint John Macomb-Oakland Hospital, Warren, Michigan, United States|Henry Ford West Bloomfield Hospital, West Bloomfield, Michigan, United States|Metro Health Hospital, Wyoming, Michigan, United States|Fairview Ridges Hospital, Burnsville, Minnesota, United States|Mercy Hospital, Coon Rapids, Minnesota, United States|Fairview Southdale Hospital, Edina, Minnesota, United States|Unity Hospital, Fridley,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orth Memorial Medical Health Center, Robbinsdale, Minnesota, United States|Park Nicollet Clinic - Saint Louis Park, Saint Louis Park, Minnesota, United States|Regions Hospital, Saint Paul, Minnesota, United States|United Hospital, Saint Paul, Minnesota, United States|Ridgeview Medical Center, Waconia, Minnesota, United States|Rice Memorial Hospital, Willmar, Minnesota, United States|University of Mississippi Medical Center, Jackson, Mississippi, United States|Singing River Hospital, Pascagoula, Mississippi, United States|Central Care Cancer Center - Bolivar, Bolivar, Missouri, United States|Saint Francis Medical Center, Cape Girardeau, Missouri, United States|Siteman Cancer Center at West County Hospital, Creve Coeur, Missouri, United States|Centerpoint Medical Center LLC, Independence, Missouri, United States|Mercy Hospital Joplin, Joplin, Missouri, United States|Saint Luke's Hospital of Kansas City,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Joseph Oncology Inc, Saint Joseph, Missouri, United States|Saint Louis Cancer and Breast Institute-South City, Saint Louis, Missouri, United States|Washington University School of Medicine, Saint Louis, Missouri, United States|Siteman Cancer Center-South County, Saint Louis, Missouri, United States|Mercy Hospital Saint Louis, Saint Louis, Missouri, United States|Saint Louis-Cape Girardeau CCOP, Saint Louis, Missouri, United States|Siteman Cancer Center at Saint Peters Hospital, Saint Peters, Missouri, United States|Mercy Hospital Springfield, Springfield, Missouri, United States|CoxHealth South Hospital, Springfield, Missouri, United States|Renown Regional Medical Center, Reno, Nevada, United States|Elliot Hospital, Manchester, New Hampshire, United States|Saint Barnabas Medical Center, Livingston, New Jersey, United States|Virtua Memorial, Mount Holly, New Jersey, United States|Virtua Voorhees, Voorhees, New Jersey, United States|University of New Mexico Cancer Center, Albuquerque, New Mexico, United States|Memorial Medical Center - Las Cruces, Las Cruces, New Mexico, United States|Montefiore Medical Center - Moses Campus, Bronx, New York, United States|New York-Presbyterian/Brooklyn Methodist Hospital, Brooklyn, New York, United States|Roswell Park Cancer Institute, Buffalo, New York, United States|Hematology Oncology Associates of Central New York-East Syracuse, East Syracuse, New York, United States|Mount Sinai Hospital, New York, New York, United States|Highland Hospital, Rochester, New York, United States|University of Rochester, Rochester, New York, United States|UNC Lineberger Comprehensive Cancer Center, Chapel Hill, North Carolina, United States|AdventHealth Hendersonville, Hendersonville, North Carolina, United States|Iredell Memorial Hospital, Statesville, North Carolina, United States|Summa Health System - Akron Campus, Akron, Ohio, United States|Cleveland Clinic Akron General, Akron, Ohio, United States|Radiation Oncology Center, Alliance, Ohio, United States|Summa Health System - Barberton Campus, Barberton, Ohio, United States|Cleveland Clinic Cancer Center Beachwood, Beachwood, Ohio, United States|UHHS-Chagrin Highlands Medical Center, Beachwood, Ohio, United States|Toledo Clinic Cancer Centers-Bowling Green, Bowling Green, Ohio, United States|Mercy Medical Center, Canton, Ohio, United States|Dayton Physicians LLC-Miami Valley South, Centerville, Ohio, United States|Miami Valley Hospital South, Centerville, Ohio, United States|Geauga Hospital, Chardon, Ohio, United States|Oncology Hematology Care Inc-Kenwood,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Good Samaritan Hospital - Dayton, Dayton, Ohio, United States|Miami Valley Hospital, Dayton, Ohio, United States|Dayton Physician LLC-Miami Valley Hospital North, Dayton, Ohio, United States|Miami Valley Hospital North, Dayton, Ohio, United States|Mercy Cancer Center-Elyria, Elyria,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Cleveland Clinic Cancer Center Independence, Independence, Ohio, United States|Kettering Medical Center, Kettering, Ohio, United States|Lima Memorial Hospital, Lima, Ohio, United States|Cleveland Clinic Cancer Center Mansfield, Mansfield, Ohio, United States|Toledo Clinic Cancer Centers-Maumee, Maumee, Ohio, United States|Toledo Radiation Oncology at Northwest Ohio Onocolgy Center, Maumee, Ohio, United States|Hillcrest Hospital Cancer Center, Mayfield Heights, Ohio, United States|Summa Health Medina Medical Center, Medina, Ohio, United States|UH Seidman Cancer Center at Lake Health Mentor Campus, Mentor, Ohio, United States|UH Seidman Cancer Center at Southwest General Hospital, Middleburg Heights, Ohio, United States|Saint Charles Hospital, Oregon, Ohio, United States|Toledo Clinic Cancer Centers-Oregon, Oregon, Ohio, United States|University Hospitals Parma Medical Center, Parma, Ohio, United States|University Hospitals Portage Medical Center, Ravenna, Ohio, United States|UH Seidman Cancer Center at Salem Regional Medical Center, Salem, Ohio, United States|North Coast Cancer Care, Sandusky, Ohio, United States|Springfield Regional Cancer Center, Springfield, Ohio, United States|Springfield Regional Medical Center, Springfield, Ohio, United States|Cleveland Clinic Cancer Center Strongsville, Strongsville, Ohio, United States|ProMedica Flower Hospital, Sylvania, Ohio, United States|Mercy Hospital of Tiffin, Tiffin, Ohio, United States|Saint Vincent Mercy Medical Center, Toledo, Ohio, United States|University of Toledo, Toledo, Ohio, United States|Toledo Community Hospital Oncology Program CCOP, Toledo, Ohio, United States|Mercy Saint Anne Hospital, Toledo, Ohio, United States|Toledo Clinic Cancer Centers-Toledo, Toledo, Ohio, United States|Dayton Physicians LLC-Upper Valley, Troy, Ohio, United States|Upper Valley Medical Center, Troy, Ohio, United States|Fulton County Health Center, Wauseon, Ohio, United States|UHHS-Westlake Medical Center, Westlake, Ohio, United States|Cancer Treatment Center, Wooster, Ohio, United States|Cleveland Clinic Wooster Family Health and Surgery Center, Wooster, Ohio, United States|Natalie Warren Bryant Cancer Center at Saint Francis, Tulsa, Oklahoma, United States|Warren Clinic Oncology-Tulsa, Tulsa, Oklahoma, United States|Legacy Mount Hood Medical Center, Gresham, Oregon, United States|Legacy Good Samaritan Hospital and Medical Center, Portland, Oregon, United States|Abington Memorial Hospital, Abington, Pennsylvania, United States|Lehigh Valley Hospital-Cedar Crest, Allentown, Pennsylvania, United States|Lehigh Valley Hospital - Muhlenberg, Bethlehem, Pennsylvania, United States|Pocono Medical Center, East Stroudsburg, Pennsylvania, United States|Thomas Jefferson University Hospital, Philadelphia, Pennsylvania, United States|Reading Hospital, West Reading, Pennsylvania, United States|AnMed Health Cancer Center, Anderson, South Carolina, United States|Medical University of South Carolina, Charleston, South Carolina, United States|Gibbs Cancer Center-Gaffney, Gaffney, South Carolina, United States|Gibbs Cancer Center-Pelham, Greer, South Carolina, United States|Spartanburg Medical Center, Spartanburg, South Carolina, United States|Covenant Medical Center-Lakeside, Lubbock, Texas, United States|University of Texas Health Science Center at San Antonio, San Antonio, Texas, United States|Central Vermont Medical Center/National Life Cancer Treatment, Berlin, Vermont, United States|University of Vermont Medical Center, Burlington, Vermont, United States|University of Vermont and State Agricultural College, Burlington, Vermont, United States|Fredericksburg Oncology Inc, Fredericksburg, Virginia, United States|Virginia Commonwealth University/Massey Cancer Center, Richmond, Virginia, United States|Legacy Salmon Creek Hospital, Vancouver, Washington, United States|Wheeling Hospital/Schiffler Cancer Center, Wheeling, West Virginia,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UW Cancer Center Johnson Creek, Johnson Creek, Wisconsin, United States|University of Wisconsin Hospital and Clinics, Madison, Wisconsin, United States|Holy Family Memorial Hospital, Manitowoc, Wisconsin, United States|Bay Area Medical Center, Marinette, Wisconsin, United States|Ascension Columbia Saint Mary's Hospital Ozaukee, Mequon, Wisconsin, United States|Ascension Columbia Saint Mary's Hospital - Milwaukee, Milwaukee, Wisconsin, United States|Medical College of Wisconsin, Milwaukee, Wisconsin, United States|Cancer Center of Western Wisconsin, New Richmond, Wisconsin, United States|Saint Vincent Hospital Cancer Center at Oconto Falls, Oconto Falls, Wisconsin, United States|Saint Vincent Hospital Cancer Center at Sturgeon Bay, Sturgeon Bay, Wisconsin, United States|Green Bay Oncology - Sturgeon Bay, Sturgeon Bay, Wisconsin, United States|Juravinski Cancer Centre at Hamilton Health Sciences, Hamilton, Ontario, Canada|Jewish General Hospital, Montreal, Quebec, Canada|Keimyung University-Dongsan Medical Center, Dalseo-gu, Daegu, Korea, Republic of|National Cancer Center-Korea, Goyang-si, Gyeonggi-do, Korea, Republic of|Chonnam National University Hwasun Hospital, Hwasun-gun, Jeollanam-do, Korea, Republic of|Samsung Medical Center, Seoul, Korea, Korea, Republic of|Seoul National University Bundang Hospital, Seongnam City, Kyeonggi-do, Korea, Republic of|Gangnam Severance Hospital, Seoul, Korea, Republic of|Seoul National University Hospital, Seoul, Korea, Republic of|Yonsei University Health System-Severance Hospital, Seoul, Korea, Republic of</t>
  </si>
  <si>
    <t>"Study Protocol and Statistical Analysis Plan", https://ClinicalTrials.gov/ProvidedDocs/68/NCT01622868/Prot_SAP_000.pdf</t>
  </si>
  <si>
    <t>https://ClinicalTrials.gov/show/NCT01622868</t>
  </si>
  <si>
    <t>NCT01619085</t>
  </si>
  <si>
    <t>Extension Trial of the Long Term Safety of BIBF 1120 in Patients With Idiopathic Pulmonary Fibrosis</t>
  </si>
  <si>
    <t>Incidence of Adverse Events (AE)</t>
  </si>
  <si>
    <t>1199.33|2011-002766-21</t>
  </si>
  <si>
    <t>26-Jul-18</t>
  </si>
  <si>
    <t>Jasper Summit Research, LLC, Jasper, Alabama, United States|Pulmonary Associates, Phoenix, Arizona, United States|University of California, Los Angeles, California, United States|University of California, San Francisco, California, United States|Sansum Clinic, Santa Barbara, California, United States|Stanford University Medical Center, Stanford, California, United States|University of California, Torrance, California, United States|Western Connecticut Medical Group, Danbury, Connecticut, United States|Pulmonary Assoc of Stamford, Stamford, Connecticut, United States|Cleveland Clinic, Weston, Florida, United States|Georgia Clinical Research, Austell, Georgia, United States|University of Chicago, Chicago, Illinois, United States|Via Christi Clinic, PA, Wichita, Kansas, United States|Baptist Health Lexington, Lexington, Kentucky, United States|Minnesota Lung Center, Minneapolis, Minnesota, United States|The Lung Research Center, LLC, Chesterfield, Missouri, United States|Dartmouth-Hitchcock Medical Center, Lebanon, New Hampshire, United States|Pulmonary and Critical Care Associates, Albany, New York, United States|Jamaica Hospital Medical Center, Jamaica, New York, United States|New York Presbyterian Hospital, New York, New York, United States|University of Cincinnati, Cincinnati, Ohio, United States|ID Clinical Research, LTD, Toledo, Ohio, United States|The Oregon Clinic, Portland, Oregon, United States|University of Pennsylvania, Philadelphia, Pennsylvania, United States|University of Pittsburgh Medical Center, Pittsburgh, Pennsylvania, United States|Rhode Island Hospital, Providence, Rhode Island, United States|Medical University of South Carolina, Charleston, South Carolina, United States|Vanderbilt University Medical Center, Nashville, Tennessee, United States|FDC Seifer PLC Pulmonary, Shelbyville, Tennessee, United States|University of Texas Southwestern Medical Center, Dallas, Texas, United States|DCOL Center for Clinical Research, Longview, Texas, United States|Metroplex Pul and Sleep Ctr, McKinney, Texas, United States|Diagnostics Research Group, San Antonio, Texas, United States|Vermont Lung Center, Colchester, Vermont, United States|Inova Fairfax Hospital, Falls Church, Virginia, United States|Lynchburg Pulmonary Associates, Lynchburg, Virginia, United States|University of Wisconsin, Madison, Wisconsin, United States|Royal Prince Alfred Hospital, Camperdown, New South Wales, Australia|Repatriation General Hospital, Concord, New South Wales, Australia|Frankston Hospital, Frankston, Victoria, Australia|Alfred Hospital, Melbourne, Victoria, Australia|Brussels - UNIV UZ Brussel, Brussel, Belgium|ULB Hopital Erasme, Bruxelles, Belgium|UZ Leuven, Leuven, Belgium|Yvoir - UNIV UCL de Mont-Godinne, Yvoir, Belgium|QEII Health Sciences Centre (Dalhousie University), Halifax, Nova Scotia, Canada|St. Joseph's Healthcare Hamilton, Hamilton, Ontario, Canada|Instituto Nacional del TÃ³rax, Santiago de Chile, Chile|Peking University People's Hospital, Beijing, China|Beijing Friendship Hospital, Beijing, China|Peking Union Medical College Hospital, Beijing, China|Xiangya Hospital, Central South University, Changsha, China|West China Hospital, Chengdu, China|The First Affiliated Hospital of Nanchang University, Nanchang, China|Zhongshan Hospital Fudan University, Shanghai, China|Shanghai Pulmonary Hospital, Shanghai, China|General Hospital of Shenyang Military Region, Shenyang, China|Xijing Hospital, Xi'An, China|General Hospital of Ningxia Medical University, Yinchuan, China|Thomayer Hospital, Prague 4, Czechia|University Hospital Na Bulovce, Prague, Prague 8, Czechia|Masaryk Hospital, Usti nad Labem, Usti nad Labem, Czechia|HYKS Keuhkosairauksien tutkimusyksikkÃ¶, Helsinki, Finland|MehilÃ¤inen Kielotie, Vantaa, Vantaa, Finland|HOP Avicenne, Bobigny, France|HOP Bocage, Dijon, France|HOP Calmette, Lille Cedex, France|HOP Louis Pradel, Lyon cedex, France|HOP Nord, Marseille, France|HOP Arnaud de Villeneuve, Montpellier, France|HOP Pasteur, Nice, France|HOP EuropÃ©en G. Pompidou, Paris, France|HOP Bichat, Paris, France|HOP Tenon, Paris, France|HOP Maison Blanche, Reims, France|HOP Pontchaillou, Rennes Cedex 9, France|HOP Larrey, Toulouse, France|CIMS Studienzentrum Bamberg GmbH, Bamberg, Germany|Evangelische Lungenklinik Berlin, Berlin-Buch, Germany|Helios Klinikum Emil von Behring, Berlin, Germany|UniversitÃ¤tsklinikum Carl Gustav Carus Dresden, Coswig, Germany|Klinik Donaustauf, Donaustauf, Germany|Ruhrlandklinik, Westdeutsches Lungenzentrum am UniversitÃ¤tsklinikum Essen gGmbH, Essen, Germany|UniversitÃ¤tsklinikum Freiburg, Freiburg/Breisgau, Germany|UniversitÃ¤tsklinikum GieÃŸen und Marburg GmbH, GieÃŸen, Germany|UniversitÃ¤tsmedizin Greifswald, Greifswald, Germany|Pneumologisches Forschungsinstitut an der LungenClinic Grosshansdorf GmbH, Grosshansdorf, Germany|UniversitÃ¤tsklinikum Heidelberg, Heidelberg, Germany|Lungenfachklinik Immenhausen, Immenhausen, Germany|UniversitÃ¤tsmedizin der Johannes Gutenberg-UniversitÃ¤t Mainz, Mainz, Germany|Klinikum der UniversitÃ¤t MÃ¼nchen - Campus GroÃŸhadern, MÃ¼nchen, Germany|UniversitÃ¤tsklinikum MÃ¼nster, MÃ¼nster, Germany|Athens Hospital of Chest Diseases "Sotiria", Athens, Greece|University Hospital of Heraklion, University Pulmonology Cl, Heraklion, Greece|General University Hospital of Larissa, Larisa, Greece|Mehta Hospital &amp; Cardiopulmonary Care Centre, Ahmedabad, India|Chest &amp; Maternity Center, Bangalore, India|Asthma Bhawan, Jaipur, India|National Allergy Asthma Bronchitis Institute, Kolkata, Kolkatta, India|P.D. Hinduja National Hospital, Mumbai, India|Jahingir Clinical Development Centre, Pune, India|Mater Misericordiae University Hospital, Dublin, Ireland|Rabin Medical Center Beilinson, Petah Tiqwa, Israel|Kaplan Medical Center, Rehovot, Israel|Osp. Clin. SS. Anunziata, Chieti Scalo, Italy|Ospedale "G.B. Morgagni - L. Pierantoni" ausl forli, Forli', Italy|Osp. S. Giuseppe Fatebenefratelli, Milano, Italy|UniversitÃ  di Modena e Reggio Emilia, Modena, Italy|A.O. San Gerardo di Monza, Monza, Italy|UniversitÃ  Federico II, Napoli, Italy|UniversitÃ  degli Studi Padova, Padova, Italy|Ospedale di Cisanello, Pisa, Italy|Ospedale di Cisanello, Pisa, Italy|Pol. Universitario Tor Vergata, Roma, Italy|A.O.U. Senese Policlinico Santa Maria alle Scotte, Siena, Italy|Nagoya University Hospital, Aichi, Nagoya, Japan|Tosei General Hospital, Aichi, Seto, Japan|Ogaki Municipal Hospital, Gifu, Ogaki, Japan|National Hospital Organization Himeji Medical Center, Himeji, Hyogo, Japan|Kobe City Medical Center General Hospital, Hyogo, Kobe, Japan|Ibarakihigashi National Hospial, Ibaraki, Naka-gun, Japan|Toranomon Hospital Kajigaya, Kanagawa, Kawasaki, Japan|Kanagawa Cardiovascular and Respiratory Center, Kanagawa, Yokohama, Japan|Tohoku University Hospital, Miyagi, Sendai, Japan|Tenri Hospital, Nara, Tenri, Japan|Kindai University Hospital, Osaka, Osaka-sayama, Japan|Saitama Cardiovascular and Respiratory Center, Saitama, Kumagaya, Japan|National Hospital Organization Kinki-Chuo Chest Medical Center, Sakai, Osaka, Japan|Jichi Medical University Hospital, Tochigi, Shimotsuke, Japan|Tokushima University Hospital, Tokushima, Tokushima, Japan|Tokyo Medical and Dental University, Tokyo, Bunkyo-ku, Japan|Nippon Medical School Hospital, Tokyo, Bunkyo-ku, Japan|Fukujuji Hospital, Tokyo, Kiyose, Japan|Toranomon Hospital, Tokyo, Minato-ku, Japan|The Jikei University Hospital, Tokyo, Minato-ku, Japan|Toho University Omori Medical Center, Tokyo, Ota-ku, Japan|JR Tokyo General Hospital, Tokyo, Shibuya-ku, Japan|Tokyo Medical University Hospital, Tokyo, Shinjuku-ku, Japan|Center Hospital of the National Center for Global Health and Medicine, Tokyo, Shinjuku-ku, Japan|Tottori University Hospital, Tottori, Yonago, Japan|Soon Chun Hyang University Hospital Bucheon, Bucheon, Korea, Republic of|Gachon University Gil Medical Center, Incheon, Korea, Republic of|Seoul National University Hospital, Seoul, Korea, Republic of|Asan Medical Center, Seoul, Korea, Republic of|Soonchunhyang University Hospital Seoul, Seoul, Korea, Republic of|The Catholic University of Korea, Yeouido St.Mary's Hospital, Seoul, Korea, Republic of|Instituto Nacional de Enfermedades Respiratorias Ismael CosÃ­o Villegas, Mexico DF, Mexico|OLVG, locatie Oosterpark, Amsterdam, Netherlands|St. Antonius ziekenhuis, locatie Nieuwegein, Nieuwegein, Netherlands|Erasmus Medisch Centrum, Rotterdam, Netherlands|CHUC - Centro Hospitalar e UniversitÃ¡rio de Coimbra, EPE, Coimbra, Portugal|CHLC, EPE - Hospital de Santa Marta, Lisboa, Portugal|Centro Hospitalar Lisboa Norte Hospital Pulido Valente, Lisboa, Portugal|Centro Hospitalar UniversitÃ¡rio SÃ£o JoÃ£o,EPE, Porto, Portugal|Centro Hospitalar de Vila Nova de Gaia, Vila Nova de Gaia, Portugal|Scientific Research Institute of Pulmonology, St. Petersburg, Russian Federation|Hospital Vall d'Hebron, Barcelona, Spain|Hospital ClÃ­nic de Barcelona, Barcelona, Spain|Hospital de Bellvitge, LÂ´Hospitalet de Llobregat, Spain|Hospital Nuestra SeÃ±ora de Valme, Sevilla, Spain|Ankara Universitesi Tip Fakultesi, Ankara, Turkey|Istanbul Universitesi Cerrahpasa Tip Fakultesi, Istanbul, Turkey|Yedikule Gog. Hst. EAH, Istanbul, Turkey|Ege Universitesi T.F., Izmir, Turkey|Dr.Suat Seren EAH, Izmir, Turkey|Aberdeen Royal Infirmary, Aberdeen, United Kingdom|Queen Elizabeth Hospital, Birmingham, United Kingdom|Birmingham Heartlands Hospital, Birmingham, United Kingdom|St James's University Hospital, Leeds, United Kingdom|Aintree University Hospital, Liverpool, United Kingdom|Royal Brompton Hospital, London, United Kingdom|Churchill Hospital, Oxford, United Kingdom|Southmead Hospital, Westbury On Trym, United Kingdom</t>
  </si>
  <si>
    <t>"Study Protocol", https://ClinicalTrials.gov/ProvidedDocs/85/NCT01619085/Prot_000.pdf|"Statistical Analysis Plan", https://ClinicalTrials.gov/ProvidedDocs/85/NCT01619085/SAP_001.pdf</t>
  </si>
  <si>
    <t>https://ClinicalTrials.gov/show/NCT01619085</t>
  </si>
  <si>
    <t>NCT01619046</t>
  </si>
  <si>
    <t>Safety, Efficacy and Pharmacokinetics of GreenGeneâ„¢ F to Previously Treated Patients With Severe Hemophilia A</t>
  </si>
  <si>
    <t>Biological: GreenGeneâ„¢ F and an approved recombinant Factor VIII product|Biological: GreenGeneâ„¢ F</t>
  </si>
  <si>
    <t>Number of subject with development of inhibitors|Describe the PK profile of GreenGeneâ„¢ F</t>
  </si>
  <si>
    <t>GreenGeneF_P3</t>
  </si>
  <si>
    <t>Arkansas Children's Hospital, Little Rock, Arkansas, United States|Los Angeles Orthopaedic Hospital - Hemophilia Treatment Center, Los Angeles, California, United States|Harbor - UCLA Pediatrics, Torrance, California, United States|University of Miami - Comprehensive Hemophilia Center, Miami, Florida, United States|St. Luke's Boise Medical Center, Boise, Idaho, United States|Rush University Medical Center, Chicago, Illinois, United States|Michigan State University Center for Bleeding Disorders &amp; Clotting Disorders, East Lansing, Michigan, United States|Children's Mercy Hospital - Kansas City Regional Hemophilia Center, Kansas City, Missouri, United States|Long Island Jewish Medical Center - Hemophilia Treatment Center, New Hyde Park, New York, United States|Oregon Health and Science University, Portland, Oregon, United States|University of Alberta, Edmonton, Alberta, Canada|McMaster Children's Hospital, Hamilton, Ontario, Canada|Research Associates, Ltd., Christchurch, New Zealand|Instytut Hematologii i Transfuzjologii, Warszawa, Poland|wojewodzki szpital Specjalistyczny, klinika hematologii uniwersytetu medycznego w Å‚odzi, Åodzi, Poland|Barnaul Altai State Scientfic Center, Barnaul, Russian Federation|Kirov Research Institute of Hematology and Blood Transfusion, Kirov, Russian Federation|Ismailov City Children's Clinical Hospital of Board of Health of Moscow City, Moscow, Russian Federation|State Budget Educational Institution of Higher professional Education "Samara State Medical University" of the Ministry of Health and Social Process of the Russian Federation, Samara, Russian Federation|Ufa Republican Clinical Hospital, Ufa, Russian Federation|Dnepropetrovsk City Clinical Hospital, Dnepropetrovsk, Ukraine|Institute of Urgent and Reconstructive surgery named after V.K. Gusak of National Academy of Medical Sciences of Ukraine, Donetsk, Ukraine|Kharkov Regional Clinical Oncology Center, Kharkov, Ukraine|Kyiv City Clinical Hospital No 91, Kyiv, Ukraine|Institute of Blood Pathology and Transfusion Medicine of National Academy of Medical Sciences of Ukraine Department of Surgery and Clinical Transfusiology, Lviv, Ukraine|Zaporizhzhya Region Clinical Child Hospital, Zaporzhye, Ukraine|Royal Cornwall Hospital, Department of Haematology, Truro, Cornwall, United Kingdom|Hull Haemophillia Centre, Hull Royal Infirmary, Humberside, Hull, United Kingdom|Central Manchester University Hospitals, Manchester, Lancashire, United Kingdom|St. Thomas' Hospital, Westminster, London, United Kingdom|North Hampshire Haemophilia Centre, Basingstoke, North Hampshire, United Kingdom|University of Liverpool, Liverpool, United Kingdom|Royal Free Hospital, Haemophilia Centre &amp; Thrombosis Unit, London, United Kingdom|Churchill Hospital, Oxford, Oxford, United Kingdom</t>
  </si>
  <si>
    <t>https://ClinicalTrials.gov/show/NCT01619046</t>
  </si>
  <si>
    <t>NCT01609556</t>
  </si>
  <si>
    <t>First-in-Human Study to Evaluate the Safety, Tolerability, Pharmacokinetics and Pharmacodynamics of Mirvetuximab Soravtansine in Adults With Ovarian Cancer and Other FOLR1-Positive Solid Tumors</t>
  </si>
  <si>
    <t>IMGN-0401</t>
  </si>
  <si>
    <t>FOLR-1 Positive Solid Tumors</t>
  </si>
  <si>
    <t>Drug: IMGN853</t>
  </si>
  <si>
    <t>Determine Maximum Tolerated Dose and Recommended Phase 2 Dose of IMGN853|Evaluate the safety and tolerability of IMGN853|Characterize the pharmacokinetics of IMGN853|Assess IMGN853 pharmacodynamic activity|Characterize the immunogenicity of IMGN853|Describe any preliminary evidence of IMGN853 antitumor activity</t>
  </si>
  <si>
    <t>IMGN853-0401</t>
  </si>
  <si>
    <t>University of Kansas Medical Center Research Institute, Fairway, Kansas, United States|Massachusetts General Hospital, Boston, Massachusetts, United States|Dana Farber Cancer Institute, Boston, Massachusetts, United States|Barbara Ann Karmanos Cancer Institute, Detroit, Michigan, United States|Memorial Sloan Kettering Cancer Center, New York, New York, United States|Ohio State University, Columbus, Ohio, United States|University of Oklahoma Stephenson Cancer Center, Oklahoma City, Oklahoma, United States|Fox Chase Cancer Center, Philadelphia, Pennsylvania, United States|Sarah Cannon Research Institute, Nashville, Tennessee, United States|CTRC at the University of Texas Health Science Center, San Antonio, Texas, United States|Princess Margaret Hospital, Toronto, Ontario, Canada|McGill University Health Centre, Montreal, Quebec, Canada</t>
  </si>
  <si>
    <t>https://ClinicalTrials.gov/show/NCT01609556</t>
  </si>
  <si>
    <t>NCT01609296</t>
  </si>
  <si>
    <t>IN.PACT Global Clinical Study</t>
  </si>
  <si>
    <t>Device: IN.PACT Admiralâ„¢ Drug Eluting Balloon</t>
  </si>
  <si>
    <t>Primary Endpoint Clinical Cohort|Primary Safety Endpoint|MAEs|TLR|TVR|Primary Sustained Clinical Improvement|Device Success|Clinical Success</t>
  </si>
  <si>
    <t>10048613</t>
  </si>
  <si>
    <t>28-Jan-19</t>
  </si>
  <si>
    <t>FundaciÃ³n Favaloro, Buenos Aires, Argentina|Clinica La Sagrada Familia, Bueos Aires, Argentina|Royal Prince Alfred Hospital, Sydney, Australia|Medizinische UniversitÃ¤t Graz, Graz, Austria|Landesklinikum Thermenregion MÃ¶dling, MÃ¶dling, Austria|Onze-Lieve-Vrouwziekenuis, Aalst, Belgium|Imelda Ziekenhuis, Bonheiden, Belgium|AZ St. Blasius, Dendermonde, Belgium|Universitair Ziekenhuis Antwerpen, Edegem, Belgium|Ziekenhuis Oost Limburg - Campus St.-Jan, Genk, Belgium|Universitair Ziekenhuis Gent, Gent, Belgium|Regionaal Ziekenhuis Heilig Hart, Tienen, Belgium|Centre hospitalier universitaire Sherbrooke (CHUS), Sherbrooke, Canada|University Health Network (UHN), Toronto, Canada|Clinica Santa Maria, Medellin, Colombia|Clinica Medilaser Neiva, Neiva, Colombia|Faculty Hospital Hradec Kralove, Hradec Kralove, Czechia|As-Salam International Hospital, Cairo, Egypt|Egypt Air Hospital, Cairo, Egypt|Helsingin Seudun Yliopistollinen Keskussairaala, Helsinki, Finland|Group Hospitalier Pellegrin - CHU, Bordeaux Cedex, France|Les Hospitaux Universitaires de Strasbourg, Strasbourg, France|Herzzentrum Bad Krozingen, Bad Krozingen, Germany|Augusta-Krankenhaus, Duesseldorf, Germany|Augusta Krankenhaus, DÃ¼sseldorf, Germany|UniversitÃ¤tsklinikum Heidelberg, Heidelberg, Germany|Universitatsklinikum Leipzig AoR, Leipzig, Germany|Park-Krankenhaus Leipzig, Leipzig, Germany|St. Franziskus Hospital GmbH, MÃ¼nster, Germany|RoMed Klinikum Rosenheim, Rosenheim, Germany|UniversitÃ¤tsklinikum TÃ¼bingen, TÃ¼bingen, Germany|University Hospital of Patras, Patra, Greece|Semmelweis University, Budapest, Hungary|Bacs Kiskun Megyei Korhaz, KecskemÃ©t, Hungary|Carmel Medical Centre, Haifa, Israel|Rabin Medical Center - Beilison Hospital, Petach Tikva, Israel|Policlinico Vittorio Emanuele, Catania, Italy|Maria Eleonora Hospital, Palermo, Italy|Policlinico Gemelli, Rome, Italy|Severence Hospital, Seoul, Korea, Republic of|Samsung Medical Center, Seoul, Korea, Republic of|Asan Medical Center, Seoul, Korea, Republic of|Korea University Guro Hospital, Seoul, Korea, Republic of|Ajou University Hospital, Suwon, Korea, Republic of|Kaunas Mecial University Clinic, Kaunas, Lithuania|Kaunas University Clinic, Kaunas, Lithuania|Jeroen Bosch Ziekenhuis, 's Hertogenbosch, Netherlands|Rijnstate Ziekenhuis, Arnhem, Netherlands|Catharina Ziekenhuis, Eindhoven, Netherlands|Sint Antonius Hospital, Nieuwegein, Netherlands|Universitair Medisch Centrum Utrecht, Utrecht, Netherlands|Euromedic Medical Center, Katowice, Poland|Samodzielny Publiczny Szpital Kliniczny Nr 2, Szczecin, Poland|Hospital Santa Marta, Lisbon, Portugal|42115 - City Hospital # 71, Moscow, Russian Federation|Changi General Hospital, Singapore, Singapore|Stredoslovensky ustav srdcovych a cievnych chorob (SUSCCH), BanskÃ¡ Bystrica, Slovakia|SUSCCH, a.s., Banska Bystrica, BanskÃ¡ Bystrica, Slovakia|NÃ¡rodnÃ½ Ãºstav srdcovÃ½ch a cievnych chorÃ´b a.s. (NUSCH), Bratislava, Slovakia|VÃ½chodoslovenskÃ½ Ãºstav srdcovÃ½ch a cievnych chorÃ´b, a.s.(VUSH), Kosice, Slovakia|University Medical Centre Maribor, Maribor, Slovenia|University Medical Centre Maribor, Maribor, Slovenia|Karolinska Universitetssjukhuset, Solna, Sweden|Inselspital - UniversitÃ¤tsspial Bern, Bern, Switzerland|Hopital Cantonal HFR, Fribourg, Switzerland|Kantonspital Luzern, Luzern, Switzerland|Manchester Royal Infirmary, Manchester, United Kingdom|Northern General Hospital, Sheffield, United Kingdom</t>
  </si>
  <si>
    <t>https://ClinicalTrials.gov/show/NCT01609296</t>
  </si>
  <si>
    <t>NCT01591096</t>
  </si>
  <si>
    <t>Thrombolysis in Pediatric Stroke (TIPS)</t>
  </si>
  <si>
    <t>TIPS</t>
  </si>
  <si>
    <t>Drug: Tissue plasminogen activator (ActivaseÂ®)</t>
  </si>
  <si>
    <t>Symptomatic Intracranial Hemorrhage|Pharmacokinetics of tPA</t>
  </si>
  <si>
    <t>Seattle Children's Hospital|The Hospital for Sick Children|Medical College of Wisconsin|University of Texas at Austin|Alberta Children's Hospital|McMaster University</t>
  </si>
  <si>
    <t>1R01NS065818</t>
  </si>
  <si>
    <t>25-May-18</t>
  </si>
  <si>
    <t>Stanford University and Lucile Packard Children's Hospital at Stanford, Palo Alto, California, United States|Children's Hospital Colorado, Aurora, Colorado, United States|Massachusetts General Hospital, Boston, Massachusetts, United States|Boston Children's Hospital, Boston, Massachusetts, United States|Columbia University Medical Center, New York, New York, United States|Cleveland Clinic, Cleveland, Ohio, United States|Children's Hospital of Pittsburgh, Pittsburgh, Pennsylvania, United States|Monroe Carell Jr. Children's Hospital at Vanderbilt, Nashville, Tennessee, United States|Children's Medical Center at Dallas, Dallas, Texas, United States|Cook Children's Medical Center, Fort Worth, Texas, United States|University of Texas Medical School at Houston, Houston, Texas, United States|The University of Utah and Primary Children's Medical Center, Salt Lake City, Utah, United States|Seattle Children's Hospital, Seattle, Washington, United States|Alberta Children's Hospital, Calgary, Alberta, Canada|Hospital for Sick Children, Toronto, Ontario, Canada</t>
  </si>
  <si>
    <t>https://ClinicalTrials.gov/show/NCT01591096</t>
  </si>
  <si>
    <t>NCT01582269</t>
  </si>
  <si>
    <t>A Study in Recurrent Glioblastoma (GB)</t>
  </si>
  <si>
    <t>Drug: LY2157299 monohydrate|Drug: Lomustine|Drug: Placebo</t>
  </si>
  <si>
    <t>Overall survival|Population Pharmacokinetics (PK): median population clearance|Progression free survival (PFS)|Percentage of Participants with Tumor Response|Change from baseline in neurocognitive function|Population Pharmacokinetics (PK): absorption|Population Pharmacokinetics (PK): volume of distribution|Change from baseline in MD Anderson Symptom Inventory-Brain Tumor (MDASI-BT) score</t>
  </si>
  <si>
    <t>13849|H9H-MC-JBAL</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La Jolla, California, United States|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St. Leonards, New South Wales,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Parkville, Victoria, Australia|For additional information regarding investigative sites for this trial, contact 1-877-CTLILLY (1-877-285-4559, 1-317-615-4559) Mon - Fri from 9 AM to 5 PM Eastern Time (UTC/GMT - 5 hours, EST), or speak with your personal physician., Edegem,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Bobigny,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Nancy,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Bonn,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Terni, Italy|For additional information regarding investigative sites for this trial, contact 1-877-CTLILLY (1-877-285-4559, 1-317-615-4559) Mon - Fri from 9 AM to 5 PM Eastern Time (UTC/GMT - 5 hours, EST), or speak with your personal physician., Udine, Italy|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Barcelona, Spain</t>
  </si>
  <si>
    <t>https://ClinicalTrials.gov/show/NCT01582269</t>
  </si>
  <si>
    <t>NCT01575925</t>
  </si>
  <si>
    <t>Study of Pomalidomide to Evaluate the Pharmacokinetics and Safety for Patients With Multiple Myeloma and Impaired Renal Function (POM Renal)</t>
  </si>
  <si>
    <t>POM Renal</t>
  </si>
  <si>
    <t>Multiple Myeloma|Renal Impairment</t>
  </si>
  <si>
    <t>Drug: 4 mg Oral POM + 40 mg Oral DEX|Drug: 2 mg Oral POM + 40 mg Oral DEX</t>
  </si>
  <si>
    <t>PK-Area under the plasma concentration time curve (AUC)|PK-Time to maximum plasma concentration (Cmax)|PK-Apparent total body clearance (CL/F)|PK-Renal clearance (CLr)|PK-Apparent volume of distribution (V/F)|PK-Effective terminal half-life (T1/2)|Number of participants with adverse events (AEs)|Number of participants alive|Time to response|Duration of response</t>
  </si>
  <si>
    <t>CC-4047-MM-008</t>
  </si>
  <si>
    <t>Colorado Blood Cancer Institute, Denver, Colorado, United States|Winship Cancer Institute of Emory University, Atlanta, Georgia, United States|Ingalls Cancer Research Center, Harvey, Illinois, United States|Hackensack University Medical Center, Hackensack, New Jersey, United States|Weill Cornell Medical College, New York, New York, United States|Cleveland Clinic, Cleveland, Ohio, United States|MD Anderson Cancer Center, Houston, Texas, United States|Queen Elizabeth II Health Sciences Centre, Halifax, Nova Scotia, Canada|L'Hotel Dieu de Quebec, Quebec, Canada</t>
  </si>
  <si>
    <t>https://ClinicalTrials.gov/show/NCT01575925</t>
  </si>
  <si>
    <t>NCT01541670</t>
  </si>
  <si>
    <t>Safety Study of Anti-Macrophage Migration Inhibitory Factor (Anti-MIF) Antibody in Lupus Nephritis</t>
  </si>
  <si>
    <t>Drug: Anti-Macrophage Migration Inhibitory Factor (Anti-MIF) Antibody</t>
  </si>
  <si>
    <t>Number of subjects experiencing serious adverse events (SAEs) and/or adverse events (AEs) regardless of causality|Plasma pharmacokinetic parameters</t>
  </si>
  <si>
    <t>391001</t>
  </si>
  <si>
    <t>Academic Medical Research Institute Inc., Los Angeles, California, United States|Mohamed A. El-Shahawy, Los Angeles, California, United States|North Valley Nephrology, Yuba City, California, United States|IMMUNOe International Research Centers, Centennial, Colorado, United States|University of Colorado, Denver, Colorado, United States|Tulane University Hospital &amp; Clinic, New Orleans, Louisiana, United States|Clinical Research Development Associates, LLC, Springfield Gardens, New York, United States|Northeast Clinical Research Center, LLC, Bethlehem, Pennsylvania, United States|Medical University of South Carolina (MUSC), Charleston, South Carolina, United States|Ramesh Gupta, Memphis, Tennessee, United States|Ramesh Gupta, Memphis, Tennessee, United States|UT Southwestern Medical Center at Dallas, Dallas, Texas, United States|Austin Health, Heidelberg, Victoria, Australia|The Alfred Hospital, Melbourne, Victoria, Australia|Linear Clinical Research Limited, Nedlands, Western Australia, Australia|CHUM HÃ´pital Saint-Luc, MontrÃ©al, Quebec, Canada|St. PaulÂ´s Hospital, Saskatoon, Saskatchewan, Canada|Mexico Center for Clinical Research S.A de C.V, Mexico City, Distrito Federal, Mexico|Hospital y Clinica OCA SA de CV, Monterrey, Nuevo LeÃ³n, Mexico|Hospital Universitario Dr Jose Eleuterio Gonzalez, Monterrey, Nuevo LeÃ³n, Mexico|Clinica San Jose, Obrergon, Sonora, Mexico|Hospital CIMA Chihuahua, Chihuahua, Mexico|Auckland City Hospital, Auckland, New Zealand|Middlemore Hospital, Auckland, New Zealand</t>
  </si>
  <si>
    <t>https://ClinicalTrials.gov/show/NCT01541670</t>
  </si>
  <si>
    <t>NCT01539239</t>
  </si>
  <si>
    <t>Safety &amp; Effectiveness Study of the Hydrus Microstent for Lowering IOP in Glaucoma Patients Undergoing Cataract Surgery (HORIZON)</t>
  </si>
  <si>
    <t>Device: Hydrus Aqueous Implant|Procedure: Cataract surgery</t>
  </si>
  <si>
    <t>Reduction in Mean Diurnal IOP From Baseline at 24 Months Following Medication Washout.|Mean Diurnal Washed Out IOP Change From Baseline at 24 Months Compared Between Treatment and Control Groups.</t>
  </si>
  <si>
    <t>Ivantis, Inc.</t>
  </si>
  <si>
    <t>CP-11-001</t>
  </si>
  <si>
    <t>06-Sep-19</t>
  </si>
  <si>
    <t>Phoenix, Arizona, United States|Tucson, Arizona, United States|Fayetteville, Arkansas, United States|La Jolla, California, United States|Orange, California, United States|Sacramento, California, United States|Fort Collins, Colorado, United States|Parker, Colorado, United States|Bradenton, Florida, United States|Fort Myers, Florida, United States|Ocala, Florida, United States|Sioux City, Iowa, United States|Garden City, Kansas, United States|Louisville, Kentucky, United States|Sandwich, Massachusetts, United States|Bloomington, Minnesota, United States|Chesterfield, Missouri, United States|Wilmington, North Carolina, United States|Cleveland, Ohio, United States|Mason, Ohio, United States|Maryville, Tennessee, United States|Austin, Texas, United States|Dallas, Texas, United States|Fort Worth, Texas, United States|Salt Lake City, Utah, United States|Racine, Wisconsin, United States|Edmonton, Alberta, Canada|Boisbriand, Quebec, Canada|Mainz, Germany|Parma, Italy|Tijuana, Mexico|Manila, Philippines|Warsaw, Poland|Madrid, Spain|Zaragoza, Spain|London, United Kingdom|Manchester, United Kingdom|Norwich, United Kingdom</t>
  </si>
  <si>
    <t>"Study Protocol and Statistical Analysis Plan", https://ClinicalTrials.gov/ProvidedDocs/39/NCT01539239/Prot_SAP_000.pdf</t>
  </si>
  <si>
    <t>https://ClinicalTrials.gov/show/NCT01539239</t>
  </si>
  <si>
    <t>NCT01535053</t>
  </si>
  <si>
    <t>Dactinomycin or Methotrexate in Treating Patients With Low-Risk Gestational Trophoblastic Neoplasia</t>
  </si>
  <si>
    <t>Choriocarcinoma|FIGO Stage I Gestational Trophoblastic Tumor|FIGO Stage II Gestational Trophoblastic Tumor|FIGO Stage III Gestational Trophoblastic Tumor|Hydatidiform Mole</t>
  </si>
  <si>
    <t>Biological: Dactinomycin|Drug: Leucovorin Calcium|Drug: Methotrexate|Other: Quality-of-Life Assessment</t>
  </si>
  <si>
    <t>Percentage of Participants With Complete Response|Number of Participants With CTCAE v4 Graded Adverse Events With Low-risk Gestational Trophoblastic Neoplasia by Arm|The Number of Participants With Post Protocol Surgical Treatment for Each Arm.|The Number of Participants With Post Protocol Multi-agent Chemotherapy Treatment for Each Arm.|Patient-reported Quality of Life (QOL) at Baseline|Patient-reported Quality of Life (QOL) After Baseline Visit.</t>
  </si>
  <si>
    <t>GOG-0275|NCI-2012-00250|CDR0000725211|PGOG-0275_A08PAMDREVW01|U10CA180868|U10CA027469</t>
  </si>
  <si>
    <t>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University of Arizona Cancer Center at Saint Joseph's, Phoenix, Arizona, United States|Saint Joseph's Hospital and Medical Center, Phoenix, Arizona, United States|Providence Saint Joseph Medical Center/Disney Family Cancer Center, Burbank, California, United States|UC San Diego Moores Cancer Center, La Jolla, California, United States|Loma Linda University Medical Center, Loma Linda, California, United States|Kaiser Permanente Los Angeles Medical Center, Los Angeles, California, United States|Hartford Hospital, Hartford, Connecticut, United States|The Hospital of Central Connecticut, New Britain, Connecticut, United States|Northside Hospital, Atlanta, Georgia, United States|Augusta University Medical Center, Augusta, Georgia, United States|Northside Hospital-Forsyth, Cumming, Georgia, United States|Dekalb Medical Center, Decatur, Georgia, United States|Northeast Georgia Medical Center-Gainesville, Gainesvill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aint Luke's Mountain States Tumor Institute, Boise, Idaho, United States|Kootenai Medical Center, Coeur d'Alene, Idaho, United States|Saint Luke's Mountain States Tumor Institute - Fruitland, Fruitland,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Northwestern University, Chicago, Illinois, United States|University of Chicago Comprehensive Cancer Center, Chicago, Illinois, United States|Carle on Vermilion, Danville, Illinois, United States|Carle Physician Group-Effingham, Effingham, Illinois, United States|NorthShore University HealthSystem-Evanston Hospital, Evanston, Illinois, United States|NorthShore University HealthSystem-Glenbrook Hospital, Glenview, Illinois, United States|NorthShore University HealthSystem-Highland Park Hospital, Highland Park, Illinois, United States|Sudarshan K Sharma MD Limited-Gynecologic Oncology, Hinsdale, Illinois, United States|Carle Physician Group-Mattoon/Charleston, Mattoon, Illinois, United States|Good Samaritan Regional Health Center, Mount Vernon, Illinois, United States|UC Comprehensive Cancer Center at Silver Cross, New Lenox, Illinois, United States|North Shore Medical Center, Skokie, Illinois, United States|Carle Cancer Center, Urbana, Illinois, United States|The Carle Foundation Hospital, Urbana, Illinois, United States|Rush-Copley Healthcare Center, Yorkville, Illinois, United States|Elkhart Clinic, Elkhart, Indiana, United States|Michiana Hematology Oncology PC-Elkhart, Elkhart, Indiana, United States|Elkhart General Hospital, Elkhart, Indiana, United States|Saint Vincent Hospital and Health Care Center,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Cancer Care Partners LLC, Mishawaka,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Siouxland Regional Cancer Center, Sioux City, Iowa, United States|Mercy Medical Center-Sioux City, Sioux City, Iowa, United States|Saint Luke's Regional Medical Center, Sioux City, Iowa, United States|Saint Elizabeth Medical Center South, Edgewood, Kentucky, United States|Maine Medical Center-Bramhall Campus, Portland, Maine, United States|Maine Medical Center- Scarborough Campus, Scarborough, Maine, United States|University of Maryland/Greenebaum Cancer Center, Baltimore, Maryland, United States|Walter Reed National Military Medical Center, Bethesda, Maryland, United States|Brigham and Women's Hospital, Boston, Massachusetts, United States|Dana-Farber Cancer Institute, Boston, Massachusetts, United States|Bronson Battle Creek, Battle Creek, Michigan, United States|Cancer Research Consortium of West Michigan NCORP,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onroe Cancer Center, Monroe, Michigan, United States|Mercy Health Mercy Campus, Muskegon, Michigan, United States|Lakeland Hospital Niles, Niles, Michigan, United States|Spectrum Health Reed City Hospital, Reed City, Michigan, United States|Lakeland Medical Center Saint Joseph, Saint Joseph, Michigan, United States|Marie Yeager Cancer Center, Saint Joseph, Michigan, United States|Munson Medical Center, Traverse City, Michigan, United States|Metro Health Hospital, Wyoming,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Central Care Cancer Center - Bolivar, Bolivar, Missouri, United States|Cox Cancer Center Branson, Branson, Missouri, United States|Freeman Health System, Joplin, Missouri, United States|Mercy Hospital Joplin, Joplin, Missouri, United States|Delbert Day Cancer Institute at PCRMC, Rolla, Missouri, United States|Mercy Clinic-Rolla-Cancer and Hematology, Rolla, Missouri, United States|Saint Louis Cancer and Breast Institute-South City, Saint Louis, Missouri, United States|Barnes-Jewish Hospital, Saint Louis, Missouri, United States|Washington University School of Medicine, Saint Louis, Missouri, United States|Mercy Hospital Saint Louis, Saint Louis, Missouri, United States|Cancer Research for the Ozarks NCORP, Springfield, Missouri, United States|Mercy Hospital Springfield, Springfield, Missouri, United States|CoxHealth South Hospital, Springfield, Missouri, United States|Community Hospital of Anaconda, Anaconda, Montana, United States|Billings Clinic Cancer Center, Billings, Montana, United States|Saint Vincent Healthcare, Billings, Montana, United States|Montana Cancer Consortium NCORP,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Montana Cancer Specialists, Missoula, Montana, United States|Saint Patrick Hospital - Community Hospital, Missoula, Montana, United States|Community Medical Hospital, Missoula, Montana, United States|Women's Cancer Center of Nevada, Las Vegas, Nevada, United States|University of New Mexico Cancer Center, Albuquerque, New Mexico, United States|Southwest Gynecologic Oncology Associates Inc, Albuquerque, New Mexico, United States|State University of New York Downstate Medical Center, Brooklyn, New York, United States|Memorial Sloan Kettering Cancer Center, New York, New York, United States|Carolinas Medical Center/Levine Cancer Institute, Charlotte, North Carolina, United States|Wake Forest University Health Sciences, Winston-Salem, North Carolina, United States|Summa Akron City Hospital/Cooper Cancer Center, Akron, Ohio, United States|Strecker Cancer Center-Belpre, Belpre, Ohio, United States|Adena Regional Medical Center, Chillicothe, Ohio, United States|Good Samaritan Hospital - Cincinnati, Cincinnati, Ohio, United States|Bethesda North Hospital,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Columbus Oncology and Hematology Associates Inc,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Delaware Health Center-Grady Cancer Center, Delaware, Ohio, United States|Delaware Radiation Oncology, Delaware, Ohio, United States|Grady Memorial Hospital, Delaware, Ohio, United States|Fairfield Medical Center, Lancaster, Ohio, United States|Lancaster Radiation Oncology, Lancaster, Ohio, United States|Marietta Memorial Hospital, Marietta, Ohio, United States|Hillcrest Hospital Cancer Center, Mayfield Heights, Ohio, United States|UH Seidman Cancer Center at Lake Health Mentor Campus, Mentor, Ohio, United States|Knox Community Hospital, Mount Vernon, Ohio, United States|Licking Memorial Hospital, Newark, Ohio, United States|Newark Radiation Oncology, Newark, Ohio, United States|Southern Ohio Medical Center, Portsmouth, Ohio, United States|Springfield Regional Medical Center, Springfield, Ohio, United States|ProMedica Flower Hospital, Sylvania, Ohio, United States|Saint Ann's Hospital, Westerville, Ohio, United States|Genesis Healthcare System Cancer Care Center, Zanesville, Ohio, United States|University of Oklahoma Health Sciences Center, Oklahoma City, Oklahoma, United States|Oklahoma Cancer Specialists and Research Institute-Tulsa, Tulsa, Oklahoma, United States|Saint Charles Health System, Bend, Oregon, United States|Clackamas Radiation Oncology Center, Clackamas, Oregon, United States|Providence Oncology and Hematology Care Southeast, Clackamas, Oregon, United States|Bay Area Hospital, Coos Bay, Oregon, United States|Providence Newberg Medical Center, Newberg, Oregon, United States|Providence Willamette Falls Medical Center, Oregon City, Oregon, United States|Providence Portland Medical Center, Portland, Oregon, United States|Providence Saint Vincent Medical Center, Portland, Oregon, United States|Abington Memorial Hospital, Abington, Pennsylvania, United States|UPMC-Heritage Valley Health System Beaver, Beaver, Pennsylvania, United States|Geisinger Medical Center, Danville, Pennsylvania, United States|UPMC Cancer Centers - Arnold Palmer Pavilion, Greensburg, Pennsylvania, United States|Geisinger Medical Center-Cancer Center Hazleton, Hazleton, Pennsylvania, United States|UPMC-Johnstown/John P. Murtha Regional Cancer Center, Johnstown, Pennsylvania, United States|UPMC Cancer Center at UPMC McKeesport, McKeesport, Pennsylvania, United States|UPMC-Coraopolis/Heritage Valley Radiation Oncology, Moon, Pennsylvania, United States|Temple University Hospital, Philadelphia, Pennsylvania, United States|UPMC-Magee Womens Hospital, Pittsburgh, Pennsylvania, United States|UPMC-Presbyterian Hospital, Pittsburgh, Pennsylvania, United States|UPMC-Saint Margaret, Pittsburgh, Pennsylvania, United States|University of Pittsburgh Cancer Institute (UPCI), Pittsburgh, Pennsylvania, United States|UPMC-Shadyside Hospital, Pittsburgh, Pennsylvania, United States|UPMC Jefferson Regional Radiation Oncology, Pittsburgh, Pennsylvania, United States|UPMC-Passavant Hospital, Pittsburgh, Pennsylvania, United States|UPMC-Saint Clair Hospital Cancer Center, Pittsburgh, Pennsylvania, United States|UPMC Cancer Center at UPMC Northwest, Seneca, Pennsylvania, United States|Geisinger Medical Group, State College, Pennsylvania, United States|UPMC Uniontown Hospital Radiation Oncology, Uniontown, Pennsylvania, United States|UPMC Washington Hospital Radiation Oncology, Washington, Pennsylvania, United States|Reading Hospital, West Reading, Pennsylvania, United States|Geisinger Wyoming Valley/Henry Cancer Center, Wilkes-Barre, Pennsylvania, United States|Women and Infants Hospital, Providence, Rhode Island, United States|Saint Francis Hospital, Greenville, South Carolina, United States|Saint Francis Cancer Center, Greenville, South Carolina, United States|University of Tennessee - Knoxville, Knoxville, Tennessee, United States|Dell Seton Medical Center at The University of Texas, Austin, Texas, United States|Parkland Memorial Hospital, Dallas, Texas, United States|UT Southwestern/Simmons Cancer Center-Dallas, Dallas, Texas, United States|Providence Regional Cancer System-Aberdeen, Aberdeen, Washington, United States|Cancer Care Center at Island Hospital, Anacortes, Washington, United States|Swedish Cancer Institute-Eastside Oncology Hematology, Bellevue, Washington, United States|PeaceHealth Saint Joseph Medical Center, Bellingham, Washington, United States|Providence Regional Cancer System-Centralia, Centralia, Washington, United States|Swedish Medical Center-Edmonds, Edmonds, Washington, United States|Providence Regional Cancer Partnership, Everett, Washington, United States|Swedish Cancer Institute-Issaquah, Issaquah, Washington, United States|Providence Regional Cancer System-Lacey, Lacey, Washington, United States|PeaceHealth Saint John Medical Center, Longview, Washington, United States|Minor and James Medical PLLC, Seattle, Washington, United States|Pacific Gynecology Specialists, Seattle, Washington, United States|Swedish Medical Center-Ballard Campus, Seattle, Washington, United States|Kaiser Permanente Washington, Seattle, Washington, United States|Swedish Medical Center-First Hill, Seattle, Washington, United States|Providence Regional Cancer System-Shelton, Shelton, Washington, United States|Rockwood Clinic Cancer Treatment Center-Valley, Spokane Valley, Washington, United States|Rockwood Cancer Treatment Center-DHEC-Downtown, Spokane, Washington, United States|Rockwood North Cancer Treatment Center, Spokane, Washington, United States|PeaceHealth Southwest Medical Center, Vancouver, Washington, United States|Providence Saint Mary Regional Cancer Center, Walla Walla, Washington, United States|North Star Lodge Cancer Center at Yakima Valley Memorial Hospital, Yakima, Washington, United States|Providence Regional Cancer System-Yelm, Yelm, Washington, United States|Monongalia Hospital, Morgantown, West Virginia, United States|Aurora Cancer Care-Southern Lakes VLCC, Burlington, Wisconsin, United States|Aurora Health Center-Fond du Lac, Fond Du Lac,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Aurora Bay Area Medical Group-Marinette, Marinette, Wisconsin, United States|Bay Area Medical Center, Marinette, Wisconsin, United States|Aurora Cancer Care-Milwaukee, Milwaukee, Wisconsin, United States|Aurora Saint Luke's Medical Center, Milwaukee, Wisconsin, United States|Aurora Sinai Medical Center, Milwaukee, Wisconsin, United States|Cancer Center of Western Wisconsin, New Richmond, Wisconsin, United States|Vince Lombardi Cancer Clinic - Oshkosh, Oshkosh, Wisconsin, United States|Aurora Cancer Care-Racine, Racine, Wisconsin, United States|Vince Lombardi Cancer Clinic-Sheboygan, Sheboygan, Wisconsin, United States|Aurora Medical Center in Summit, Summit, Wisconsin, United States|Vince Lombardi Cancer Clinic-Two Rivers, Two Rivers, Wisconsin, United States|Aurora Cancer Care-Waukesha, Waukesha, Wisconsin, United States|Aurora Cancer Care-Milwaukee West, Wauwatosa, Wisconsin, United States|Aurora West Allis Medical Center, West Allis, Wisconsin, United States|Rocky Mountain Oncology, Casper, Wyoming, United States|Big Horn Basin Cancer Center, Cody, Wyoming, United States|Billings Clinic-Cody, Cody, Wyoming, United States|Welch Cancer Center, Sheridan, Wyoming, United States|Odette Cancer Centre- Sunnybrook Health Sciences Centre, Toronto, Ontario, Canada|CHUM - Hopital Notre-Dame, Montreal, Quebec, Canada|Tohoku University School of Medicine, Sendai, Aoba-ku, Japan|Kure National Hospital, Kure, Hiroshima, Japan|Hokkaido University Hospital, Sapporo, Hokkaido, Japan|Iwate Medical University School of Medicine, Morioka, Iwate, Japan|Kagoshima City Hospital, Kagoshima City, Kagoshima, Japan|Niigata University Medical and Dental Hospital, Niigata City, Niigata, Japan|University of the Ryukyus Hospital-Col Health Scnc, Nakagami-gun, Okinawa, Japan|Hiroshima University Hospital, Hiroshima City, Japan|Kindai University, Osaka, Japan|Saitama Medical University International Medical Center, Saitama, Japan|Tottori University, Tottori, Japan|Samsung Medical Center, Seoul, Korea, Korea, Republic of|Catholic University of Korea-Seoul Saint Mary's Hospital, Seoul, Korea, Korea, Republic of|Seoul National University Bundang Hospital, Seongnam City, Kyeonggi-do, Korea, Republic of|Gachon University Gil Hospital, Incheon, Korea, Republic of|Asan Medical Center, Seoul, Korea, Republic of|Seoul National University Hospital, Seoul, Korea, Republic of|Gangnam Severance Hospital, Seoul, Korea, Republic of|Korea Cancer Center Hospital, Seoul, Korea, Republic of|Weston Park Hospital, Sheffield, England, United Kingdom</t>
  </si>
  <si>
    <t>"Study Protocol and Statistical Analysis Plan", https://ClinicalTrials.gov/ProvidedDocs/53/NCT01535053/Prot_SAP_000.pdf</t>
  </si>
  <si>
    <t>https://ClinicalTrials.gov/show/NCT01535053</t>
  </si>
  <si>
    <t>NCT01522170</t>
  </si>
  <si>
    <t>aHUS Observational Long Term Follow-Up</t>
  </si>
  <si>
    <t>TMA complication-free survival|Duration of response, change over time of value for platelets, LDH, eGFR, Hgb, TMA intervention</t>
  </si>
  <si>
    <t>C11-003</t>
  </si>
  <si>
    <t>Emory Healthcare - Children's Center, Atlanta, Georgia, United States|Dunwoody Pediatrics &amp; Children's Healthcare of Atlanta, Dunwoody, Georgia, United States|Fort Wayne Medical Oncology and Hematology, Fort Wayne, Indiana, United States|Fort Wayne, Indiana, United States|Boston Children's Hospital, Boston, Massachusetts, United States|Henry Ford Health System, Detroit, Michigan, United States|Children's Hospital at Montefiore, Bronx, New York, United States|Hudson Valley Oncology Hematology, Hawthorne, New York, United States|Weill Cornell Medical College, New York, New York, United States|Cincinnati Children's Hospital, Cincinnati, Ohio, United States|Arthur James Cancer Hospital, Columbus, Ohio, United States|Driscoll Children's Hospital, Corpus Christi, Texas, United States|The Methodist Hospital Research Institute, Houston, Texas, United States|Seattle Children's Hospital, Seattle, Washington, United States|Providence Sacred Heart Medical Center &amp; Children's Hospital, Spokane, Washington, United States|Fox Valley Hematology, Osh Kosh, Wisconsin, United States|Royal Adelaide Hospital, North Tce. Adelaide, Australia|Universitatsklinik fur Innere Medizin Medizinische Universitat Graz, Graz, Austria|Medizinische Universitaet Innsbruck, Innsbruck, Austria|UZ Gent Dienst nefrologie, Gent, Belgium|Chu Sart Tilman, LiÃ¨ge, Belgium|Centre Hospitalier Universitaire (CHU) Sainte-Justine, Montreal, Canada|The Hospital for Sick Children, Toronto, Canada|Centre Hospitalier Universitaire Pellegrin, Service de Nephrologie Transplantation Dialyse, Bordeaux Cedex, France|CHRU de Caen, Caen, France|Le Kremlin Bicetre Hospital, Nephrology Unit, Le Kremlin Bicetre, France|CHRU de Lille-Hopital A.Calmette, Lille, France|HÃ´pital Edouard Herriot, Lyon, France|Hopital de la Timone Enfants, UnitÃ© de NÃ©phrologie, Marseille, France|CHU Hotel Dieu, Nantes, France|Le Centre Hospitalier Universitaire de Nice, Nice, France|Centre Hospitalier Regional de la Source, Service de nephrologie/hemodialyse, Orleans, France|Hopital Robert-DebrÃ©, Service de NÃ©phrologie PÃ©diatrique, Paris, France|Hopital Tenon, Paris, France|Centre Hospitalier Inter-Communal de Cornouaille, Quimper, France|HÃ´pital de Bois Guillaume CHU de Rouen, Rouen Cedex, France|CHU-CH Charles Nicolle Pavillon de PÃ©diatrie, Rouen, France|CHU de Saint-Etienne, Saint Priest En Jarez, France|Nouvel Hopital Civil, Strasbourg, France|CHRU de Tours, Tours, France|Universitaetsklinikum Aachen Klinik fuer Nieren- und Hochdruckkrankheiten, Aachen, Germany|Hannover University Clinic, Hannover, Germany|Universitaet Heidelberg, Heidelberg, Germany|A.O. Papa Giovanni XXIII, Bergamo, Italy|Azienda Ospedaliero-Universitaria Careggi, Firenze, Italy|Istituto Giannina Gaslini, Genova, Italy|Fondazione IRCCS Ca Granda, Ospedale Maggiore Policlinico Maggiore Policlinico, Milano, Italy|Ospedale dei Bambini G. di Cristina, Palermo, Italy|AMC Medical Research B.V., Amsterdam, Netherlands|Radboud University Nijmegen Medical Centre Nijmegen, Nijmegen, Netherlands|Nephrology Clinic, Karolinska University Hospital, Stockholm, Sweden|INSELSPITAL Universitaetsklinik fuer Kinderheilkunde Kindernephrologie, Bern, Switzerland|Royal Devon &amp; Exeter NHS Foundation Trust, Exeter, United Kingdom|Gartnavel General Hospital, Glasgow, United Kingdom|The Newcastle upon Tyne Hospitals NHS, Newcastle upon Tyne, United Kingdom|City Hospital, Nottingham University Hospitals, NHS Trust, Nottingham, United Kingdom</t>
  </si>
  <si>
    <t>https://ClinicalTrials.gov/show/NCT01522170</t>
  </si>
  <si>
    <t>NCT01517984</t>
  </si>
  <si>
    <t>Immune Monitoring and CNI Withdrawal in Low Risk Recipients of Kidney Transplantation</t>
  </si>
  <si>
    <t>Kidney Transplant Recipients</t>
  </si>
  <si>
    <t>Drug: Tacrolimus (CNI) Withdrawal|Drug: Standard Immunosuppressive Therapy</t>
  </si>
  <si>
    <t>Percentage of Participants With Incremental IF/A Scores &gt;2 at 24 Months Post-Randomization|Estimated GFR Using the Chronic Kidney Disease Epidemiology (CKD-EPI) Equation|Incidence of Acute Rejection|Allograft Survival Rate|Participant Survival Rate|Percentage of Participants With New Donor Specific Antibodies (DSAs)|Percentage of Participants With Donor-Specific Memory Using Elispot|Percentage of Participants in the Experimental Arm Off Tacrolimus|Incremental Change in IF/TA Scores|Measurement of Urinary Parameters Before and After Randomization</t>
  </si>
  <si>
    <t>DAIT CTOT-09</t>
  </si>
  <si>
    <t>30-Nov-16</t>
  </si>
  <si>
    <t>University of California Los Angeles, Los Angeles, California, United States|Yale University School of Medicine, New Haven, Connecticut, United States|Brigham &amp; Women's Hospital, Boston, Massachusetts, United States|University of Michigan Hospital, Ann Arbor, Michigan, United States|Washington University, Saint Louis, Missouri, United States|Mount Sinai School of Medicine, New York, New York, United States|University Hospitals of Cleveland, Cleveland, Ohio, United States|Cleveland Clinic Foundation, Cleveland, Ohio, United States|The Methodist Hospital, Houston, Texas, United States|Health Sciences Centre, Winnipeg, Manitoba, Canada|Toronto General Hospital, Toronto, Ontario, Canada</t>
  </si>
  <si>
    <t>https://ClinicalTrials.gov/show/NCT01517984</t>
  </si>
  <si>
    <t>NCT01509053</t>
  </si>
  <si>
    <t>ARRIVE- EU</t>
  </si>
  <si>
    <t>Drug: Aripiprazole (AbilifyÂ®) IM Depot Injection|Drug: Oral aripiprazole</t>
  </si>
  <si>
    <t>Comparison of Inpatient Psychiatric Hospitalization Rates|Change From Baseline in the Positive and Negative Syndrome Scale (PANSS) Total Score|Change From Baseline in PANSS Positive and Negative Subscale Scores|Clinical Global Impression of Severity (CGI-S) Score|Clinical Global Impression of Improvement (CGI-I) Score</t>
  </si>
  <si>
    <t>31-11-284</t>
  </si>
  <si>
    <t>16-Jan-14</t>
  </si>
  <si>
    <t>Brugge, Belgium|Bruxelles, Belgium|Kortenberg, Belgium|LiÃ¨ge, Belgium|Lovech, Bulgaria|Novi Iskar, Bulgaria|Pazardjik, Bulgaria|Tzerova Koria, Bulgaria|Penticton, British Columbia, Canada|Chatham, Ontario, Canada</t>
  </si>
  <si>
    <t>https://ClinicalTrials.gov/show/NCT01509053</t>
  </si>
  <si>
    <t>NCT01507428</t>
  </si>
  <si>
    <t>Study of Positron Emission Tomography and Computed Tomography in Guiding Radiation Therapy in Patients With Stage III Non-small Cell Lung Cancer</t>
  </si>
  <si>
    <t>Stage III Lung Non-Small Cell Cancer AJCC v7|Stage IIIA Lung Non-Small Cell Cancer AJCC v7|Stage IIIB Lung Non-Small Cell Cancer AJCC v7</t>
  </si>
  <si>
    <t>Drug: 18F-Fluoromisonidazole|Drug: Carboplatin|Procedure: Computed Tomography|Radiation: External Beam Radiation Therapy|Drug: Fludeoxyglucose F-18|Radiation: Image-Guided Adaptive Radiation Therapy|Other: Laboratory Biomarker Analysis|Drug: Paclitaxel|Procedure: Positron Emission Tomography</t>
  </si>
  <si>
    <t>Local-regional, progression-free (LRPF) rate (National Surgical Adjuvant Breast and Bowel Project [NSABP], Radiation Therapy Oncology Group [RTOG], Gynecologic Oncology Group [GOG] [NRG])|Relative change in standard uptake volume (SUV) peak from the baseline to the during-treatment fludeoxyglucose F 18 (FDG)-positron emission tomography (PET)/computed tomography (CT) to LRPF (ECOG-ACRIN)|Time to local-regional progression (NRG)|Overall survival (OS) (NRG)|Progression free survival (PFS) (NRG)|Lung cancer cause-specific survival (NRG)|Radiation-induced lung toxicity (NRG)|Incidence of grade 3+ esophagitis or cardiac adverse events related to chemoradiation between a conventional RT plan and a PET/CT-guided adaptive RT plan, as measured by Common Terminology Criteria for Adverse Events, version 4 and 5 (NRG)|Baseline 18F-fluoromisonidazole (FMISO) uptake (tumor-to-blood pool ratio) association with LRPF (i.e. the assessment of using baseline FMISO-PET uptake as a prognostic marker) (ECOG-ACRIN)|Relative change in SUV peak from the baseline to the during-treatment FDG PET/CT and/or the baseline FMISO uptake (tumor-to-blood pool ratio) prediction of the differential benefit of the adaptive therapy (ECOG-ACRIN)|Change of peak SUVs for FDG from pre- to during-treatment (ECOG-ACRIN)|Max SUV or change of max SUVs for FDG from pre- to during-treatment (ECOG-ACRIN)|Change in metabolic tumor volume (ECOG-ACRIN)|FMISO total hypoxic volume (ECOG-ACRIN)|FMISO tumor-to-blood pool ratio (ECOG-ACRIN)|Prediction of OS, LRPF, and lung cancer cause-specific survival (ECOG-ACRIN)|Optimal threshold for differentiating responders from non-responders (ECOG-ACRIN)</t>
  </si>
  <si>
    <t>NCI-2012-00107|CDR0000721619|RTOG-1106/ACRIN-6697|RTOG-1106|U10CA180868|U10CA021661</t>
  </si>
  <si>
    <t>Stanford Cancer Institute Palo Alto, Palo Alto, California, United States|Augusta University Medical Center, Augusta, Georgia, United States|Rush University Medical Center, Chicago, Illinois, United States|Indiana University/Melvin and Bren Simon Cancer Center, Indianapolis, Indiana, United States|The James Graham Brown Cancer Center at University of Louisville, Louisville, Kentucky, United States|University of Michigan Comprehensive Cancer Center, Ann Arbor, Michigan, United States|University of Mississippi Medical Center, Jackson, Mississippi, United States|Saint Luke's Hospital of Kansas City, Kansas City, Missouri, United States|Washington University School of Medicine, Saint Louis, Missouri, United States|Memorial Sloan Kettering Basking Ridge, Basking Ridge, New Jersey, United States|Memorial Sloan Kettering Commack, Commack, New York, United States|Memorial Sloan Kettering Westchester, Harrison, New York, United States|Memorial Sloan Kettering Cancer Center, New York, New York, United States|Memorial Sloan Kettering Sleepy Hollow, Sleepy Hollow, New York, United States|Memorial Sloan Kettering Nassau, Uniondale, New York, United States|Case Western Reserve University, Cleveland, Ohio, United States|Cleveland Clinic Cancer Center/Fairview Hospital, Cleveland, Ohio, United States|Cleveland Clinic Foundation, Cleveland, Ohio, United States|Cleveland Clinic Cancer Center Independence, Independence, Ohio, United States|Hillcrest Hospital Cancer Center, Mayfield Heights, Ohio, United States|Cleveland Clinic Cancer Center Strongsville, Strongsville, Ohio, United States|Cleveland Clinic Wooster Family Health and Surgery Center, Wooster, Ohio, United States|University of Oklahoma Health Sciences Center, Oklahoma City, Oklahoma, United States|Fox Chase Cancer Center, Philadelphia, Pennsylvania, United States|Temple University Hospital, Philadelphia, Pennsylvania, United States|Reading Hospital, West Reading, Pennsylvania, United States|Medical University of South Carolina, Charleston, South Carolina, United States|University of Wisconsin Hospital and Clinics, Madison, Wisconsin, United States|Medical College of Wisconsin, Milwaukee, Wisconsin, United States|McGill University Department of Oncology, Montreal, Quebec, Canada|Saskatoon Cancer Centre, Saskatoon, Saskatchewan, Canada</t>
  </si>
  <si>
    <t>https://ClinicalTrials.gov/show/NCT01507428</t>
  </si>
  <si>
    <t>NCT01500772</t>
  </si>
  <si>
    <t>Alisporivir With PEG and RBV in Protease Inhibitor (PI) Treatment Failure Patients With Chronic Hepatitis C</t>
  </si>
  <si>
    <t>Percentage of Participants Who Achieved Sustained Viral Response (SVR) 12 Weeks After End of Treatment (SVR12)|Percentage of Participants Who Achieved SVR 24 Weeks After the End of Treatment (SVR24)|Percentage of Participants With HCV RNA Laboratory Value Below Level of Detection 12 Weeks After the End of Treatment (SVR12-LOD)|Percentage of Participants Who Discontinued Study Drug or Required Dose Reduction or Dose Interruption Due to Treatment-emergent Adverse Events</t>
  </si>
  <si>
    <t>CDEB025A2306|2011-004653-31</t>
  </si>
  <si>
    <t>Novartis Investigative Site, Phoenix, Arizona, United States|Novartis Investigative Site, Bakersfield, California, United States|Novartis Investigative Site, Los Angeles, California, United States|Novartis Investigative Site, Palo Alto, California, United States|Novartis Investigative Site, Sacramento, California, United States|Novartis Investigative Site, San Diego, California, United States|Novartis Investigative Site, San Diego, California, United States|Novartis Investigative Site, Ventura, California, United States|Novartis Investigational site, Bradenton, Florida, United States|Novartis Investigative Site, Bradenton, Florida, United States|Novartis Investigative Site, Miami, Florida, United States|Novartis Investigative Site, Wellington, Florida, United States|Novartis Investigative Site, Chicago, Illinois, United States|Novartis Investigative Site, Baltimore, Maryland, United States|Novartis Investigative Site, Brockton, Massachusetts, United States|Novartis Investigative Site, Minneapolis, Minnesota, United States|Novartis Investigative Site, St. Louis, Missouri, United States|Novartis Investigative Site, New York, New York, United States|Novartis Investigative Site, New York, New York, United States|Novartis Investigative Site, New York, New York, United States|Novartis Investigative Site, Cincinnati, Ohio, United States|Novartis Investigative Site, Providence, Rhode Island, United States|Novartis Investigative Site, Arlington, Texas, United States|Novartis Investigative Site, Dallas, Texas, United States|Novartis Investigative Site, Alexandria, Virginia, United States|Novartis Investigative Site, Newport News, Virginia, United States|Novartis Investigative Site, Vancouver, British Columbia, Canada|Novartis Investigative Site, Vancouver, British Columbia, Canada|Novartis Investigative Site, Clichy, France|Novartis Investigative Site, Creteil, France|Novartis Investigative Site, Paris, France|Novartis Investigational Site, Berlin, Germany|Novartis Investigative Site, Berlin, Germany|Novartis Investigative Site, Berlin, Germany|Novartis Investigative Site, Duesseldorf, Germany|Novartis Investigative Site, DÃ¼sseldorf, Germany|Novartis Investigative Site, Frankfurt, Germany|Novartis Investigative Site, Freiburg, Germany|Novartis Investigational Site, Frieburg, Germany|Novartis Investigative Site, Hamburg, Germany|Novartis Investigative Site, Hannover, Germany|Novartis Investigative Site, Heidelberg, Germany|Novartis Investigative Site, Kiel, Germany|Novartis Investigational Site, Koln, Germany|Novartis Investigative Site, KÃ¶ln, Germany|Novartis Investigational Site, Mainz, Germany|Novartis Investigative Site, Mainz, Germany|Novartis Investigative Site, Firenze, FI, Italy|Novartis Investigative Site, Milano, MI, Italy|Novartis Investigative Site, Modena, MO, Italy|Novartis Investigative Site, Palermo, PA, Italy|Novartis Investigative Site, Padova, PD, Italy|Novartis Investigative Site, Roma, RM, Italy|Novartis Investigative Site, Torino, TO, Italy|Novartis Investigative Site, Bologna, Italy|Novartis Investigative Site, San Juan, Puerto Rico|Novartis Investigative Site, Majadanonda, Madrid, Spain|Novartis Investigative Site, Barcelona, Spain|Novartis Investigative Site, London, United Kingdom|Novartis Investigative Site, London, United Kingdom</t>
  </si>
  <si>
    <t>https://ClinicalTrials.gov/show/NCT01500772</t>
  </si>
  <si>
    <t>NCT01475253</t>
  </si>
  <si>
    <t>Double-Blind Placebo Controlled Study of Safety,Tolerability, and Efficacy of LiRISÂ® in Women With Interstitial Cystitis</t>
  </si>
  <si>
    <t>Drug: Lidocaine Releasing Intravesical System - LiRISÂ®|Other: LiRIS Placebo|Procedure: Sham Cystoscopy Procedure</t>
  </si>
  <si>
    <t>Change From Baseline in Participant Reported Bladder Pain as Assessed by a Visual Analog Scale (VAS) at Day 7|Change From Baseline in Participant Reported Bladder Pain as Assessed by a Visual Analog Scale (VAS) at Day 14|Change From Baseline in Participant Reported Bladder Pain as Assessed by a Visual Analog Scale (VAS) ay Day 28|Change From Baseline in Participant Reported Bladder Pain as Assessed by a Visual Analog Scale (VAS) at Day 42|Percentage of Responders Using the Global Response Assessment (GRA)|Change From Baseline in Urinary Urgency as Assessed by VAS|Change From Baseline in Voiding Frequency|Change Form Baseline in O'Leary-Sant Interstitial Cystitis Symptom Index (ICSI) Score|Change From Baseline in Interstitial Cystitis Problem Index (ICPI) Score|Percentage of Participants With Change From Baseline in Cystoscopic Examination Findings</t>
  </si>
  <si>
    <t>TAR-100-201</t>
  </si>
  <si>
    <t>21-Sep-15</t>
  </si>
  <si>
    <t>Clinical Trials of Arizona, Glendale, Arizona, United States|Citrus Valley Medical Research, Inc, Glendora, California, United States|Stanford University Department of Urology, Stanford, California, United States|Genitourinary Surgical Consultants, Denver, Colorado, United States|Women's Health Specialty Care, Farmington, Connecticut, United States|Grove Hill Clinical Research, New Britain, Connecticut, United States|Manatee Medical Research Institute, LLC, Bradenton, Florida, United States|North Idaho Urology, Coeur D'Alene, Idaho, United States|Idaho Urologic Center, Meridian, Idaho, United States|First Urology, Jeffersonville, Indiana, United States|Regional Urology LLC, Shreveport, Louisiana, United States|Lahey Clinic Medical Center, Burlington, Massachusetts, United States|Bay State Clinical Trials, Inc, Watertown, Massachusetts, United States|Female Pelvic Medicine &amp; Urogynecology, Grand Rapids, Michigan, United States|William Beaumont Hospital, Royal Oak, Michigan, United States|CRC of Jackson and Southeast Urogynecology, Jackson, Mississippi, United States|Sheldon Freedman, MD Ltd, Las Vegas, Nevada, United States|Arthur Smith Institute for Urology, New Hyde Park, New York, United States|University of Rochester, Department of Urology, Rochester, New York, United States|Alliance Urology Specialists, Greensboro, North Carolina, United States|Wake Forest University Health Sciences Medical Center, Winston-Salem, North Carolina, United States|MetroHealth Medical Center, Cleveland, Ohio, United States|Penn. Presbyterian Medical Center, Philadelphia, Pennsylvania, United States|Medical University of South Carolina Urology Ambulatory Care, Charleston, South Carolina, United States|Carolina Urologic Research Center, Myrtle Beach, South Carolina, United States|Vanderbilt University Medical Center, Nashville, Tennessee, United States|Integrity Medical Research, Mountlake Terrace, Washington, United States|Pacific Urological Research, Victoria, British Columbia, Canada|Centre for Applied Urologic Research/Kingston General Hospital, Kingston, Ontario, Canada</t>
  </si>
  <si>
    <t>https://ClinicalTrials.gov/show/NCT01475253</t>
  </si>
  <si>
    <t>NCT01467505</t>
  </si>
  <si>
    <t>An Open Label Study of the Effect of Telaprevir in Combination With Ribavirin and Peginterferon on HCV Infection in Stable Liver Transplant Patients</t>
  </si>
  <si>
    <t>Drug: Telaprevir|Drug: Ribavirin|Drug: Pegylated Interferon Alfa-2a|Drug: Immunosuppressant Regimen</t>
  </si>
  <si>
    <t>Percentage of Participants With Sustained Viral Response 12 Weeks After Last Planned Dose of Study Drug (SVR12)|Percentage of Participants With Sustained Viral Response 24 Weeks After Last Planned Dose of Study Drug (SVR24)|Percentage of Participants With Rapid Viral Response (RVR)|Percentage of Participants With Extended Rapid Viral Response (eRVR)|Percentage of Participants With On-Treatment Virologic Failure|Percentage of Participants With Viral Relapse|Pharmacokinetics of Telaprevir, Peg-IFN, RBV , and Selected Immunosuppressant Medications (Tacrolimus and Cyclosporine)|Percentage of Participants Requiring Dose Titration of Immunosuppressant Medications|Percentage of Participants With Biopsy Confirmed and Treated Rejection|Percentage of Participants With Histological Evidence of Stabilization or Improvement in Inflammation Grade or Fibrosis Stage|Number of Participants With Telaprevir Resistant HCV Variant at Non-Structural Viral Protein 3-4A (NS3-4A) Region|Number of Participants With Adverse Events (AEs) and Serious Adverse Events (SAEs)</t>
  </si>
  <si>
    <t>VX11-950-117</t>
  </si>
  <si>
    <t>18-Jun-15</t>
  </si>
  <si>
    <t>Alabama, Birmingham, Alabama, United States|Arizona, Phoenix, Arizona, United States|California, Los Angeles, California, United States|Colorado, Denver, Colorado, United States|Florida, Bradenton, Florida, United States|Florida, Miami, Florida, United States|Illinios, Evanston, Illinois, United States|Indiana, Indianapolis, Indiana, United States|Massachusetts, Burlington, Massachusetts, United States|Michigan, Ann Arbor, Michigan, United States|Michigan, Detroit, Michigan, United States|Missouri, St Louis, Missouri, United States|Nebraska, Omaha, Nebraska, United States|New York, New York, New York, United States|New York, Rochester, New York, United States|North Carolina, Charlotte, North Carolina, United States|Ohio, Cleveland, Ohio, United States|Pennsylvania, Philadelphia, Pennsylvania, United States|Texas, Dallas, Texas, United States|Texas, Houston, Texas, United States|Calgary, Alberta, Canada|Vancouver, British Columbia, Canada</t>
  </si>
  <si>
    <t>https://ClinicalTrials.gov/show/NCT01467505</t>
  </si>
  <si>
    <t>NCT01457846</t>
  </si>
  <si>
    <t>Efficacy and Safety of AZD4547 Versus Paclitaxel in Patients With Advanced Gastric or Gastro-oesophageal Cancer</t>
  </si>
  <si>
    <t>Gastro-oesophageal Junction Cancer|Gastric Cancer</t>
  </si>
  <si>
    <t>Drug: AZD4547|Drug: paclitaxel</t>
  </si>
  <si>
    <t>Median Progression Free Survival|Overall Survival : Number of Patients Who Had Died at DCO (Data Cut Off)|Objective Response Rate|Percentage Change From Baseline at Week 8 in Target Lesion Size|Percentage of Patients Without Progressive Disease at 8 Weeks</t>
  </si>
  <si>
    <t>25 Years to 130 Years Â  (Adult, Older Adult)</t>
  </si>
  <si>
    <t>D2610C00004</t>
  </si>
  <si>
    <t>07-Mar-17</t>
  </si>
  <si>
    <t>Research Site, Brussels (Anderlecht), Belgium|Research Site, Brussels (WoluwÃ©-St-Lambert), Belgium|Research Site, Leuven, Belgium|Research Site, Liege, Belgium|Research Site, Plovdiv, Bulgaria|Research Site, Sofia, Bulgaria|Research Site, Vratza, Bulgaria|Research Site, Fredericton, New Brunswick, Canada|Research Site, Toronto, Ontario, Canada|Research Site, Brno, Czech Republic|Research Site, Olomouc, Czech Republic|Research Site, Praha 2, Czech Republic|Research Site, Saint Cloud, France|Research Site, Villejuif, France|Research Site, Hamburg, Germany|Research Site, Mainz, Germany|Research Site, Budapest, Hungary|Research Site, Debrecen, Hungary|Research Site, NyÃ­regyhÃ¡za, Hungary|Research Site, Bangalore, India|Research Site, Chennai, India|Research Site, Hyderabad, India|Research Site, Nagpur, India|Research Site, Pune, India|Research Site, Vellore, India|Research Site, Ancona, Italy|Research Site, Milano, Italy|Research Site, Pisa, Italy|Research Site, Roma, Italy|Research Site, Chiba-shi, Japan|Research Site, Chuo-ku, Japan|Research Site, Koto-ku, Japan|Research Site, Nagoya-shi, Japan|Research Site, Sapporo-shi, Japan|Research Site, Takatsuki-shi, Japan|Research Site, Anyang-si, Korea, Republic of|Research Site, Daegu, Korea, Republic of|Research Site, Hwasun-gun, Korea, Republic of|Research Site, Jeonju-si, Korea, Republic of|Research Site, Seongnam-si, Korea, Republic of|Research Site, Seoul, Korea, Republic of|Research Site, Brasov, Romania|Research Site, Cluj Napoca, Romania|Research Site, A CoruÃ±a, Spain|Research Site, Barcelona, Spain|Research Site, Madrid, Spain|Research Site, Oviedo, Spain|Research Site, Santander, Spain|Research Site, Sevilla, Spain|Research Site, Keelung, Taiwan|Research Site, Taichung, Taiwan|Research Site, Taipei, Taiwan|Research Site, Taoyuan, Taiwan|Research Site, Kharkiv, Ukraine|Research Site, Lviv, Ukraine|Research Site, Aberdeen, United Kingdom|Research Site, London, United Kingdom|Research Site, Maidstone, United Kingdom|Research Site, Manchester, United Kingdom|Research Site, Sutton, United Kingdom|Research Site, Wolverhampton, United Kingdom</t>
  </si>
  <si>
    <t>https://ClinicalTrials.gov/show/NCT01457846</t>
  </si>
  <si>
    <t>NCT01443637</t>
  </si>
  <si>
    <t>COroNary CT Angiography Evaluation For Clinical Outcomes: An InteRnational Multicenter Registry (CONFIRM)</t>
  </si>
  <si>
    <t>Atherosclerosis|Coronary Artery Disease|Cardiovascular Disease</t>
  </si>
  <si>
    <t>Coronary and non-coronary cardiac findings by CCTA</t>
  </si>
  <si>
    <t>1310014468</t>
  </si>
  <si>
    <t>Cedars-Sinai Medical Center, Los Angeles, California, United States|Cardiovascular Medical Group of Southern California, Los Angeles, California, United States|Harbor UCLA, Los Angeles, California, United States|Walter Reed Army Medical Center, Washington, District of Columbia, United States|Baptist Cardiac and Vascular Institute, Miami, Florida, United States|Emory University, Atlanta, Georgia, United States|Henry Ford Hospital, Detroit, Michigan, United States|William Beaumont Hospital, Royal Oak, Michigan, United States|Capital Cardiology Associates, Albany, New York, United States|Weill Cornell Medical Center, New York, New York, United States|Tenessee Heart and Vascular Institute, Hendersonville, Tennessee, United States|Medical University Innsbruck, Innsbruck, Austria|Providence Health Care, Vancouver, British Columbia, Canada|Ottawa Heart Institute, Ottawa, Ontario, Canada|University of Giessen, Giessen, Germany|Deutsches Herzzentrum Munchen, Munich, Germany|University of Parma, Parma, Italy|Seoul National University College of Medicine, Seoul, Korea, Republic of|Severance Cardiovascular Hospital, Seoul, Korea, Republic of|University Hospital of Zurich, Zurich, Switzerland</t>
  </si>
  <si>
    <t>https://ClinicalTrials.gov/show/NCT01443637</t>
  </si>
  <si>
    <t>NCT01429389</t>
  </si>
  <si>
    <t>Specimen Collection From Pregnant Women at Increased Risk for Fetal Aneuploidy</t>
  </si>
  <si>
    <t>SQNM-T21-107</t>
  </si>
  <si>
    <t>University of Alabama Birmingham, Birmingham, Alabama, United States|Cedars-Sinai Medical Center, Los Angeles, California, United States|Sharp-Rees Stealy Medical Group, San Diego, California, United States|UCSD, San Diego, California, United States|Women's Health Care Research, San Diego, California, United States|Specialty Obstetrics of San Diego, San Diego, California, United States|Reproductive Genetics Institute, Chicago, Illinois, United States|University of Iowa Health Care, Iowa City, Iowa, United States|Henry Ford Hospital, Detroit, Michigan, United States|Spectrum Health, Grand Rapids, Michigan, United States|The Cooper Health System, Camden, New Jersey, United States|Medical University of South Carolina, Charleston, South Carolina, United States|IWK Health Centre, Halifax, Nova Scotia, Canada|North York General Hospital, Toronto, Ontario, Canada</t>
  </si>
  <si>
    <t>https://ClinicalTrials.gov/show/NCT01429389</t>
  </si>
  <si>
    <t>NCT01420679</t>
  </si>
  <si>
    <t>Study of Pralatrexate Versus Observation Following CHOP-based Chemotherapy in Previously Undiagnosed Peripheral T-cell Lymphoma Patients</t>
  </si>
  <si>
    <t>Progression-free Survival (PFS)|Overall Survival (OS)|Objective Response to Pralatrexate versus Observation</t>
  </si>
  <si>
    <t>PDX-017|2010-022230-81</t>
  </si>
  <si>
    <t>Detroit Clinical Research Center, PC, Novi, Michigan, United States|New York Presbyterian Hospital, New York, New York, United States|Memorial Sloan-Kettering Cancer Center, New York, New York, United States|Royal Adelaide Hospital, Adelaide, South Australia, Australia|Flinders Medical Center, Bedford Park, South Australia, Australia|Royal Hobart Hospital, Hobart, Tasmania, Australia|Monash Medical Centre, Clayton, Victoria, Australia|Saint Vincent's Hospital Melbourne, Fitzroy, Victoria, Australia|Frankston Hospital, Frankston, Victoria, Australia|Cabrini Health, Malvern, Victoria, Australia|Royal Perth Hospital, Perth, Western Australia, Australia|AZ Sint-Jan, Brugge, Belgium|Universitair Ziekenhuis Gent, Gent, Belgium|Sunnybrook Health Science Centre, Toronto, Ontario, Canada|HÃ´pital du SacrÃ©-Coeur de MontrÃ©al, Montreal, Quebec, Canada|HÃ´pital Morvan, Brest, France|CHU Haut-Leveque, Pessac, France|St James Hospital, Dublin 8, Ireland|Shaare Zedek Medical Center, Jerusalem, Israel|Hadassah Ein-Kerem Medical Centre, Jerusalem, Israel|Rabin Medical Center, Petach Tikva, Israel|Chaim Sheba Medical Center, Tel Hashomer, Israel|Istituto Scientifico Romagnolo per lo Studio e la Cura dei Tumori, Meldola, Forli, Italy|Az. Ospedaliera Universitaria S. Orsola Malpighi, Bologna, Italy|Spedali Civili di Brescia, Brescia, Italy|Ospedale S. Maria delle Croci, Ravenna, Italy|UniversitÃ  Cattolica del Sacro Cuore, Roma, Italy|Az. Ospedaliera UniversitÃ  Senese, Siena, Italy|Middlemore Hospital, Otahuhu, Auckland, New Zealand|Auckland City Hospital / Auckland University, Auckland, New Zealand|Christchurch Hospital, Christchurch, New Zealand|North Shore Hospital, Milford, New Zealand|Klinika NowotworÃ³w Ukladu Chlonnego Centrum Onkologii Instytut Marii Sklodowskiej-Curie, Warszawa, Mazowieckie, Poland|Dept of Hematology and Transplantology, Gdansk, Poland|MaÅ‚opolskie Centrum Medyczne, KrakÃ³w, Poland|Auxilio Mutuo Cancer Center, San Juan, Puerto Rico|Clinica Universidad de Navarra, Pamplona, Navarra, Spain|Complejo Hospitalario de Navarra, Servicio de Hematologia, Pamplona, Navarra, Spain|Complejo Hospitalario Universitario A CoruÃ±a- Hospital A CoruÃ±a, A CoruÃ±a, Spain|Hospital General Vall d'Hebron, Barcelona, Spain|Hospital ClÃ­nic i Provincial de Barcelona, Barcelona, Spain|Hospital Universitario RamÃ³n y Cajal, Madrid, Spain|Hospital de Madrid Norte-Sanchinarro, Madrid, Spain|Hospital Universitario Puerta de Hierro Majadahonda, Majadahonda, Madrid, Spain|Royal Cornwall Hospital, Truro, Cornwall, United Kingdom|Poole Hospital NHS Foundation Trust, Poole General Hospital, Poole, Dorset, United Kingdom|Derriford Hospital, Devon, England, United Kingdom|Sandwell &amp; West Birmingham Hospitals NHS Trust, West Bromwich, England, United Kingdom|Antrim Area Hospital, County Antrim, Northern Ireland, United Kingdom|NHS Greater Glasgow and Clyde Western Infirmary, Glasgow, Scotland, United Kingdom|Belfast City Hospital, Belfast, United Kingdom|Velindre Hospital, Cardiff, United Kingdom|Royal Liverpool University Hospital, Liverpool, United Kingdom|Mount Vernon Cancer Centre, Middlesex, United Kingdom|UHCW (University Hospital Coventry and Warwickshire), Warwick, United Kingdom</t>
  </si>
  <si>
    <t>https://ClinicalTrials.gov/show/NCT01420679</t>
  </si>
  <si>
    <t>NCT01420237</t>
  </si>
  <si>
    <t>RestorationÂ® Anatomic Dual Mobility (ADM) X3Â® Acetabular System Study</t>
  </si>
  <si>
    <t>Device: Restoration ADM X3 Device</t>
  </si>
  <si>
    <t>Success Rate|Harris Hip Score (HHS) score improvement from preoperative score|All Cause Revision and Removal Rates of the Restoration ADM X3 Acetabular System|Patient Satisfaction and Pain: Follow-up Questionnaire|Radiographic Stability Rates|Complication rates for Psoas Impingement and Associated Groin Pain|Short Form-12 (SF-12) improvement from preoperative score|Lower Extremity Activity Scale (LEAS) improvement from preoperative score|EQ-5D Index Score improvement from preoperative score|Percentage of cases which did not have any component revised</t>
  </si>
  <si>
    <t>Stryker Orthopaedics</t>
  </si>
  <si>
    <t>70</t>
  </si>
  <si>
    <t>OrthoArizona, Gilbert, Arizona, United States|Arizona Institute for Bone and Joint Disorders, Phoenix, Arizona, United States|Tucson Orthopaedic Institute, Tucson, Arizona, United States|Rush University Medical Center, Chicago, Illinois, United States|Covenant Medical Center, Saginaw, Michigan, United States|St. Cloud Orthopedic Associates, Sartell, Minnesota, United States|Missouri Orthopaedic Institute, Columbia, Missouri, United States|Syracuse Orthopedic Specialists, Fayetteville, New York, United States|Hospital for Special Surgery, New York, New York, United States|The Ottawa Hospital, Ottawa, Ontario, Canada|St. Michael's Hospital, Toronto, Ontario, Canada|Universitatsklinikum Madgeburg A.o.R. Orthopadische Universitatsklinikum Haus 8, Magdeburg, Sachsen-Anhalt, Germany</t>
  </si>
  <si>
    <t>https://ClinicalTrials.gov/show/NCT01420237</t>
  </si>
  <si>
    <t>NCT01415752</t>
  </si>
  <si>
    <t>Rituximab, Bendamustine Hydrochloride, and Bortezomib Followed by Rituximab and Lenalidomide in Treating Older Patients With Previously Untreated Mantle Cell Lymphoma</t>
  </si>
  <si>
    <t>Lymphoma|Neurotoxicity|Therapy-related Toxicity</t>
  </si>
  <si>
    <t>Biological: rituximab|Drug: bendamustine hydrochloride|Drug: bortezomib|Drug: lenalidomide</t>
  </si>
  <si>
    <t>2-year PFS rate of patients treated with RBV to an induction regimen of RB compared to RB alone|PFS improvement of patients treated with lenalidomide added to a consolidation regimen|PET-documented CR rate|Response rate to RB and RBV|Toxicity|Quality of life</t>
  </si>
  <si>
    <t>60 Years to 120 Years Â  (Adult, Older Adult)</t>
  </si>
  <si>
    <t>E1411|ECOG-E1411|NCI-2011-02980|CDR0000707057</t>
  </si>
  <si>
    <t>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Kaiser Permanente-Deer Valley Medical Center, Antioch, California, United States|Kaiser Permanente, Fremont, Fremont, California, United States|Kaiser Permanente, Fresno, California, United States|Los Angeles County-USC Medical Center, Los Angeles, California, United States|USC / Norris Comprehensive Cancer Center, Los Angeles, California, United States|Kaiser Permanente-Modesto, Modesto, California, United States|Kaiser Permanente-Oakland, Oakland,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Stanford University Hospitals and Clinics, Stanford,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Kaiser Permanente-Franklin, Denver, Colorado, United States|Porter Adventist Hospital, Denver, Colorado, United States|Exempla Saint Joseph Hospital, Denver, Colorado, United States|Presbyterian - Saint Lukes Medical Center - Health One, Denver, Colorado, United States|Rocky Mountain Cancer Centers-Midtown, Denver, Colorado, United States|Rocky Mountain Cancer Centers-Rose, Denver, Colorado, United States|Rose Medical Center, Denver, Colorado, United States|Colorado Cancer Research Program CCOP, Denver, Colorado, United States|Colorado Blood Cancer Institute,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Exempla Lutheran Medical Center, Wheat Ridge, Colorado, United States|Saint Francis Hospital and Medical Center, Hartford,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Lombardi Comprehensive Cancer Center at Georgetown University, Washington, District of Columbia, United States|Baptist Cancer Institute, Jacksonville, Florida, United States|UF Cancer Center at Orlando Health, Orlando, Florida, United States|Oncare Hawaii Inc-Pali Momi, 'Aiea, Hawaii, United States|Pali Momi Medical Center, 'Aiea, Hawaii, United States|Oncare Hawaii Inc-POB II, Honolulu, Hawaii, United States|Queen's Medical Center, Honolulu, Hawaii, United States|Straub Clinic and Hospital, Honolulu, Hawaii, United States|University of Hawaii Cancer Center, Honolulu, Hawaii, United States|OnCare Hawaii-Liliha, Honolulu, Hawaii, United States|Oncare Hawaii Inc-Kuakini, Honolulu, Hawaii, United States|Kaiser Permanente Moanalua Medical Center, Honolulu, Hawaii, United States|Kapiolani Medical Center for Women and Children, Honolulu, Hawaii, United States|Castle Medical Center, Kailua, Hawaii, United States|Wilcox Memorial Hospital and Kauai Medical Clinic, Lihue, Hawaii, United States|Saint Alphonsus Cancer Care Center-Boise, Boise, Idaho, United States|Idaho Urologic Institute-Meridian, Meridian, Idaho, United States|Kootenai Cancer Center, Post Falls, Idaho, United States|Kootenai Cancer, Sandpoint, Idaho, United States|Memorial Hospital of Carbondale, Carbondale, Illinois, United States|Centralia Oncology Clinic, Centralia, Illinois, United States|Mount Sinai Hospital Medical Center, Chicago, Illinois, United States|Hematology and Oncology Associates, Chicago, Illinois, United States|Northwestern University, Chicago, Illinois, United States|John H Stroger Jr Hospital of Cook County, Chicago, Illinois, United States|Carle on Vermilion, Danville, Illinois, United States|Cancer Care Center of Decatur, Decatur, Illinois, United States|Decatur Memorial Hospital, Decatur, Illinois, United States|Carle Physician Group-Effingham, Effingham, Illinois, United States|Crossroads Cancer Center, Effingham, Illinois, United States|Hematology Oncology Associates of Illinois-Highland Park, Highland Park, Illinois, United States|Presence Saint Mary's Hospital, Kankakee, Illinois, United States|North Shore Hematology Oncology, Libertyville, Illinois, United States|Carle Physician Group-Mattoon/Charleston, Mattoon, Illinois, United States|Good Samaritan Regional Health Center, Mount Vernon, Illinois, United States|Illinois Cancer Specialists-Niles, Niles, Illinois, United States|SwedishAmerican Regional Cancer Center/ACT, Rockford, Illinois, United States|Hematology Oncology Associates of Illinois - Skokie, Skokie, Illinois, United States|Memorial Medical Center, Springfield, Illinois, United States|Carle Cancer Center, Urbana, Illinois, United States|The Carle Foundation Hospital, Urbana, Illinois, United States|IU Health Arnett Cancer Care, Lafayette, Indiana, United States|Franciscan Saint Anthony Health-Michigan City, Michigan City, Indiana, United States|Woodland Cancer Care Center, Michigan City, Indiana, United States|Reid Hospital and Health Care Services, Richmond, Indiana, United States|Mary Greeley Medical Center, Ames, Iowa, United States|McFarland Clinic PC-William R Bliss Cancer Center, Ames, Iowa, United States|Hematology Oncology Associates-Quad Cities, Bettendorf, Iowa, United States|McFarland Clinic PC-Boone, Boone, Iowa, United States|Cedar Rapids Oncology Association, Cedar Rapids, Iowa, United States|Mercy Hospital, Cedar Rapids, Iowa, United States|Oncology Associates at Mercy Medical Center, Cedar Rapids, Iowa, United States|McFarland Clinic PC-Trinity Cancer Center, Fort Dodge, Iowa, United States|McFarland Clinic PC-Jefferson, Jefferson, Iowa, United States|McFarland Clinic PC-Marshalltown, Marshalltown, Iowa, United States|Siouxland Hematology Oncology Associates, Sioux City, Iowa, United States|Mercy Medical Center-Sioux City, Sioux City, Iowa, United States|Saint Luke's Regional Medical Center, Sioux City, Iowa, United States|Lawrence Memorial Hospital, Lawrence, Kansas, United States|Menorah Medical Center, Overland Park, Kansas, United States|Saint Luke's South Hospital, Overland Park, Kansas, United States|Kansas City CCOP, Prairie Village, Kansas, United States|Wesley Medical Center, Wichita, Kansas, United States|Oncology Hematology Care Inc-Crestview, Crestview Hills, Kentucky, United States|Ochsner Health Center-Summa, Baton Rouge, Louisiana, United States|Ochsner Baptist Medical Center, New Orleans, Louisiana, United States|Ochsner Medical Center Jefferson, New Orleans, Louisiana, United States|Harold Alfond Center for Cancer Care, Augusta, Maine, United States|Eastern Maine Medical Center, Bangor, Maine, United States|Penobscot Bay Medical Center, Rockport, Maine, United States|Franklin Square Hospital Center, Baltimore, Maryland, United States|Union Hospital of Cecil County, Elkton, Maryland, United States|Holy Cross Hospital, Silver Spring, Maryland, United States|Tufts Medical Center, Boston, Massachusetts, United States|Simonds-Sinon Regional Cancer Center, Fitchburg, Massachusetts, United States|Baystate Medical Center, Springfield, Massachusetts, United States|University of Massachusetts Medical School, Worcester, Massachusetts, United States|Saint Joseph Mercy Hospital, Ann Arbor, Michigan, United States|Michigan Cancer Research Consortium Community Clinical Oncology Program, Ann Arbor, Michigan, United States|Bronson Battle Creek, Battle Creek, Michigan, United States|Spectrum Health Big Rapids Hospital, Big Rapids, Michigan, United States|Oakwood Hospital and Medical Center, Dearborn, Michigan, United States|Wayne State University/Karmanos Cancer Institute, Detroit, Michigan, United States|Saint John Hospital and Medical Center, Detroit, Michigan, United States|Green Bay Oncology - Escanaba, Escanaba, Michigan, United States|Weisberg Cancer Treatment Center, Farmington Hills, Michigan, United States|Hurley Medical Center, Flint, Michigan, United States|Genesys Hurley Cancer Institute, Flint, Michigan, United States|Genesys Regional Medical Center, Grand Blanc, Michigan, United States|Grand Rapids Clinical Oncology Program,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Mercy Health Mercy Campus, Muskegon, Michigan, United States|Lakeland Community Hospital, Niles, Michigan, United States|Saint Joseph Mercy Oakland, Pontiac, Michigan, United States|Saint Joseph Mercy Port Huron, Port Huron, Michigan, United States|Spectrum Health Reed City Hospital, Reed City, Michigan, United States|Saint Mary's of Michigan, Saginaw, Michigan, United States|Lakeland Hospital, Saint Joseph, Michigan, United States|Marie Yeager Cancer Center, Saint Joseph, Michigan, United States|Munson Medical Center, Traverse City, Michigan, United States|Saint John Macomb-Oakland Hospital, Warren, Michigan, United States|Sanford Clinic North-Bemidgi, Bemidji,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ayo Clinic, Rochester, Minnesota, United States|Metro-Minnesota CCOP,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and Hematology PA-Woodbury, Woodbury, Minnesota, United States|Parkland Health Center-Bonne Terre, Bonne Terre, Missouri, United States|Saint Francis Medical Center, Cape Girardeau, Missouri, United States|Southeast Cancer Center, Cape Girardeau, Missouri, United States|University of Missouri - Ellis Fischel, Columbia, Missouri, United States|Centerpoint Medical Center LLC, Independence, Missouri, United States|Capital Region Medical Center-Goldschmidt Cancer Center, Jefferson City, Missouri, United States|Freeman Health System,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Phelps County Regional Medical Center, Rolla, Missouri, United States|Saint John's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issouri Baptist Medical Center, Saint Louis, Missouri, United States|Comprehensive Cancer Care PC, Saint Louis, Missouri, United States|Saint John's Mercy Medical Center, Saint Louis, Missouri, United States|Mercy Hospital Springfield, Springfield, Missouri, United States|Ozark Health Ventures LLC-Cancer Research for The Ozarks Springfield, Springfield, Missouri, United States|CoxHealth South Hospital, Springfield, Missouri, United States|Missouri Baptist Sullivan Hospital, Sullivan, Missouri, United States|Missouri Baptist Outpatient Center-Sunset Hills, Sunset Hills, Missouri, United States|Montana Cancer Consortium CCOP, Billings, Montana, United States|Saint Vincent Healthcare, Billings, Montana, United States|Frontier Cancer Center and Blood Institute-Billings, Billings, Montana, United States|Billings Clinic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Community Medical Hospital, Missoula, Montana, United States|Montana Cancer Specialists, Missoula, Montana, United States|Saint Patrick Hospital - Community Hospital, Missoula, Montana, United States|Dartmouth Hitchcock Medical Center, Lebanon, New Hampshire, United States|Norris Cotton Cancer Center Nashua, Nashua, New Hampshire, United States|Cooper Hospital University Medical Center, Camden, New Jersey, United States|Veterans Adminstration New Jersey Health Care System, East Orange, New Jersey, United States|Hematology Oncology Associates of Central New York-Auburn, Auburn, New York, United States|Albert Einstein College of Medicine, Bronx, New York, United States|Montefiore Medical Center - Moses Campus, Bronx, New York, United States|Hematology Oncology Associates of Central New York-East Syracuse, East Syracuse, New York, United States|Glens Falls Hospital, Glens Falls, New York, United States|Hematology Oncology Associates of Central New York-Liverpool, Liverpool, New York, United States|Orange Regional Medical Center, Middletown, New York, United States|Mount Sinai Medical Center, New York, New York, United States|Weill Medical College of Cornell University, New York, New York, United States|University of Rochester, Rochester, New York, United States|Hematology Oncology Associates of Central New York-Rome, Rome, New York, United States|Hematology Oncology Associates of Central New York-Onondaga Hill, Syracuse, New York, United States|Southeastern Medical Oncology Center-Clinton, Clinton, North Carolina, United States|Southeastern Medical Oncology Center-Goldsboro, Goldsboro, North Carolina, United States|Wayne Memorial Hospital, Goldsboro, North Carolina, United States|Hendersonville Hematology and Oncology at Pardee, Hendersonville, North Carolina, United States|Margaret R Pardee Memorial Hospital, Hendersonville, North Carolina, United States|Park Ridge Hospital Breast Health Center, Hendersonville, North Carolina, United States|Southeastern Medical Oncology Center-Jacksonville, Jacksonville, North Carolina, United States|Kinston Medical Specialists PA, Kinston, North Carolina, United States|Iredell Memorial Hospital, Statesville, North Carolina, United States|Southeastern Medical Oncology Center-Wilson, Wilson, North Carolina, United States|Wake Forest University Health Sciences, Winston-Salem, North Carolina, United States|Roger Maris Cancer Center, Fargo, North Dakota, United States|Sanford Clinic North-Fargo, Fargo, North Dakota, United States|Sanford Medical Center-Fargo, Fargo, North Dakota, United States|Summa Akron City Hospital/Cooper Cancer Center, Akron, Ohio, United States|Summa Barberton Hospital, Barberton, Ohio, United States|Cleveland Clinic Cancer Center Beachwood, Beachwood, Ohio, United States|Oncology Hematology Care Inc-Mercy West, Cincinnati, Ohio, United States|Oncology and Hematology Care Inc-Taft, Cincinnati, Ohio, United States|Oncology Hematology Care Inc - Anderson, Cincinnati, Ohio, United States|Oncology Hematology Care Inc - Kenwood, Cincinnati, Ohio, United States|Oncology Hematology Care Inc-Blue Ash, Cincinnati, Ohio, United States|University of Cincinnati, Cincinnati, Ohio, United States|Case Western Reserve University, Cleveland, Ohio, United States|MetroHealth Medical Center, Cleveland, Ohio, United States|Cleveland Clinic Cancer Center/Fairview Hospital, Cleveland, Ohio, United States|Cleveland Clinic Foundation, Cleveland, Ohio, United States|Arthur G. James Cancer Hospital and Solove Research Institute at Ohio State University Medical Center, Columbus, Ohio, United States|Grandview Hospital, Dayton, Ohio, United States|Good Samaritan Hospital - Dayton, Dayton, Ohio, United States|Miami Valley Hospital, Dayton, Ohio, United States|Samaritan North Health Center, Dayton, Ohio, United States|Dayton CCOP, Dayton, Ohio, United States|Mercy Cancer Center-Elyria, Elyria, Ohio, United States|Oncology Hematology Care Inc-Healthplex, Fairfield, Ohio, United States|Blanchard Valley Hospital, Findlay, Ohio, United States|Atrium Medical Center-Middletown Regional Hospital, Franklin, Ohio, United States|Wayne Hospital, Greenville, Ohio, United States|Cleveland Clinic Cancer Center Independence, Independence, Ohio, United States|Kettering Medical Center, Kettering, Ohio, United States|Cleveland Clinic Cancer Center Mansfield, Mansfield, Ohio, United States|Hillcrest Hospital Cancer Center, Mayfield Heights, Ohio, United States|Lake University Ireland Cancer Center, Mentor, Ohio, United States|North Coast Cancer Care, Sandusky, Ohio, United States|Cleveland Clinic Cancer Center Strongsville, Strongsville, Ohio, United States|Upper Valley Medical Center, Troy, Ohio, United States|South Pointe Hospital, Warrensville Heights, Ohio, United States|University Pointe, West Chester, Ohio, United States|UH-Seidman Cancer Center at Saint John Medical Center, Westlake, Ohio, United States|Cleveland Clinic Wooster Specialty Center, Wooster, Ohio, United States|Greene Memorial Hospital, Xenia, Ohio, United States|University of Oklahoma Health Sciences Center, Oklahoma City, Oklahoma, United States|Tulsa Cancer Institute, Tulsa, Oklahoma, United States|Clackamas Radiation Oncology Center, Clackamas,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Western Oncology Research Consortium, Portland, Oregon, United States|Providence Saint Vincent Medical Center, Portland, Oregon, United States|Geisinger Medical Center, Danville, Pennsylvania, United States|Geisinger Medical Center-Cancer Center Hazleton, Hazleton, Pennsylvania, United States|Geisinger Medical Oncology at Evangelical Community Hospital, Lewisburg, Pennsylvania, United States|Lewistown Hospital, Lewistown, Pennsylvania, United States|Fox Chase Cancer Center, Philadelphia, Pennsylvania, United States|Pottstown Memorial Medical Center, Pottstown, Pennsylvania, United States|Geisinger Medical Oncology-Pottsville, Pottsville, Pennsylvania, United States|Geisinger Medical Group, State College, Pennsylvania, United States|Mount Nittany Medical Center, State College, Pennsylvania, United States|Reading Hospital, West Reading, Pennsylvania, United States|Geisinger Wyoming Valley, Wilkes-Barre, Pennsylvania, United States|AnMed Health Cancer Center, Anderson, South Carolina, United States|Saint Francis Hospital, Greenville, South Carolina, United States|Gibbs Cancer Center-Pelham, Greer, South Carolina, United States|Spartanburg Regional Medical Center, Spartanburg, South Carolina, United States|Upstate Carolina CCOP, Spartanburg, South Carolina, United States|Wellmont Bristol Regional Medical Center, Bristol, Tennessee, United States|Wellmont Medical Associates Oncology and Hematology-Bristol, Bristol, Tennessee, United States|Wellmont Holston Valley Hospital and Medical Center, Kingsport, Tennessee, United States|Wellmont Medical Associates Oncology and Hematology-Kingsport, Kingsport, Tennessee, United States|Vanderbilt-Ingram Cancer Center, Nashville, Tennessee, United States|Parkland Memorial Hospital, Dallas, Texas, United States|University of Texas Southwestern Medical Center, Dallas, Texas, United States|University of Virginia, Charlottesville, Virginia, United States|Memorial Hospital Of Martinsville, Martinsville, Virginia, United States|Southwest VA Regional Cancer Center, Norton, Virginia, United States|Massey Cancer Center at Virginia Commonwealth University, Richmond, Virginia, United States|Kadlec Clinic Hematology and Oncology, Kennewick, Washington, United States|EvergreenHealth Medical Center, Kirkland, Washington, United States|Seattle Cancer Care Alliance at EvergreenHealth, Kirkland, Washington, United States|Saint John Medical Center, Longview, Washington, United States|Skagit Valley Hospital Regional Cancer Care Center, Mount Vernon, Washington, United States|Skagit Valley Hospital, Mount Vernon, Washington, United States|Olympic Medical Center, Port Angeles, Washington, United States|Fred Hutchinson Cancer Research Center/University of Washington Cancer Consortium, Seattle, Washington, United States|Seattle Cancer Care Alliance, Seattle, Washington, United States|University of Washington Medical Center, Seattle, Washington, United States|Olympic Medical Cancer Care Center, Sequim, Washington, United States|Cancer Care Northwest - Spokane South, Spokane, Washington, United States|Cancer Care Northwest-Valley, Spokane, Washington, United States|Cancer Care Northwest-North Spokane, Spokane, Washington, United States|PeaceHealth Southwest Medical Center, Vancouver, Washington, United States|Compass Oncology Vancouver, Vancouver, Washington, United States|Wenatchee Valley Hospital and Clinics, Wenatchee, Washington, United States|West Virginia University Healthcare, Morgantown, West Virginia, United States|Langlade Hospital and Cancer Center, Antigo, Wisconsin, United States|Marshfield Clinic Cancer Center at Sacred Heart, Eau Claire, Wisconsin, United States|Sacred Heart Hospital, Eau Claire, Wisconsin, United States|Agnesian Cancer Center, Fond Du Lac, Wisconsin, United States|Green Bay Oncology at Saint Vincent Hospital, Green Bay, Wisconsin, United States|Saint Vincent Hospital, Green Bay, Wisconsin, United States|Green Bay Oncology Limited at Saint Mary's Hospital, Green Bay, Wisconsin, United States|Saint Mary's Hospital, Green Bay, Wisconsin, United States|UW Cancer Center Johnson Creek, Johnson Creek, Wisconsin, United States|Gundersen Lutheran Medical Center, La Crosse, Wisconsin, United States|University of Wisconsin Hospital and Clinics, Madison, Wisconsin, United States|Holy Family Memorial Hospital, Manitowoc, Wisconsin, United States|Bay Area Medical Center, Marinette, Wisconsin, United States|Marshfield Clinic, Marshfield, Wisconsin, United States|Saint Joseph's Hospital, Marshfield, Wisconsin, United States|Froedtert and the Medical College of Wisconsin, Milwaukee, Wisconsin, United States|Marshfield Clinic-Minocqua Center, Minocqua, Wisconsin, United States|D N Greenwald Center, Mukwonago, Wisconsin, United States|Cancer Center of Western Wisconsin, New Richmond, Wisconsin, United States|Oconomowoc Memorial Hospital-ProHealth Care Inc, Oconomowoc, Wisconsin, United States|Green Bay Oncology - Oconto Falls, Oconto Falls, Wisconsin, United States|Marshfield Clinic at James Beck Cancer Center, Rhinelander, Wisconsin, United States|Saint Mary's Hospital, Rhinelander, Wisconsin, United States|Marshfield Clinic-Rice Lake Center, Rice Lake, Wisconsin, United States|Saint Nicholas Hospital, Sheboygan, Wisconsin, United States|Marshfield Clinic Cancer Care at Saint Michael's Hospital, Stevens Point, Wisconsin, United States|Saint Michael's Hospital, Stevens Point, Wisconsin, United States|Green Bay Oncology - Sturgeon Bay, Sturgeon Bay, Wisconsin, United States|Waukesha Memorial Hospital - ProHealth Care, Waukesha, Wisconsin, United States|Aspirus Regional Cancer Center, Wausau, Wisconsin, United States|Marshfield Clinic-Wausau Center, Wausau, Wisconsin, United States|Diagnostic and Treatment Center, Weston, Wisconsin, United States|Marshfield Clinic - Weston Center, Weston, Wisconsin, United States|Saint Clare's Hospital, Weston, Wisconsin, United States|Marshfield Clinic - Wisconsin Rapids Center, Wisconsin Rapids, Wisconsin, United States|Rocky Mountain Oncology, Casper, Wyoming, United States|Big Horn Basin Cancer Center, Cody, Wyoming, United States|Billings Clinic-Cody, Cody, Wyoming, United States|Welch Cancer Center, Sheridan, Wyoming, United States|The Moncton Hospital, Moncton, New Brunswick, Canada|Allan Blair Cancer Centre, Regina, Saskatchewan, Canada</t>
  </si>
  <si>
    <t>https://ClinicalTrials.gov/show/NCT01415752</t>
  </si>
  <si>
    <t>NCT01390220</t>
  </si>
  <si>
    <t>Study to Evaluate the Safety and Efficacy of USL261 (Intranasal Midazolam) in Patients With Seizure Clusters</t>
  </si>
  <si>
    <t>ARTEMIS1</t>
  </si>
  <si>
    <t>Drug: USL261|Drug: Placebo</t>
  </si>
  <si>
    <t>Participants Who Met the Criteria for Treatment Success After Administration of the Double-blind Dose in the Comparative Phase (CP)|Participants With Seizure(s) &gt;10 Minutes to 4 Hours After Administration of the Double-blind Dose|Occurrence of Seizure With a Start Time &gt;10 Minutes After Administration of the Double-blind Dose|Time to Next Seizure With a Start Time &gt;10 Minutes After Administration of the Double-blind Dose</t>
  </si>
  <si>
    <t>P261-401|2011-001318-32</t>
  </si>
  <si>
    <t>31-May-19</t>
  </si>
  <si>
    <t>United States, Arizona, Phoenix, Arizona, United States|United States, Arizona, Tucson, Arizona, United States|United States, Arkansas, Little Rock, Arkansas, United States|United States, California, Fresno, California, United States|United States, California, Irvine, California, United States|United States, California, Loma Linda, California, United States|United States, California, Sacramento, California, United States|United States, California, Ventura, California, United States|United States, Colorado, Aurora, Colorado, United States|United States, Connecticut, New Haven, Connecticut, United States|United States, Florida, Gainesville, Florida, United States|United States, Florida, Gulf Breeze, Florida, United States|United States, Florida, Port Charlotte, Florida, United States|United States, Florida, Tampa, Florida, United States|United States, Florida, Wellington, Florida, United States|United States, Idaho, Boise, Idaho, United States|United States, Illinois, Chicago, Illinois, United States|United States, Kansas, Manhattan, Kansas, United States|United States, Kentucky, Lexington, Kentucky, United States|United States, Maryland, Baltimore, Maryland, United States|United States, Michigan, Detroit, Michigan, United States|United States, Minnesota, Saint Paul, Minnesota, United States|United States, Missouri, Chesterfield, Missouri, United States|United States, Missouri, Saint Louis, Missouri, United States|United States, Nevada, Reno, Nevada, United States|United States, New Hampshire, Lebanon, New Hampshire, United States|United States, New Jersey, Flemington, New Jersey, United States|United States, New Jersey, Hackensack, New Jersey, United States|United States, New York, Bronx, New York, United States|United States, New York, New York, New York, United States|United States, New York, Stony Brook, New York, United States|United States, North Carolina, Durham, North Carolina, United States|United States, North Carolina, Winston-Salem, North Carolina, United States|United States, Ohio, Columbus, Ohio, United States|United States, Oklahoma, Oklahoma City, Oklahoma, United States|United States, Oregon, Portland, Oregon, United States|United States, Pennsylvania, Philadelphia, Pennsylvania, United States|United States, Tennessee, Memphis, Tennessee, United States|United States, Tennessee, Nashville, Tennessee, United States|United States, Texas, Dallas, Texas, United States|United States, Texas, Fort Worth, Texas, United States|United States, Texas, Greenville, Texas, United States|United States, Texas, San Antonio, Texas, United States|United States, Texas, Temple, Texas, United States|United States, Virginia, Norfolk, Virginia, United States|United States, Wisconsin, Madison, Wisconsin, United States|Australia, New South Wales, Chatswood, New South Wales, Australia|Australia, New South Wales, Randwick, New South Wales, Australia|Australia, Queensland, Herston, Queensland, Australia|Australia, Vctoria, Heidelberg West, Victoria, Australia|Australia, Victoria, Parkville, Victoria, Australia|Canada, Ontario, Toronto, Ontario, Canada|Canada, Quebec, Montreal, Quebec, Canada|Germany, Baden-Wurttemberg, Freiburg, Baden-Wurttemberg, Germany|Germany, Bayern, Munich, Bayern, Germany|Germany, Hessen, Marburg, Hessen, Germany|Germany, Nordrhein-Westfalen, Bonn, Nordrhein-Westfalen, Germany|Germany, Westfalen-Lippe, Bielefeld, Wetsfalen-Lippe, Germany|Hungary, Budapest, Hungary|Hungary, Kazincbarcika, Hungary|Israel, Haifa, Israel|Israel, Holon, Israel|Israel, Jerusalem, Israel|Israel, Petach Tikva, Israel|Israel, Ramat Gan, Israel|Israel, Tel Aviv, Israel|Italy, Firenze, Italy|Italy, Genova, Italy|Italy, Milano, Italy|Italy, Napoli, Italy|Italy, Pavia, Italy|Italy, San Fermo della Battaglia, Italy|New Zealand, Auklund, Grafton, Auklund, New Zealand|New Zealand, Canterbury, Christchurch, Canterbury, New Zealand|Poland, Gdansk, Poland|Poland, Katowice, Poland|Poland, Krakow, Poland|Poland, Olsztyn, Poland|Spain, Andalucia, Sevilla, Andalucia, Spain|Spain, Catalonia, Barcelona, Catalonia, Spain|Spain, Catalonia, Girona, Catalonia, Spain|Spain, Madrid, Fuencarral-El Pardo, Madrid, Spain|Spain, Madrid, Moncloa-Aravaca, Madrid, Spain|Spain, Madrid, Pozuelo De AlarcÃ³n, Madrid, Spain|Ukraine, Ivano-Frankivsk, Ivano-Frankivsk, Ukraine|Ukraine, Kharkiv, Ukraine|Ukraine, Odessa, Ukraine|Ukraine, Poltava, Ukraine|Ukraine, Ternopil, Ukraine|Ukraine, Vinnytsya, Ukraine</t>
  </si>
  <si>
    <t>"Study Protocol", https://ClinicalTrials.gov/ProvidedDocs/20/NCT01390220/Prot_000.pdf|"Statistical Analysis Plan", https://ClinicalTrials.gov/ProvidedDocs/20/NCT01390220/SAP_001.pdf</t>
  </si>
  <si>
    <t>https://ClinicalTrials.gov/show/NCT01390220</t>
  </si>
  <si>
    <t>NCT01374451</t>
  </si>
  <si>
    <t>Efficacy of Everolimus Alone or in Combination With Pasireotide LAR in Advanced PNET</t>
  </si>
  <si>
    <t>COOPERATE-2</t>
  </si>
  <si>
    <t>Islet Cell Tumor</t>
  </si>
  <si>
    <t>Drug: Everolimus|Drug: Pasireotide LAR</t>
  </si>
  <si>
    <t>Progression-free Survival (PFS) Per Local Radiological Review|Safety and Tolerability Profile of Everolimus Alone or in Combination With Pasireotide LAR|Objective Response Rate (ORR) as Per Radiology Review|Duration of Response (DoR)|Overall Survival (OS) Using Kaplan Meier Method|PFS and the Predictive Probability of Success in Phase III|Disease Control Rate (DCR) as Per Radiology Review|Summary of Pharmacokinetics (PK) for Everolimus for AUClast|Summary of Pharmacokinetics (PK) for Everolimus for CL/F|Summary of Pharmacokinetics (PK) for Everolimus for Cmax and Cmin|Summary of Pharmacokinetics (PK) for Everolimus for Tmax|Summary of Pasireotide Concentrations Following Intramuscular Injection of Pasireotide LAR 60mg</t>
  </si>
  <si>
    <t>CSOM230I2201|2010-023183-40</t>
  </si>
  <si>
    <t>20-Dec-16</t>
  </si>
  <si>
    <t>Dana Farber Cancer Institute SC-2, Boston, Massachusetts, United States|Montefiore Medical Center MMC, Bronx, New York, United States|Oregon Health &amp; Science University Knight Cancer Institute, Portland, Oregon, United States|University of Texas/MD Anderson Cancer Center UT MD Anderson Cancer Ctr, Houston, Texas, United States|Novartis Investigative Site, Caba, Buenos Aires, Argentina|Novartis Investigative Site, Buenos Aires, Argentina|Novartis Investigative Site, St. Leonards, New South Wales, Australia|Novartis Investigative Site, Herston, Queensland, Australia|Novartis Investigative Site, Bruxelles, Belgium|Novartis Investigative Site, Bruxelles, Belgium|Novartis Investigative Site, Gent, Belgium|Novartis Investigative Site, Haine-saint-Paul, Belgium|Novartis Investigative Site, Leuven, Belgium|Novartis Investigative Site, Rio de Janeiro, RJ, Brazil|Novartis Investigative Site, SÃ£o Paulo, SP, Brazil|Novartis Investigative Site, Toronto, Ontario, Canada|Novartis Investigative Site, Montreal, Quebec, Canada|Novartis Investigative Site, Copenhagen N, Denmark|Novartis Investigative Site, Ã…rhus, Denmark|Novartis Investigative Site, Bordeaux Cedex, France|Novartis Investigative Site, Clichy, France|Novartis Investigative Site, Lyon, France|Novartis Investigative Site, Marseille cedex 05, France|Novartis Investigative Site, Villejuif Cedex, France|Novartis Investigative Site, Berlin, Germany|Novartis Investigative Site, MÃ¼nchen, Germany|Novartis Investigative Site, Budapest, Hungary|Novartis Investigative Site, Budapest, Hungary|Novartis Investigative Site, Debrecen, Hungary|Novartis Investigative Site, Bologna, BO, Italy|Novartis Investigative Site, Milano, MI, Italy|Novartis Investigative Site, Modena, MO, Italy|Novartis Investigative Site, Fukuoka-city, Fukuoka, Japan|Novartis Investigative Site, Rotterdam, Netherlands|Novartis Investigative Site, Grafton, Auckland, New Zealand|Novartis Investigative Site, Barcelona, Catalunya, Spain|Novartis Investigative Site, Hospitalet de LLobregat, Catalunya, Spain|Novartis Investigative Site, Madrid, Spain|Novartis Investigative Site, Lund, Sweden|Novartis Investigative Site, Uppsala, Sweden|Novartis Investigative Site, Bangkok, Thailand|Novartis Investigative Site, Bangkok, Thailand|Novartis Investigative Site, Ankara, Turkey|Novartis Investigative Site, Istanbul, Turkey|Novartis Investigative Site, Cambridge, United Kingdom|Novartis Investigative Site, Glasgow, United Kingdom|Novartis Investigative Site, Manchester, United Kingdom</t>
  </si>
  <si>
    <t>https://ClinicalTrials.gov/show/NCT01374451</t>
  </si>
  <si>
    <t>NCT00328068</t>
  </si>
  <si>
    <t>Assessment of SpondyloArthritis Society (ASAS) Classification and Diagnostic Criteria for Early Axial Spondyloarthritis (SpA)</t>
  </si>
  <si>
    <t>Spondyloarthritis|Spondylarthropathy|Spondylitis, Ankylosing</t>
  </si>
  <si>
    <t>Diagnosis of Spondyloarthritis|Patients with a retained diagnosis of spondyloarthritis after follow-up</t>
  </si>
  <si>
    <t>Charite University, Berlin, Germany</t>
  </si>
  <si>
    <t>ASAS-class-crit-1</t>
  </si>
  <si>
    <t>Case Western Reserve University at MetroHealth Medical Centre, Cleveland, Ohio, United States|University Hospital Gent, Gent, Belgium|Rheumatology Division, Sao Paulo, Brazil|University of Alberta, Edmonton, Alberta, Canada|The Toronto Hospital, Toronto, Ontario, Canada|Chinese PLA General Hospital, Beijing, China|Third Affiliated Hospital of Sun Yat-sen University, Guangzhou, China|Division of Rheumatology, Bogota, Colombia|Hvidovre Hospital, University of Copenhagen, Hvidovre, Denmark|Service de Rheumatologie, Marseille, France|Rheumatology B Department, Paris, France|Brandt, Berlin, Germany|Universitaetsmedizin Berlin, CharitÃ© Campus Benjamin-Franklin, Med. Clinic I, Rheumatology, Hindenburgdamm 30, Berlin, Germany|Rheumazentrum Ruhrgebiet, Herne, Germany|GÃ©her, Budapest, Hungary|Seroja Rheumatic Centre, Semarang, Indonesia|St. Vincent's Hospital, Dublin, Ireland|University of Florence, Firenze, Italy|Arcispedale S. Maria Nouva, Reggio Emilia, Italy|Caterina Naclerio, Scafati (SA), Italy|Hospital General de MÃ©xico, Mexico City, Mexico|VU University Medical Center, Amsterdam, Netherlands|Kennemer Gasthuis, Locatie Deo, HG IJmuiden, Netherlands|University Hospital Maastricht, Maastricht, Netherlands|Hospital Universitario "Reina Sofia", CÃ³rdoba, Spain|Hospital Universitario Gregorio MaraÃ±Ã³n, Madrid, Spain|Balgrist University Hospital, ZÃ¼rich, Switzerland|Veterans General Hospital Taipei, Beitou Dist. Taipei, Taiwan|Wei, Taichung City, Taiwan|DuruÃ¶z, Bornova, Turkey|Division of Rheumatology, Elazig, Turkey|Izmir University Hospital, Izmir, Turkey|Glasgow Royal Infirmary, Queen Elizabeth Building, Glasgow, United Kingdom|King George Hospital, Goodmayes, United Kingdom|ChapelChapel Allerton Hospital, Leeds, United Kingdom</t>
  </si>
  <si>
    <t>https://ClinicalTrials.gov/show/NCT00328068</t>
  </si>
  <si>
    <t>NCT01348087</t>
  </si>
  <si>
    <t>Long-term, Safety, Tolerability and Efficacy Study of AFQ056 in Adult Patients With Fragile X Syndrome</t>
  </si>
  <si>
    <t>Incidence and Severity of Adverse Events (AEs) and Serious Adverse Events (SAEs).</t>
  </si>
  <si>
    <t>CAFQ056B2279|2011-001952-12</t>
  </si>
  <si>
    <t>25-May-16</t>
  </si>
  <si>
    <t>Novartis Investigative Site, Phoenix, Arizona, United States|Novartis Investigative Site, Sacramento, California, United States|Novartis Investigative Site, Decatur, Georgia, United States|Novartis Investigative Site, Chicago, Illinois, United States|Novartis Investigative Site, Indianapolis, Indiana, United States|Novartis Investigative Site, Boston, Massachusetts, United States|Novartis Investigative Site, Omaha, Nebraska, United States|Novartis Investigative Site, Staten Island, New York, United States|Novartis Investigative Site, Media, Pennsylvania, United States|Novartis Investigative Site, Nashville, Tennessee, United States|Novartis Investigative Site, Ryde, New South Wales, Australia|Novartis Investigative Site, Waratah, New South Wales, Australia|Novartis Investigative Site, Caulfield, Victoria, Australia|Novartis Investigative Site, Brampton, Ontario, Canada|Novartis Investigative Site, Sherbrooke, Quebec, Canada|Novartis Investigative Site, Glostrup, Denmark|Novartis Investigative Site, Bron Cedex, France|Novartis Investigative Site, Paris, France|Novartis Investigative Site, Berlin, Germany|Novartis Investigative Site, Mainz, Germany|Novartis Investigative Site, TÃ¼bingen, Germany|Novartis Investigative Site, WÃ¼rzburg, Germany|Novartis Investigative Site, Genova, GE, Italy|Novartis Investigative Site, Malaga, Andalucia, Spain|Novartis Investigative Site, Sant Cugat, Catalunya, Spain|Novartis Investigative Site, Lausanne, Switzerland|Novartis Investigative Site, Zurich, Switzerland|Novartis Investigative Site, Edinburgh, United Kingdom</t>
  </si>
  <si>
    <t>https://ClinicalTrials.gov/show/NCT01348087</t>
  </si>
  <si>
    <t>NCT00044135</t>
  </si>
  <si>
    <t>A Safety Study to Evaluate 12 Weeks of Treatment with Clevudine in Patients Infected with Hepatitis B Virus.</t>
  </si>
  <si>
    <t>Drug: clevudine (drug)</t>
  </si>
  <si>
    <t>Triangle Pharmaceuticals</t>
  </si>
  <si>
    <t>L-FMAU-102 B</t>
  </si>
  <si>
    <t>University of Illinois at Chicago, Chicago, Illinois, United States|Thomas Jefferson University Hospital, Jefferson Medical College, Philadelphia, Pennsylvania, United States|Viridae, Vancouver, Canada|University of British Columbia, Downtown Infectious Disease Clinic, Vancouver, Canada|Prince of Wales Hospital, Department of Medicine and Therapeutics, Hong Kong, China|The University of Hong Kong, Clinical Trials Centre, Faculty of Medicine, Queen Mary Hospital, Hong Kong, China|Hospital Beaujon, Service Hepatologie Centre Pierre Abrami, Clichy, France|Hospital Dieu, Service Hepatogastroenterologie-endoscopie, Lyon, France|Hospital St Louis, Service de Medecine Interne, Paris, France|Hospital de Brabois Chu de Nancy, Service d'Hepato-gastroenterologie, Vandoeuvre, France|National University Hospital, Division of Gastroenterology, Department of Medicine, Singapore, Singapore</t>
  </si>
  <si>
    <t>https://ClinicalTrials.gov/show/NCT00044135</t>
  </si>
  <si>
    <t>NCT01314313</t>
  </si>
  <si>
    <t>The PARTNER II Trial: Placement of AoRTic TraNscathetER Valves - PII A</t>
  </si>
  <si>
    <t>PARTNERII A</t>
  </si>
  <si>
    <t>Symptomatic Severe Aortic Stenosis</t>
  </si>
  <si>
    <t>Device: TAVR Implantation with SAPIEN XT|Device: SAVR Implantation</t>
  </si>
  <si>
    <t>All-cause Death or Disabling Stroke to Two Years|Adjusted Days Alive and Out of Hospital (DAOH) to Two Years|Total Aortic Regurgitation (AR) at 2 Years|6MWT Change From Baseline|NYHA Classification at 2 Years|Effective Orifice Area (EOA)</t>
  </si>
  <si>
    <t>2010-12-PIIA</t>
  </si>
  <si>
    <t>14-Aug-18</t>
  </si>
  <si>
    <t>Arkansas Heart Hospital/Clinic, Little Rock, Arkansas, United States|Scripps Green Hospital, La Jolla, California, United States|Scripps Memorial Hospital, La Jolla, California, United States|Cedars-Sinai Medical Center, Los Angeles, California, United States|Mercy General Hospital, Sacramento, California, United States|UC Davis Medical Center, Sacramento, California, United States|Stanford University Medical Center, Stanford, California, United States|University of Colorado Hospital, Denver, Colorado, United States|Washington Hospital Center, Washington, District of Columbia, United States|Morton Plant Hospital, Clearwater, Florida, United States|University of Miami Hospital Miller School of Medicine, Miami, Florida, United States|Emory University, Atlanta, Georgia, United States|Northwestern University, Chicago, Illinois, United States|Rush University Medical Center, Chicago, Illinois, United States|Northshore, Evanston, Illinois, United States|Prairie Education and Research Cooperative, Springfield, Illinois, United States|Indiana University Health-Methodist Hospital, Indianapolis, Indiana, United States|The University of Iowa, Iowa City, Iowa, United States|The Jewish Hospital Medical Center, Louisville, Kentucky, United States|Ochsner Clinic Foundation, New Orleans, Louisiana, United States|University of Maryland, Baltimore, Baltimore, Maryland, United States|Massachusetts General Hospital, Boston, Massachusetts, United States|Brigham and Women's Hospital, Boston, Massachusetts, United States|Henry Ford Hospital, Detroit, Michigan, United States|William Beaumont Hospital, Royal Oak, Michigan, United States|Minneapolis Heart Institute Foundation, Minneapolis, Minnesota, United States|Mayo Clinic-Saint Marys Hospital, Rochester, Minnesota, United States|St. Luke's Hospital - Mid America Heart Institute, Kansas City, Missouri, United States|Washington University - Barnes Jewish Hospital, Saint Louis, Missouri, United States|Nebraska Heart Institute, Lincoln, Nebraska, United States|Dartmouth Hitchcock Medical Center, Lebanon, New Hampshire, United States|Cooper University, Camden, New Jersey, United States|Newark Beth Israel Medical Center, Newark, New Jersey, United States|Winthrop University Hospital, Mineola, New York, United States|New York Presbyterian Hospital - Cornell, New York, New York, United States|Columbia University Medical Center, New York, New York, United States|East Carolina Heart Institute at East Carolina University, Greenville, North Carolina, United States|The Lindner Center for Research &amp; Education at The Christ Hospital, Cincinnati, Ohio, United States|Cleveland Clinic Foundation, Cleveland, Ohio, United States|Oklahoma Cardiovascular Research Group, Oklahoma City, Oklahoma, United States|Providence Heart &amp; Vascular Institute at Providence St. Vincent Medical Center, Portland, Oregon, United States|University of Pennsylvania Hospital, Philadelphia, Pennsylvania, United States|York Hospital, York, Pennsylvania, United States|Medical University of South Carolina, Charleston, South Carolina, United States|Baptist Memorial Hospital, Memphis, Tennessee, United States|Austin Heart, PLLC, Austin, Texas, United States|The Heart Hospital Baylor Plano, Dallas, Texas, United States|Medical City Dallas, Dallas, Texas, United States|The University of Texas Health Science Center at Houston, Houston, Texas, United States|University of Texas Health Science Center at San Antonio (UTHSCSA), San Antonio, Texas, United States|IHC Health Services Inc. dba Intermountain Medical Center, Murray, Utah, United States|University of Virginia, Charlottesville, Virginia, United States|Sentara Norfolk General Hospital, Norfolk, Virginia, United States|University of Washington, Seattle, Washington, United States|University of Wisconsin - Madison, Madison, Wisconsin, United States|St. Paul's Hospital, Providence Health Care, Vancouver, British Columbia, Canada|Institut Universitaire de Cardiologie et de Pneumologie de QuÃ©bec, Quebec, Canada</t>
  </si>
  <si>
    <t>https://ClinicalTrials.gov/show/NCT01314313</t>
  </si>
  <si>
    <t>NCT01302834</t>
  </si>
  <si>
    <t>Radiation Therapy With Cisplatin or Cetuximab in Treating Patients With Oropharyngeal Cancer</t>
  </si>
  <si>
    <t>Biological: cetuximab|Drug: cisplatin|Radiation: IMRT</t>
  </si>
  <si>
    <t>Overall Survival|Progression-free Survival|Time to Local-regional Failure|Time to Distant Metastasis|Time to Secondary Primary Cancer|Distribution of First Progression Events|Percentage of Participants Experiencing Early Death|Percentage of Participants With Acute Grade 3-4 Treatment-related Adverse Events: During Treatment|Percentage of Participants With Acute Grade 3-4 Treatment-related Adverse Events: 1 Month After End of Study Treatment|Percentage of Participants With Acute Grade 3-4 Treatment-related Adverse Events: 3 Months After the End of Study Treatment|Percentage of Participants With Acute Grade 3-4 Treatment-related Adverse Events: 6 Months After the End of Study Treatment|Percentage of Participants With Late Grade 3-4 Treatment-related Adverse Events: 1 Year After the End of Study Treatment|Percentage of Participants With Late Grade 3-4 Treatment-related Adverse Events: 2 Years After the End of Study Treatment|Percentage of Participants With Late Grade 3-4 Treatment-related Adverse Events: 5 Years After the End of Study Treatment|Percentage of Participants With a Feeding Tube at 1 Year|EORTC QLQ-C30 at Baseline, End of Treatment, 3, 6, and 12 Months From End of Treatment.|EORTC QLQ-H&amp;N35 at Baseline, End of Treatment, 3, 6, and 12 Months From End of Treatment.|Patient-Reported Outcomes Version of the Common Terminology Criteria for Adverse Events for Head and Neck (PRO-CTCAE H&amp;N) at Baseline, End of Treatment, 3, 6, and 12 Months From End of Treatment.|EuroQol Five Dimension Scale (EQ-5D) at Baseline, End of Treatment, 3, 6, and 12 Months From End of Treatment.|Work Status Questionnaire at Baseline, End of Treatment, 3, 6, and 12 Months.|Percentage of Patients With Normal/Good Dental Health: Pretreatment|Percentage of Patients With Normal/Good Dental Health: 1 Year After End of Treatment|Percentage of Patients With Normal/Good Dental Health: 2 Years After End of Treatment|Percentage of Patients With Normal/Good Dental Health: 5 Years After End of Treatment|Percentage of Patients With Normal/Good Dental Health: 10 Years After End of Treatment|Hearing Quality of Life Outcomes as Measured by the Hearing Handicap Inventory for Adults (HHIA-S) at Baseline, End of Treatment and at 3, 6, and 12 Months From End of Treatment.|Behavioral Risk Assessment Survey (BRASS) at Baseline.|Translational Research Analysis</t>
  </si>
  <si>
    <t>RTOG-1016|CDR0000695731|NCI-2011-02638</t>
  </si>
  <si>
    <t>Providence Cancer Center, Anchorage, Alaska, United States|Auburn Radiation Oncology, Auburn, California, United States|Roy and Patricia Disney Family Cancer Center at Providence Saint Joseph Medical Center, Burbank, California, United States|Radiation Oncology Centers - Cameron Park, Cameron Park, California, United States|Mercy Cancer Center at Mercy San Juan Medical Center, Carmichael, California, United States|Enloe Cancer Center at Enloe Medical Center, Chico, California, United States|City of Hope Comprehensive Cancer Center, Duarte, California, United States|Rebecca and John Moores UCSD Cancer Center, La Jolla, California, United States|Kaiser Permanente - Division of Research - Oakland, Oakland, California, United States|Rohnert Park Cancer Center, Rohnert Park, California, United States|Radiation Oncology Center - Roseville, Roseville, California, United States|Radiological Associates of Sacramento Medical Group, Incorporated, Sacramento, California, United States|Mercy General Hospital, Sacramento, California, United States|UCSF Helen Diller Family Comprehensive Cancer Center, San Francisco, California, United States|Santa Clara, California, United States|Kaiser Permanente Medical Center - South San Francisco, South San Francisco, California, United States|Solano Radiation Oncology Center, Vacaville, California, United States|Rocky Mountain Cancer Centers - Aurora, Aurora, Colorado, United States|Boulder Community Hospital, Boulder, Colorado, United States|Penrose Cancer Center at Penrose Hospital, Colorado Springs, Colorado, United States|Porter Adventist Hospital, Denver, Colorado, United States|Swedish Medical Center, Englewood, Colorado, United States|McKee Medical Center, Loveland, Colorado, United States|North Suburban Medical Center, Thornton, Colorado, United States|George Bray Cancer Center at the Hospital of Central Connecticut - New Britain Campus, New Britain, Connecticut, United States|CCOP - Christiana Care Health Services, Newark, Delaware, United States|North Broward Medical Center, Deerfield Beach, Florida, United States|Integrated Community Oncology Network, Jacksonville Beach, Florida, United States|Baptist Cancer Institute - Jacksonville, Jacksonville, Florida, United States|Integrated Community Oncology Network at Southside Cancer Center, Jacksonville, Florida, United States|Baptist Medical Center South, Jacksonville, Florida, United States|University of Miami Sylvester Comprehensive Cancer Center - Miami, Miami, Florida, United States|Integrated Community Oncology Network - Orange Park, Orange Park, Florida, United States|Florida Hospital Cancer Institute at Florida Hospital Orlando, Orlando, Florida, United States|M.D. Anderson Cancer Center at Orlando, Orlando, Florida, United States|Florida Cancer Center - Palatka, Palatka, Florida, United States|Sacred Heart Cancer Center at Sacred Heart Hospital, Pensacola, Florida, United States|Flagler Cancer Center, Saint Augustine, Florida, United States|H. Lee Moffitt Cancer Center and Research Institute at University of South Florida, Tampa, Florida, United States|Georgia Cancer Center for Excellence at Grady Memorial Hospital, Atlanta, Georgia, United States|Winship Cancer Institute of Emory University, Atlanta, Georgia, United States|Northeast Georgia Medical Center, Gainesville, Georgia, United States|Curtis and Elizabeth Anderson Cancer Institute at Memorial Health University Medical Center, Savannah, Georgia, United States|Nancy N. and J. C. Lewis Cancer and Research Pavilion at St. Joseph's/Candler, Savannah, Georgia, United States|Northwest Community Hospital, Arlington Heights, Illinois, United States|Robert H. Lurie Comprehensive Cancer Center at Northwestern University, Chicago, Illinois, United States|John H. Stroger, Jr. Hospital of Cook County, Chicago, Illinois, United States|University of Chicago Cancer Research Center, Chicago, Illinois, United States|Creticos Cancer Center at Advocate Illinois Masonic Medical Center, Chicago, Illinois, United States|Decatur Memorial Hospital Cancer Care Institute, Decatur, Illinois, United States|Evanston Hospital, Evanston, Illinois, United States|Cardinal Bernardin Cancer Center at Loyola University Medical Center, Maywood, Illinois, United States|Cancer Institute at St. John's Hospital, Springfield, Illinois, United States|Regional Cancer Center at Memorial Medical Center, Springfield, Illinois, United States|St. Francis Hospital and Health Centers - Beech Grove Campus, Beech Grove, Indiana, United States|Elkhart General Hospital, Elkhart, Indiana, United States|Parkview Regional Cancer Center at Parkview Health, Fort Wayne, Indiana, United States|Center for Cancer Care at Goshen General Hospital, Goshen, Indiana, United States|Community Regional Cancer Care at Community Hospital East, Indianapolis, Indiana, United States|Community Regional Cancer Care at Community Hospital North, Indianapolis, Indiana, United States|Michiana Hematology-Oncology, PC - South Bend, Mishawaka, Indiana, United States|Cancer Center at Ball Memorial Hospital, Muncie, Indiana, United States|Memorial Hospital of South Bend, South Bend, Indiana, United States|McFarland Clinic, PC, Ames, Iowa, United States|John Stoddard Cancer Center at Iowa Methodist Medical Center, Des Moines, Iowa, United States|Siouxland Hematology-Oncology Associates, LLP, Sioux City, Iowa, United States|Kansas Masonic Cancer Research Institute at the University of Kansas Medical Center, Kansas City, Kansas, United States|Kansas City Cancer Centers - Southwest, Overland Park, Kansas, United States|CCOP - Kansas City, Prairie Village, Kansas, United States|Lucille P. Markey Cancer Center at University of Kentucky, Lexington, Kentucky, United States|James Graham Brown Cancer Center at University of Louisville, Louisville, Kentucky, United States|Mary Bird Perkins Cancer Center - Baton Rouge, Baton Rouge, Louisiana, United States|CCOP - Ochsner, New Orleans, Louisiana, United States|Maine Center for Cancer Medicine and Blood Disorders - Scarborough, Scarborough, Maine, United States|Greenebaum Cancer Center at University of Maryland Medical Center, Baltimore, Maryland, United States|St. Agnes Hospital Cancer Center, Baltimore, Maryland, United States|Lahey Clinic Medical Center - Burlington, Burlington, Massachusetts, United States|NSMC Cancer Center - Peabody, Danvers, Massachusetts, United States|Hudner Oncology Center at Saint Anne's Hospital - Fall River, Fall River, Massachusetts, United States|Saint Joseph Mercy Cancer Center, Ann Arbor, Michigan, United States|Battle Creek Health System Cancer Care Center, Battle Creek, Michigan, United States|Josephine Ford Cancer Center at Henry Ford Hospital, Detroit, Michigan, United States|Genesys Hurley Cancer Institute, Flint, Michigan, United States|Butterworth Hospital at Spectrum Health, Grand Rapids, Michigan, United States|Lacks Cancer Center at Saint Mary's Health Care, Grand Rapids, Michigan, United States|Mercy and Unity Cancer Center at Mercy Hospital, Coon Rapids, Minnesota, United States|Fairview Southdale Hospital, Edina, Minnesota, United States|Mercy and Unity Cancer Center at Unity Hospital, Fridley, Minnesota, United States|Park Nicollet Cancer Center, Saint Louis Park, Minnesota, United States|Regions Hospital Cancer Care Center, Saint Paul, Minnesota, United States|Regional Cancer Center at Singing River Hospital, Pascagoula, Mississippi, United States|Cancer Institute of Cape Girardeau, LLC, Cape Girardeau, Missouri, United States|Kansas City Cancer Centers - South, Kansas City, Missouri, United States|Kansas City Cancer Centers - North, Kansas City, Missouri, United States|Siteman Cancer Center at Barnes-Jewish Hospital - Saint Louis, Saint Louis, Missouri, United States|Barnes-Jewish West County Hospital, Saint Louis, Missouri, United States|CCOP - St. Louis-Cape Girardeau, Saint Louis, Missouri, United States|David C. Pratt Cancer Center at St. John's Mercy, Saint Louis, Missouri, United States|Hulston Cancer Center at Cox Medical Center South, Springfield, Missouri, United States|Billings Clinic - Downtown, Billings, Montana, United States|Methodist Estabrook Cancer Center, Omaha, Nebraska, United States|Nebraska Medical Center, Omaha, Nebraska, United States|Renown Institute for Cancer at Renown Regional Medical Center, Reno, Nevada, United States|Payson Center for Cancer Care at Concord Hospital, Concord, New Hampshire, United States|Seacoast Cancer Center at Wentworth - Douglass Hospital, Dover, New Hampshire, United States|Kingsbury Center for Cancer Care at Cheshire Medical Center, Keene, New Hampshire, United States|Norris Cotton Cancer Center at Dartmouth-Hitchcock Medical Center, Lebanon, New Hampshire, United States|Monmouth Medical Center, Long Branch, New Jersey, United States|Frederick R. and Betty M. Smith Cancer Treatment Center, Sparta, New Jersey, United States|Cancer Institute of New Jersey at Cooper - Voorhees, Voorhees, New Jersey, United States|University of New Mexico Cancer Center, Albuquerque, New Mexico, United States|Lourdes Regional Cancer Center, Binghamton, New York, United States|Highland Hospital of Rochester, Rochester, New York, United States|James P. Wilmot Cancer Center at University of Rochester Medical Center, Rochester, New York, United States|Mission Hospitals - Memorial Campus, Asheville, North Carolina, United States|Blumenthal Cancer Center at Carolinas Medical Center, Charlotte, North Carolina, United States|Moses Cone Regional Cancer Center at Wesley Long Community Hospital, Greensboro, North Carolina, United States|Kinston Medical Specialists, Kinston, North Carolina, United States|FirstHealth Moore Regional Community Hospital Comprehensive Cancer Center, Pinehurst, North Carolina, United States|Summa Center for Cancer Care at Akron City Hospital, Akron, Ohio, United States|Barberton Citizens Hospital, Barberton, Ohio, United States|Charles M. Barrett Cancer Center at University Hospital, Cincinnati, Ohio, United States|Case Comprehensive Cancer Center, Cleveland, Ohio, United States|Cleveland Clinic Cancer Center at Fairview Hospital, Cleveland, Ohio, United States|Cleveland Clinic Taussig Cancer Center, Cleveland, Ohio, United States|Arthur G. James Cancer Hospital and Richard J. Solove Research Institute at Ohio State University Comprehensive Cancer Center, Columbus, Ohio, United States|Northwest Ohio Oncology Center, Maumee, Ohio, United States|Hillcrest Cancer Center at Hillcrest Hospital, Mayfield Heights, Ohio, United States|Lake/University Ireland Cancer Center, Mentor, Ohio, United States|Southwest General Health Center, Middleburg Heights, Ohio, United States|St. Charles Mercy Hospital, Oregon, Ohio, United States|Flower Hospital Cancer Center, Sylvania, Ohio, United States|St. Anne Mercy Hospital, Toledo, Ohio, United States|Precision Radiotherapy at University Pointe, West Chester, Ohio, United States|UHHS Westlake Medical Center, Westlake, Ohio, United States|Cancer Treatment Center, Wooster, Ohio, United States|Oklahoma University Cancer Institute, Oklahoma City, Oklahoma, United States|Natalie Warren Bryant Cancer Center at St. Francis Hospital, Tulsa, Oklahoma, United States|Clackamas Radiation Oncology Center, Clackamas, Oregon, United States|Dubs Cancer Center at Rogue Valley Medical Center, Medford, Oregon, United States|Providence Cancer Center at PMCC, Medford, Oregon, United States|Providence Cancer Center at Providence Portland Medical Center, Portland, Oregon, United States|Providence St. Vincent Medical Center, Portland, Oregon, United States|Knight Cancer Institute at Oregon Health and Science University, Portland, Oregon, United States|Rosenfeld Cancer Center at Abington Memorial Hospital, Abington, Pennsylvania, United States|Dale and Frances Hughes Cancer Center at Pocono Medical Center, East Stroudsburg, Pennsylvania, United States|Adams Cancer Center, Gettysburg, Pennsylvania, United States|Cherry Tree Cancer Center, Hanover, Pennsylvania, United States|St. Mary Regional Cancer Center, Langhorne, Pennsylvania, United States|Fox Chase Cancer Center - Philadelphia, Philadelphia, Pennsylvania, United States|McGlinn Family Regional Cancer Center at Reading Hospital and Medical Center, Reading, Pennsylvania, United States|York Cancer Center at Apple Hill Medical Center, York, Pennsylvania, United States|Hollings Cancer Center at Medical University of South Carolina, Charleston, South Carolina, United States|Cancer Centers of the Carolinas - Faris Road, Greenville, South Carolina, United States|CCOP - Greenville, Greenville, South Carolina, United States|Gibbs Regional Cancer Center at Spartanburg Regional Medical Center, Spartanburg, South Carolina, United States|Cancer Centers of the Carolinas - Spartanburg, Spartanburg, South Carolina, United States|Rapid City Regional Hospital, Rapid City, South Dakota, United States|Vanderbilt-Ingram Cancer Center, Nashville, Tennessee, United States|University of Texas Medical Branch, Galveston, Texas, United States|M. D. Anderson Cancer Center at University of Texas, Houston, Texas, United States|Jon and Karen Huntsman Cancer Center at Intermountain Medical Center, Murray, Utah, United States|Val and Ann Browning Cancer Center at McKay-Dee Hospital Center, Ogden, Utah, United States|Utah Valley Regional Medical Center - Provo, Provo, Utah, United States|Utah Cancer Specialists at UCS Cancer Center, Salt Lake City, Utah, United States|Huntsman Cancer Institute at University of Utah, Salt Lake City, Utah, United States|Sentara Cancer Institute at Sentara Norfolk General Hospital, Norfolk, Virginia, United States|Coastal Cancer Center at Sentara Virginia Beach General Hospital, Virginia Beach, Virginia, United States|St. Joseph Cancer Center, Bellingham, Washington, United States|CCOP - Virginia Mason Research Center, Seattle, Washington, United States|Northwest Cancer Specialists at Vancouver Cancer Center, Vancouver, Washington, United States|North Star Lodge Cancer Center at Yakima Valley Memorial Hospital, Yakima, Washington, United States|Edwards Comprehensive Cancer Center at Cabell Huntington Hospital, Huntington, West Virginia, United States|Schiffler Cancer Center at Wheeling Hospital, Wheeling, West Virginia, United States|Theda Care Cancer Institute, Appleton, Wisconsin, United States|St. Mary's Hospital Medical Center - Green Bay, Green Bay, Wisconsin, United States|St. Vincent Hospital Regional Cancer Center, Green Bay, Wisconsin, United States|Gundersen Lutheran Center for Cancer and Blood, La Crosse, Wisconsin, United States|University of Wisconsin Paul P. Carbone Comprehensive Cancer Center, Madison, Wisconsin, United States|Bay Area Cancer Care Center at Bay Area Medical Center, Marinette, Wisconsin, United States|Medical College of Wisconsin Cancer Center, Milwaukee, Wisconsin, United States|Veterans Affairs Medical Center - Milwaukee, Milwaukee, Wisconsin, United States|University of Wisconcin Cancer Center at Aspirus Wausau Hospital, Wausau, Wisconsin, United States|CancerCare Manitoba, Winnipeg, Manitoba, Canada|McGill Cancer Centre at McGill University, Montreal, Quebec, Canada</t>
  </si>
  <si>
    <t>"Informed Consent Form", https://ClinicalTrials.gov/ProvidedDocs/34/NCT01302834/ICF_000.pdf|"Study Protocol and Statistical Analysis Plan", https://ClinicalTrials.gov/ProvidedDocs/34/NCT01302834/Prot_SAP_001.pdf</t>
  </si>
  <si>
    <t>https://ClinicalTrials.gov/show/NCT01302834</t>
  </si>
  <si>
    <t>NCT01299168</t>
  </si>
  <si>
    <t>Diagnostic and Therapeutic Applications in Microarrays in Organ Transplantation</t>
  </si>
  <si>
    <t>Validation Study of Molecular Diagnostic System|Development of Reporting System for Molecular Diagnosis|Incorporate Molecular Diagnosis Into Diagnostic Standards</t>
  </si>
  <si>
    <t>Validate the Integrated Diagnostic System in the International Collaborative Microarray (INTERCOM) Study|Demonstrate the feasibility of molecular phenotyping of 300 + 500 kidney transplant biopsies for clinical indications.|Demonstrate the feasibility of molecular phenotyping of 500 biopsies in real time i.e. returning the molecular phenotyping report in two working days upon sample arrival.</t>
  </si>
  <si>
    <t>ATAGC-001</t>
  </si>
  <si>
    <t>University of Alabama, Birmingham, Alabama, United States|University of Maryland School of Medicine, Baltimore, Maryland, United States|University of Michigan Health System, Ann Arbor, Michigan, United States|University of Minnesota, Minneapolis, Minnesota, United States|Barnes-Jewish Hospital, Saint Louis, Missouri, United States|Montefiore Medical Center, Bronx, New York, United States|Pinnacle Transplant Associates, Harrisburg, Pennsylvania, United States|Texas Transplant Institute - Methodist Healthcare System, San Antonio, Texas, United States|Virginia Commonwealth University School of Medicine, Richmond, Virginia, United States|University of Wisconsin School of Medicine and Public Health, Madison, Wisconsin, United States|Medical University of Vienna, Vienna, Austria|Department of Medicine, University of Alberta, Edmonton, Alberta, Canada|University of British Columbia, St. Paul's Hospital, Vancouver, British Columbia, Canada|University Hospital Merkur, Zagreb, Croatia|Institute for Experimental and Clinical Medicine (IKEM), Prague, Czechia|Hopital Necker, Paris, France|Hopital St. Louis, Paris, France|CharitÃ© - UniversitÃ¤tmedizin Berlin, Berlin, Germany|Medizinische Hochschule, Hannover, Germany|Beaumont Hospital, Dublin, Ireland|Department of Surgery, University of Usan, College of Medicine, Seoul, Korea, Republic of|Pomeranian Medical University in Szczecin, Szczecin, Poland|University of Ljubljana, Ljubljana, Slovenia|Vall d'Hebron Hospital, Barcelona, Spain|Manchester Royal Infirmary, Manchester, United Kingdom</t>
  </si>
  <si>
    <t>https://ClinicalTrials.gov/show/NCT01299168</t>
  </si>
  <si>
    <t>NCT01241305</t>
  </si>
  <si>
    <t>One-Time DNA Study for Vasculitis</t>
  </si>
  <si>
    <t>Eosinophilic Granulomatosis With Polyangiitis (Churg-Strauss)|Giant Cell Arteritis|Granulomatosis With Polyangiitis (Wegener's)|Microscopic Polyangiitis|Polyarteritis Nodosa|Takayasu's Arteritis</t>
  </si>
  <si>
    <t>Evaluation of clinical data and linked DNA specimens.</t>
  </si>
  <si>
    <t>University of Pennsylvania|National Institute of Arthritis and Musculoskeletal and Skin Diseases (NIAMS)|Office of Rare Diseases (ORD)|Rare Diseases Clinical Research Network</t>
  </si>
  <si>
    <t>VCRC5510|U54AR057319-06</t>
  </si>
  <si>
    <t>Cedars-Sinai Medical Center, Los Angeles, California, United States|University of California, San Francisco, San Francisco, California, United States|Northwestern University, Chicago, Illinois, United States|University of Kansas Medical Center, Kansas City, Kansas, United States|University of Michigan, Ann Arbor, Michigan, United States|Mayo Clinic, Rochester, Minnesota, United States|Hospital for Special Surgery, New York, New York, United States|Cleveland Clinic, Cleveland, Ohio, United States|University of Pennsylvania, Philadelphia, Pennsylvania, United States|University of Pittsburgh, Pittsburgh, Pennsylvania, United States|University of Utah, Salt Lake City, Utah, United States|St. Joseph's Healthcare, Hamilton, Ontario, Canada|Mount Sinai Hospital, Toronto, Ontario, Canada|Istanbul University, Istanbul, Fatih, Turkey</t>
  </si>
  <si>
    <t>https://ClinicalTrials.gov/show/NCT01241305</t>
  </si>
  <si>
    <t>NCT01234883</t>
  </si>
  <si>
    <t>Intravenous (IV) Solutions for Dehydration in Children With Gastroenteritis</t>
  </si>
  <si>
    <t>Dehydration|Gastroenteritis</t>
  </si>
  <si>
    <t>Drug: multiple electrolyte solution|Drug: saline</t>
  </si>
  <si>
    <t>Change From Baseline of Venous Serum Bicarbonate at 4 Hours From Start of Intravenous (IV)</t>
  </si>
  <si>
    <t>CSPIVTUSA001</t>
  </si>
  <si>
    <t>Emory University/Children's Healthcare of Atlanta, Atlanta, Georgia, United States|Children's Hospital of Atlanta at Scottish Rite, Atlanta, Georgia, United States|Cincinnati Children's Hospital Medical Center, Cincinnati, Ohio, United States|Cleveland Clinic Foundation, Cleveland, Ohio, United States|Oregon Health and Science University, Portland, Oregon, United States|Dell Children's Medical Center of Central Texas, Austin, Texas, United States|Children's Hospital of Wisconsin, Milwaukee, Wisconsin, United States|Alberta Children's Hospital, Calgary, Alberta, Canada|British Columbia Children's Hospital, Vancouver, British Columbia, Canada</t>
  </si>
  <si>
    <t>https://ClinicalTrials.gov/show/NCT01234883</t>
  </si>
  <si>
    <t>NCT01230827</t>
  </si>
  <si>
    <t>A Study of the Safety and Efficacy of CNTO 148 (Golimumab) in Children With Juvenile Idiopathic Arthritis (JIA) and Multiple Joint Involvement Who Have Poor Response to Methotrexate (GO KIDS)</t>
  </si>
  <si>
    <t>Drug: CNTO 148 (Golimumab)|Drug: Placebo|Drug: Methotrexate</t>
  </si>
  <si>
    <t>Percentage of Participants With American College of Rheumatology (ACR) 30 Response at Week 16 Who Did Not Experienced a Flare of Disease Through Week 48|Percentage of Participants With American College of Rheumatology (ACR) 30 Response at Week 48|Percentage of Participants With American College of Rheumatology (ACR) 30 Response Who Had Inactive Disease at Week 48|Percentage of Participants Who Achieved Clinical Remission While on Medication for Juvenile Idiopathic Arthritis (JIA) at Week 48</t>
  </si>
  <si>
    <t>Janssen Research &amp; Development, LLC|Schering-Plough</t>
  </si>
  <si>
    <t>CR017089|CNTO148JIA3001|2009-015019-42</t>
  </si>
  <si>
    <t>29-Sep-14</t>
  </si>
  <si>
    <t>Los Angeles, California, United States|San Francisco, California, United States|Augusta, Georgia, United States|Boston, Massachusetts, United States|Durham, North Carolina, United States|Cincinatti, Ohio, United States|Portland, Oregon, United States|Bregenz, Austria|Wien, Austria|Brussels, Belgium|Gent, Belgium|Leuven, Belgium|Botucatu, Brazil|Curitiba, Brazil|RibeirÃ£o Preto, Brazil|Rio De Janeiro, Brazil|Halifax, Nova Scotia, Canada|Toronto, Ontario, Canada|Helsinki, Finland|Oulu, Finland|Bad Bramstedt, Germany|Berlin, Germany|Bremen, Germany|Hamburg, Germany|Sankt Augustin, Germany|Vilnius, Lithuania|Ciudad De Mexico, Mexico|Monterrey, Mexico|San Luis Potosi, Mexico|Utrecht, Netherlands|Krakow, Poland|Lodz, Poland|Moscow, Russian Federation|Saint-Petersburg, Russian Federation|Samara, Russian Federation</t>
  </si>
  <si>
    <t>https://ClinicalTrials.gov/show/NCT01230827</t>
  </si>
  <si>
    <t>NCT01195727</t>
  </si>
  <si>
    <t>Multiple-Dose Study Apixaban in Pediatric Subjects With an Indwelling Central Venous Catheter</t>
  </si>
  <si>
    <t>Pharmacokinetic (PK): Model-derived population &amp; individual PK parameters (e.g., CL/F, Vc/F, KA) used to estimate steady state Cmax &amp; AUC(TAU), Cmin &amp; Tmax in each subject. Population PK model will be developed using plasma concentration vs time data|Evidence of anti-Factor Xa confirmed by analysis of anti-Factor Xa PD analysis</t>
  </si>
  <si>
    <t>CV185-079</t>
  </si>
  <si>
    <t>Children'S Hospital Of Orange County, Orange, California, United States|Saint Peter'S University Hospital, New Brunswick, New Jersey, United States|The Toledo Children'S Hospital, Toledo, Ohio, United States|Penn State Hershey Children'S Hospital, Hershey, Pennsylvania, United States|Local Institution, Bruxelles, Belgium|Local Institution, Leuven, Belgium|Local Institution, Edmonton, Alberta, Canada|Local Institution, Ottawa, Ontario, Canada|Local Institution, Mexico City, Distrito Federal, Mexico|Local Institution, Mexico, D. F., Distrito Federal, Mexico|Local Institution, Mexico, Distrito Federal, Mexico|Local Institution, Guadalajara, Jalisco, Mexico|Local Institution, Puebla, Mexico|Local Institution, Amsterdam, Netherlands</t>
  </si>
  <si>
    <t>https://ClinicalTrials.gov/show/NCT01195727</t>
  </si>
  <si>
    <t>NCT01176565</t>
  </si>
  <si>
    <t>Antihypertensive Treatment of Acute Cerebral Hemorrhage-II</t>
  </si>
  <si>
    <t>ATACH-II</t>
  </si>
  <si>
    <t>Drug: Intravenous nicardipine hydrochloride</t>
  </si>
  <si>
    <t>Death or Disability According to Modified Rankin Scale Score at 90 Days (3 Months) From Randomization|Quality of Life at 90 Days Using EuroQol (EQ) Measures: EQ-5D (EuroQol Five Dimension), Consisting of Standardized EQ-5D-3L (EuroQol Five Dimension, Three-Level) Questionnaire and EQ VAS (EuroQol Visual Analog Scale) Scores|Hematoma Expansion (Number of Patients With Hematoma Expansion of 33% or Greater Between the Baseline and 24 +/- 6 Hours Head CTs, as Measured by the Central Reader for Patients With Readable Scans for Both Time Points Submitted by Data Lock.)</t>
  </si>
  <si>
    <t>University of Minnesota|National Institute of Neurological Disorders and Stroke (NINDS)|Medical University of South Carolina|Johns Hopkins University|University of Michigan|Neurocritical Care Research Network|National Cerebral and Cardiovascular Center|Japan Cardiovascular Research Foundation|Beijing Tiantan Hospital|China Medical University Hospital|University Hospital Heidelberg|Seoul National University Hospital</t>
  </si>
  <si>
    <t>1207M17921|U01NS062091|U01NS061861|U01NS059041|U01NS056975|H23-4-3</t>
  </si>
  <si>
    <t>UAB Comprehensive Stroke Center, Birmingham, Alabama, United States|Maricopa Medical Center, Phoenix, Arizona, United States|Mayo Clinic Pheonix, Scottsdale, Arizona, United States|Banner University Medical Center - South Campus, Tuscon, Arizona, United States|Banner University Medical Center - University Campus, Tuscon, Arizona, United States|Community Regional Medical Center of Fresno, Fresno, California, United States|University of California San Diego, La Jolla, California, United States|Long Beach Memorial Medical Center, Long Beach, California, United States|Ronald Regan UCLA Medical Center, Los Angeles, California, United States|Hoag Memorial Hospital Presbyterian, Newport Beach, California, United States|Stanford University, Palo Alto, California, United States|Sutter Roseville Medical Center, Roseville, California, United States|UC Davis Medical Center, Sacramento, California, United States|UCSF Medical Center, San Francisco, California, United States|Good Samaritan Hospital, San Jose, California, United States|Santa Clara Valley Medical Center, Santa Clara, California, United States|Colorado Neurological Institute, Englewood, Colorado, United States|Yale - New Haven Hospital, New Haven, Connecticut, United States|Christiana Hospital, Newark, Delaware, United States|University of Florida Gainesville, Gainesville, Florida, United States|Baptist Medical Center Jacksonville, Jacksonville, Florida, United States|Mayo Clinic - Jacksonville, Jacksonville, Florida, United States|University of South Florida, Tampa General Hospital, Tampa, Florida, United States|Grady Memorial Hospital, Atlanta, Georgia, United States|Emory University Hospital Midtown, Atlanta, Georgia, United States|Emory University Hospital, Atlanta, Georgia, United States|Eastern Idaho Medical Consultants, Idaho Falls, Idaho, United States|Loyola University Medical Center, Maywood, Illinois, United States|Advocate Christ Medical Center, Oak Lawn, Illinois, United States|OSF Saint Francis Medical Center, Peoria, Illinois, United States|Southern Illinois University Memorial Medical Center, Springfield, Illinois, United States|Lutheran Hospital Indiana, Fort Wayne, Indiana, United States|Parkview Hospital, Fort Wayne, Indiana, United States|Kansas University Medical Center, Kansas City, Kansas, United States|University of Kentucky, Lexington, Kentucky, United States|University of Louisville, Louisville, Kentucky, United States|West Jefferson Medical Center, Marrero, Louisiana, United States|Interim LSU Hospital, New Orleans, Louisiana, United States|Tulane Medical Center, New Orleans, Louisiana, United States|Ochsner Clinic Foundation, New Orleans, Louisiana, United States|Louisiana State University Health Sciences Center, Shreveport, Shreveport, Louisiana, United States|Maine Medical Center, South Portland, Maine, United States|Massachusetts General Hospital, Boston, Massachusetts, United States|Brigham &amp; Women's Hospital, Boston, Massachusetts, United States|Boston Medical Center, Boston, Massachusetts, United States|Wayne State University - Detroit Receiving Hospital, Detroit, Michigan, United States|Henry Ford Health System, Detroit, Michigan, United States|Sinai-Grace Hospital, Detroit, Michigan, United States|Allegiance Health, Jackson, Michigan, United States|William Beaumont Hospital, Royal Oak, Michigan, United States|Essentia Health St. Mary's Medical Center, Duluth, Minnesota, United States|Fairview Southdale Hospital, Edina, Minnesota, United States|Hennepin County Medical Center, Minneapolis, Minnesota, United States|St. Cloud Hospital, St. Cloud, Minnesota, United States|Regions Hospital, St.Paul, Minnesota, United States|University of Mississippi Medical Center, Jackson, Mississippi, United States|Saint Luke's Neuroscience Institute, Kansas City, Missouri, United States|Research Medical Center, Kansas City, Missouri, United States|Saint Louis University, Saint Louis, Missouri, United States|Cooper University Hospital, Camden, New Jersey, United States|St. Joseph's Regional Medical Center, Clifton, New Jersey, United States|New Jersey Neuroscience Institute, JFK Medical Center, Edison, New Jersey, United States|Hackensack University Medical Center, Hackensack, New Jersey, United States|University of New Mexico, Albuquerque, New Mexico, United States|New York City Health and Hospitals Corp. / Kings County Hospital, Brooklyn, New York, United States|Mamoides Medical Center, Brooklyn, New York, United States|Sister of Charity/Buffalo Mercy Hospital, Catholic Health System, Buffalo, New York, United States|UHS Wilson Medical Center, Johnson City, New York, United States|North Shore University Hospital, Manhasset, New York, United States|SUNY Downstate, New York, New York, United States|Columbia University, New York, New York, United States|Lincoln Medical and Mental Health Center, New York, New York, United States|Rochester General Hospital, Rochester, New York, United States|Strong Stroke Center, Rochester, New York, United States|Mission Hospital, Asheville, North Carolina, United States|Guilford Neurologic Associates, Greenboro, North Carolina, United States|Vidant Medical Center, Greenville, North Carolina, United States|Novant Clinical Research Institute/Forsyth Medical Center, Winston-Salem, North Carolina, United States|Wake Forest Baptist Medical Center (Wake Forest School of Medicine), Winston-Salem, North Carolina, United States|Akron General Hospital, Akron, Ohio, United States|University Hospitals Case Medical Center, Cleveland, Ohio, United States|Ohio State University - Wexner Medical Center, Columbus, Ohio, United States|University of Toledo Medical Center, Toledo, Ohio, United States|Oklahoma University Health Sciences Center (OUHSC), Oklahoma City, Oklahoma, United States|Providence Brain and Spine Institute, Portland, Oregon, United States|Abington Memorial Hospital, Abington, Pennsylvania, United States|Lehigh Valley Health Network, Allentown, Pennsylvania, United States|Geisinger Medical Center, Danville, Pennsylvania, United States|Penn State Univ/ Hershey Med Center, Hershey, Pennsylvania, United States|Hahnemann University Hospital, Philadelphia, Pennsylvania, United States|University of Pennsylvania, Philadelphia, Pennsylvania, United States|Thomas Jefferson University, Philadelphia, Pennsylvania, United States|Temple University, Philadelphia, Pennsylvania, United States|UPMC Presbyterian Hospital, Pittsburgh, Pennsylvania, United States|UPMC-Mercy Hospital, Pittsburgh, Pennsylvania, United States|Reading Hospital, West Reading, Pennsylvania, United States|Wellspan York Hospital, York, Pennsylvania, United States|Rhode Island Hospital, Providence, Rhode Island, United States|Palmetto Health, Columbia, South Carolina, United States|Vanderbilt Stroke Center, Nashville, Tennessee, United States|Seton Medical Center Austin, Austin, Texas, United States|St. David's Medical Center, Austin, Texas, United States|University Medical Center Brackenridge, Austin, Texas, United States|UT Southwestern - Parkland Hospital, Dallas, Texas, United States|Texas Tech University Health Sciences Center, El Paso, Texas, United States|Valley Baptist Medical Center, Harlingen, Texas, United States|Memorial Herman - Texas Medical Center, Houston, Texas, United States|Baylor College of Medicine - Ben Taub Community Hospital, Houston, Texas, United States|Baylor College of Medicine - St. Luke's Episcopal Hospital, Houston, Texas, United States|Methodist Hospital - The Neurological Institute, Houston, Texas, United States|University of Texas Health Science Center at San Antonio, San Antonio, Texas, United States|Intermountain Medical Center, Murray, Utah, United States|Virginia Commonwealth University Medical Center, Richmond, Virginia, United States|West Virginia University - Ruby Memorial Hospital, Morgantown, West Virginia, United States|Medical College of Wisconsin, Milwakee, Wisconsin, United States|Aurora St. Luke's Medical Center, Milwaukee, Wisconsin, United States|University of Alberta, Edmonton, Alberta, Canada|Montreal Neurological Institute and Hospital, Montreal, Quebec, Canada|The Second Hospital of Hebei Medical University, Shijiazhuang City, Hebei, China|The Second Hospital of Shanxi Medical University, Taiyuan City, Shanxi, China|Baotou Central Hospital, Baotou, China|Beijing Tiantan Hospital, Beijing, China|Peking University Third Hospital, Beijing, China|Datong Third People's Hospital, Datong, China|The First Hospital of Shanxi Medical University, Taiyuan City, China|The First People's Hospital of Taizhou, Taizhou City, China|Tianjin Fourth Central Hospital, Tianjin, China|Wuhan Brain Hospital, Wuhan, China|Renmin Hospital of Wuhan University, Wuhan, China|People's Hopital of Zhengzhou, Zhengzhou, China|CharitÃ© Universtity Medicine Berlin, Berlin, Germany|University of Bonn, Bonn, Germany|University Hospital Dresden, Dresden, Germany|Clinic Frankfurt Hoechst, Frankfurt, Germany|University Hospital Halle, Halle (Saale), Germany|University Hospital Heidelberg, Heidelberg, Germany|University Hospital Leipzig, Leipzig, Germany|University Hospital Mannheim, Mannheim, Germany|University Hospital Meunster, Munster, Germany|University of Tubingen, Tubingen, Germany|Nagoya Medical Center, Nagoya City, Aichi, Japan|Nakamura Memorial Hospital, Sapporo, Hokkaido, Japan|Saiseikai Yokohamashi Tobu Hospital, Kanagawa, Kanagowa, Japan|Saiseikai Kumamoto Hospital, Kumamoto City, Kumamoto, Japan|Kyushu Medical Center, Fukuoka, Japan|Gifu University Hospital, Gifu, Japan|St. Marianna - Toyoko, Kawasaki, Japan|St. Marianna University Hospital, Kawasaki, Japan|Kobe City Medical Center General Hospital, Kobe City, Japan|Kawasaki Medical School, Okayama, Japan|National Cerebral and Cardiovascular Center, Osaka, Japan|Kohnan Hospital, Sendai, Japan|Toranomon Hospital, Tokyo, Japan|Saiseikai Central Hospital - Tokyo, Tokyo, Japan|Keio University Hospital, Tokyo, Japan|Kyorin University, Tokyo, Japan|Seoul National University Bundang Hospital, Seongnam, Gyeonggi, Korea, Republic of|Chonnam National University Hospital, Gwangju, Korea, Republic of|Seoul National University Hospital, Seoul, Korea, Republic of|Kyung Hee University Hospital, Seoul, Korea, Republic of|Seoul National University Boramae Hospital, Seoul, Korea, Republic of|Changhua Christian Hospital, Changhua, Taiwan|Kaohsiung Veterans General Hospital, Kaohsiung City, Taiwan|Kaohsiung Medical University Hospital, Kaohsiung, Taiwan|Taichung Veterans General Hopital, Taichung City, Taiwan|China Medical University Hospital, Taichung, Taiwan|National Cheng Kung University Hospital, Tainan, Taiwan|National Taiwan University Hospital, Taipei, Taiwan|Shin-Kong Wu Ho-Su Memorial Hospital, Taipei, Taiwan|Tri-Service General Hospital, Taipei, Taiwan|Taipei Veteran's Hospital, Taipei, Taiwan</t>
  </si>
  <si>
    <t>https://ClinicalTrials.gov/show/NCT01176565</t>
  </si>
  <si>
    <t>NCT01167335</t>
  </si>
  <si>
    <t>Evaluate the Efficacy of BGG492 as Adjunctive Treatment in Patients With Refractory Partial Onset Seizures</t>
  </si>
  <si>
    <t>Partial Onset Seizures</t>
  </si>
  <si>
    <t>Drug: BGG492|Drug: Placebo</t>
  </si>
  <si>
    <t>Seizure counts, documenting the percent change in seizure frequency of BGG492 in the maintenance period.|Responder rate: analysis of patients with a 50% or greater reduction in seizure frequency of BGG492 during the maintenance period.|Safety and tolerability of BGG492 compared to placebo evaluated by continuous adverse event monitoring and assessment of vital signs and ECGs at each visit and laboratory assessments every 2 to 4 weeks|Pharmacokinetic profile of BGG492 including plasma concentrations of BGG492 at each dose level and derived variables including AUC (area under the curve), Cmax (maximum plasma concentration), Tmax (time to maximum concentration), T1/2 (half life.)</t>
  </si>
  <si>
    <t>CBGG492A2211|2010-018766-23</t>
  </si>
  <si>
    <t>University of South Alabama, Mobile, Alabama, United States|Johns Hopkins Hospital, Baltimore, Maryland, United States|Epilepsy Care Specialists, S.C., Milwaukee, Wisconsin, United States|Novartis Investigative Site, Salzburg, Austria|Novartis Investigative Site, Vienna, Austria|Novartis Investigational Site, Wien, Austria|Novartis Investigative Site, Duffel, Belgium|Novartis Investigative Site, Ottignies, Belgium|Novartis Investigative Site, Sofia, Bulgaria|Novartis Investigative Site, Greenfield Park, Quebec, Canada|Novartis Investigative Site, Montreal, Quebec, Canada|Novartis Investigative Site, Tallinn, Estonia|Novartis Investigative Site, Tartu, Estonia|Novartis Investigative Site, Bangalore, Karnataka, India|Novartis Investigative Site, Mumbai, Maharashtra, India|Novartis Investigative Site, Dehli, New Delhi, India|Novartis Investigative Site, Jaipur, India|Novartis Investigative Site, Riga, Latvia|Novartis Investigative Site, Riga, Latvia|Novartis Investigative Site, Kaunas, Lithuania|Novartis Investigative Site, Bucharest, Romania|Novartis Investigative Site, Bucharest, Romania|Novartis Investigative Site, Barcelona, Spain</t>
  </si>
  <si>
    <t>https://ClinicalTrials.gov/show/NCT01167335</t>
  </si>
  <si>
    <t>NCT01146990</t>
  </si>
  <si>
    <t>A Prospective, Noninterventional Follow-Up Study of Children Aged 23 to 25 Months, Born to Mothers Who Received Hydroxyprogesterone Caproate Injection, 250 mg/mL, or Vehicle for Prevention of Preterm Birth</t>
  </si>
  <si>
    <t>Children Whose Mothers Received 17P and Those Who Received Vehicle in the 17P Efficacy Trial</t>
  </si>
  <si>
    <t>Drug: ASQ-3, Bayley III, Neurologic exam</t>
  </si>
  <si>
    <t>Determine whether there is a difference in developmental status between children whose mothers received 17P and those who received vehicle in the 17P Efficacy Trial</t>
  </si>
  <si>
    <t>AMAG Pharmaceuticals, Inc.|Registrat-Mapi</t>
  </si>
  <si>
    <t>22 Months to 25 Months Â  (Child)</t>
  </si>
  <si>
    <t>17P-FU-004</t>
  </si>
  <si>
    <t>Drug Research Analysis Corp, Montgomery, Alabama, United States|Watching Over Mothers and Babies Foundation, Tucson, Arizona, United States|Grossmont Center for Clinical Research, La Mesa, California, United States|Naval Medical Center San Diego, San Diego, California, United States|Women's Associates, Colorado Springs, Colorado, United States|Tripler Army Medical Center, Honolulu, Hawaii, United States|The Women's Clinic, Boise, Idaho, United States|Women's Healthcare Associates dba Rosemark WomenCare Specialists, Idaho Falls, Idaho, United States|University of Louisville School of Medicine, Louisville, Kentucky, United States|Women's Care Physicians/Obstetrical Specialists, PLLC, Louisville, Kentucky, United States|Steven Z Lenowitz, MD, LLC, Bel Air, Maryland, United States|Saginaw Valley Medical Research Group, LLC/Women's OB GYN, PC, Saginaw, Michigan, United States|Washington University School of Medicine, Saint Louis, Missouri, United States|Lyndhurst Gynecologic Associates, Winston-Salem, North Carolina, United States|Triad Research Partners, LLC, Winston-Salem, North Carolina, United States|SC Clinical Research Center, LLC, Columbia, South Carolina, United States|Women's Physician Group, Memphis, Tennessee, United States|Practice Research Organization, Inc., Dallas, Texas, United States|Wilford Hall Medical Center, Lackland Air Force Base, Texas, United States|Tanner Clinic, Layton, Utah, United States|Central Utah Clinic, Division of Mt. Timpanogos Women's Health Care, Pleasant Grove, Utah, United States|Salt Lake Women's Center, PC, Sandy, Utah, United States|Naval Medical Center, Portsmouth, Virginia, United States|Madigan Army Medical Center, Tacoma, Washington, United States|The Ottawa Hospital, Ottawa, Ontario, Canada|Medicine Professional Corporation Obstetrics and Gynaecology, Windsor, Ontario, Canada|Fakultni nemocnice Hradec KrÃ¡lovÃ©, Hradec Kralove, Czechia|FakultnÃ­ Nemocnice Ostrava, Ostrava, Czechia|Szegedi TudomÃ¡nyegyetem SzÃ¼lÃ©szeti Ã©s NogyÃ³gyÃ¡szati Klinika, Szeged, Csongrad, Hungary|Petz AladÃ¡r Megyei OktatÃ³ KÃ³rhÃ¡z, Gyor, Gyor-moson-sopron, Hungary|Debreceni Egyetem Orvos Ã©s EgÃ©szsÃ©gtudomÃ¡nyi Centrum, SzÃ¼lÃ©szeti Ã©s NogyÃ³gyÃ¡szati Klinika, Debrecen, Hajdu-bihar, Hungary|JÃ³sa AndrÃ¡s OktatÃ³kÃ³rhÃ¡z EgÃ©szsÃ©gÃ¼gyi SzolgÃ¡ltatÃ³ Nonprofit Kft., NyÃ­regyhÃ¡za, Szabolcs-SzatmÃ¡r-Bereg, Hungary|Kazan State Medical University, Kazan, Russian Federation|Krasnoyarsk State Medical University named after Prof. V.F.Voino-Yasenetsky, Krasnoyarsk, Russian Federation|State Educational Institution Saint Petersburg I.I. Mechnikov State Medical Academy of RosZdrav, Saint Petersburg, Russian Federation|Hospital Vall d'HebrÃ³n, Barcelona, Spain|Hospital Universitario Puerta Del Mar, Cadiz, Spain|Hospital Universitario Materno Infantil de Canarias, Las Palmas de Gran Canaria, Spain|Hospital Universitario La Fe, Servicio de Neonatologia, Valencia, Spain|Institute of Pediatrics, Obstetrics and Gynecology of the Academy of Medical Sciences of Ukraine, Kiev, Ukraine</t>
  </si>
  <si>
    <t>https://ClinicalTrials.gov/show/NCT01146990</t>
  </si>
  <si>
    <t>NCT01124539</t>
  </si>
  <si>
    <t>Study of AR-67 in Adult Patients With Recurrence of Glioblastoma Multiforme (GBM) or Gliosarcoma</t>
  </si>
  <si>
    <t>Glioblastoma Multiforme|GBM|Gliosarcoma</t>
  </si>
  <si>
    <t>Drug: AR-67 (7-t-butyldimethylsiltyl-10-hydroxy-camptothecin)</t>
  </si>
  <si>
    <t>Determine the 6-month Progression free survival (PFS) AR-67 is administered in adults with confirmed recurrence of GBM who have not recently (&gt; 90 days) recurred after treatment bevacizumab.|The primary objective in the rapid bevacizumab failure group (&lt; 90 days) is to determine the 2-month PFS.|the effect of AR-67 on overall survival (OS)|the effect of AR-67 on overall PFS|the effect of AR-67 on event-free survival (EFS)|the impact of AR-67 on tumor response in patients with measurable disease|the safety and tolerability of AR-67</t>
  </si>
  <si>
    <t>Arno Therapeutics</t>
  </si>
  <si>
    <t>ARN-AR67-IIS202</t>
  </si>
  <si>
    <t>Northwestern University - Robert H Lurie Comprehensive Cancer Center, Chicago, Illinois, United States|University of Kentucky - Markey Cancer Center, Lexington, Kentucky, United States|North Shore - Long Island Jewish Hospital/Monter Cancer Center, Lake Success, New York, United States|Duke University Medical Center - The Preston Robert Tisch Brain Tumor Center, Durham, North Carolina, United States|Derrick L Davis Forsyth Regional Cancer Center, Winston-Salem, North Carolina, United States|The Ohio State University - James Comprehensive Cancer Center, Columbus, Ohio, United States|University of Utah - Huntsman Cancer Center, Salt Lake City, Utah, United States|University of Calgary - Tom Baker Cancer Center, Calgary, Alberta, Canada|University of Alberta - Cross Cancer Institute, Edmonton, Alberta, Canada</t>
  </si>
  <si>
    <t>https://ClinicalTrials.gov/show/NCT01124539</t>
  </si>
  <si>
    <t>NCT01083615</t>
  </si>
  <si>
    <t>A Study Evaluating the Pain Palliation Benefit of Adding Custirsen to Docetaxel Retreatment or Cabazitaxel as Second Line Therapy in Men With Metastatic Castrate Resistant Prostate Cancer (mCRPC)</t>
  </si>
  <si>
    <t>Castrate-Resistant Prostate Cancer|Hormone Refractory Prostate Cancer</t>
  </si>
  <si>
    <t>Drug: custirsen sodium|Drug: isotonic, 0.9% sodium chloride|Drug: docetaxel|Drug: cabazitaxel|Drug: prednisone</t>
  </si>
  <si>
    <t>To ascertain whether the investigational arm has a greater proportion of patients with durable pain palliation as compared to the control arm.|To ascertain whether patients randomized to the investigational arm have a longer time to pain progression as compared to patients randomized to the control arm.|Safety</t>
  </si>
  <si>
    <t>Achieve Life Sciences|Teva Pharmaceuticals USA</t>
  </si>
  <si>
    <t>OGX-011-10</t>
  </si>
  <si>
    <t>La Verne, California, United States|Ft. Lauderdale, Florida, United States|Tampa, Florida, United States|Honolulu, Hawaii, United States|Urbana, Illinois, United States|Metairie, Louisiana, United States|Baltimore, Maryland, United States|Burlington, Massachusetts, United States|Detroit, Michigan, United States|Kansas City, Missouri, United States|Omaha, Nebraska, United States|Las Vegas, Nevada, United States|Syracuse, New York, United States|Raleigh, North Carolina, United States|Canton, Ohio, United States|Oklahoma City, Oklahoma, United States|Portland, Oregon, United States|Columbia, South Carolina, United States|Memphis, Tennessee, United States|Tyler, Texas, United States|Winnipeg, Manitoba, Canada|Hamilton, Ontario, Canada|Lyon, France|Paris, France|Saint Herblain, France|Villejuif, France|Barcelona, Spain|Madrid, Spain|Pamplona, Spain|Sabadell, Spain|Valencia, Spain|Cambridge, United Kingdom|Sutton, United Kingdom</t>
  </si>
  <si>
    <t>https://ClinicalTrials.gov/show/NCT01083615</t>
  </si>
  <si>
    <t>NCT01079247</t>
  </si>
  <si>
    <t>A Trial of Restrictive Versus Traditional Blood Transfusion Practices in Burn Patients</t>
  </si>
  <si>
    <t>Burn Injury</t>
  </si>
  <si>
    <t>Other: Restrictive transfusion threshold|Other: Liberal transfusion threshold</t>
  </si>
  <si>
    <t>Incidence of Blood Stream Infection</t>
  </si>
  <si>
    <t>American Burn Association|U.S. Army Medical Research and Development Command</t>
  </si>
  <si>
    <t>ABA-MCTG-0001</t>
  </si>
  <si>
    <t>Maricopa Integrated Health System (Arizona Burn Center), Phoenix, Arizona, United States|Arrowhead Regional Medical Center, Colton, California, United States|Community Regional Medical Center, Fresno, California, United States|University of California Davis Medical Center-Regional Burn Center, Sacramento, California, United States|University of California, San Diego, San Diego, California, United States|Washington Hospital Burn Center, Washington, District of Columbia, United States|University of Florida Health Science, Gainesville, Florida, United States|Doctors Hospital-Joseph M Still Burn Center, Augusta, Georgia, United States|University of Kansas Medical Center, Kansas City, Kansas, United States|University of North Carolina at Chapel Hill (Jaycee Burn Center), Chapel Hill, North Carolina, United States|Wake Forest University, Winston-Salem, North Carolina, United States|Oregon Burn Center Legacy Health System, Portland, Oregon, United States|University of Texas SouthWestern Medical Center, Dallas, Texas, United States|U.S. Army Institute of Surgical Research (USAISR), Fort Sam Houston, Texas, United States|University of Utah Intermountain School of Medicine, Salt Lake City, Utah, United States|University of Alberta, Edmonton, Alberta, Canada|Sunnybrook Health Science Center, Toronto, Ontario, Canada|New Zealand National Burn Centre-Middlemore Hospital, Auckland, New Zealand</t>
  </si>
  <si>
    <t>https://ClinicalTrials.gov/show/NCT01079247</t>
  </si>
  <si>
    <t>NCT01066702</t>
  </si>
  <si>
    <t>Confirmatory Study of NeoCart in Knee Cartilage Repair</t>
  </si>
  <si>
    <t>Articular Cartilage Defects in the Knee Joint</t>
  </si>
  <si>
    <t>Biological: NeoCart|Procedure: Microfracture</t>
  </si>
  <si>
    <t>The change of physical functioning and pain as assessed by patient reported outcome measures (Knee injury and Osteoarthritis Outcome Score (KOOS), International Knee Documentation Committee (IKDC) score)|Repair cartilage structure as measured by magnetic resonance imaging (MRI)</t>
  </si>
  <si>
    <t>Histogenics Corporation</t>
  </si>
  <si>
    <t>01-Aug</t>
  </si>
  <si>
    <t>Tucson Orthopaedic Institute, Tucson, Arizona, United States|Grossmont Orthopedic Medical Group, La Mesa, California, United States|Orthopaedic Specialty Institute/Newport Orthopedic Institute (OSI/NOI), Orange, California, United States|UCSF Mission Bay Orthopaedic Institute, San Francisco, California, United States|Southern California Orthopedic Research and Education, Van Nuys, California, United States|Colorado University Boulder, Boulder, Colorado, United States|Steadman Hawkins Clinic - Denver, Denver, Colorado, United States|Shrock Clinical Research, Fort Lauderdale, Florida, United States|Jewett Orthopaedic Clinic, Orlando, Florida, United States|Optim Healthcare, Savannah, Georgia, United States|St. Lukes Medical Center, Boise, Idaho, United States|Rush University Medical Center, Chicago, Illinois, United States|OrthoIndy, Greenwood, Indiana, United States|Ochsner Clinic Sports Medicine, New Orleans, Louisiana, United States|Orthopaedic Associates, Portland, Maine, United States|Harvard Vanguard Medical Associates, West Roxbury, Massachusetts, United States|William Beaumont Hospital, Royal Oak, Michigan, United States|TRIA Orthopaedic Center, Bloomington, Minnesota, United States|Mayo Clinic, Rochester, Minnesota, United States|Alpine Orthopedics &amp; Sports Medicine, Bozeman, Montana, United States|University of New Mexico, Albuquerque, New Mexico, United States|Hospital for Special Surgery, New York, New York, United States|Duke Sports Medicine, Durham, North Carolina, United States|Ohio State University - Department of Sports Medicine, Columbus, Ohio, United States|Oregon Health &amp; Science University, Portland, Oregon, United States|University of Pennsylvania, Philadelphia, Pennsylvania, United States|The San Antonio Orthopaedic Group (TSAOG), San Antonio, Texas, United States|The Orthopedic Specialty Hospital, Murray, Utah, United States|University of Washington, Seattle, Washington, United States|Simon Fraser Orthopaedic Fund, New Westminster, British Columbia, Canada|Fowler Kennedy Sports Medicine Clinic, London, Ontario, Canada</t>
  </si>
  <si>
    <t>https://ClinicalTrials.gov/show/NCT01066702</t>
  </si>
  <si>
    <t>NCT01036529</t>
  </si>
  <si>
    <t>Spinal Cord Stimulation With PrecisionÂ® System Versus Reoperation for Failed Back Surgery Syndrome</t>
  </si>
  <si>
    <t>Evidence</t>
  </si>
  <si>
    <t>Failed Back Surgery Syndrome|Pain|Back Pain</t>
  </si>
  <si>
    <t>Device: Precision Spinal Cord Stimulator|Procedure: Back Surgery</t>
  </si>
  <si>
    <t>Proportion of Subjects Showing â‰¥50% Self-reported Leg Pain Relief From Baseline Without Request for Crossover to the Other Treatment</t>
  </si>
  <si>
    <t>A2005</t>
  </si>
  <si>
    <t>28-Oct-13</t>
  </si>
  <si>
    <t>Scripps Clinic, La Jolla, California, United States|University of California San Diego, La Jolla, California, United States|Orthopedic Research Foundation, Savannah, Georgia, United States|Millenium Pain Center, Bloomington, Illinois, United States|Northwestern Memorial Hospital, Chicago, Illinois, United States|The University of Illinois Medical Center, Chicago, Illinois, United States|Sinai Hospital of Baltimore, Baltimore, Maryland, United States|St. Patrick Hospital, Missoula, Montana, United States|The Center for Clinical Research, LLC, Winston-Salem, North Carolina, United States|Geisinger Medical Center, Danville, Pennsylvania, United States|Medical University of South Carolina, Charleston, South Carolina, United States|Swedish Neuroscience Institute, Seattle, Washington, United States|Pacific Medical Center, Seattle, Washington, United States|Regina General Hospital, Regina, Saskatchewan, Canada|Hopital de Enfant-Jesus, Quebec, Canada|CHU de Nantes-Hopital Laennec, Nantes Cedex, France|Frenchay Hospital, Bristol, United Kingdom|James Cook University Hospital, Middlesbrough, United Kingdom</t>
  </si>
  <si>
    <t>https://ClinicalTrials.gov/show/NCT01036529</t>
  </si>
  <si>
    <t>NCT01010542</t>
  </si>
  <si>
    <t>Study Evaluating Single Dose Of ILV-095 In Psoriasis Subjects</t>
  </si>
  <si>
    <t>Drug: ILV-095 300 mg in a 4 to 1 ratio</t>
  </si>
  <si>
    <t>To assess the clinical activity of single SC (subcutaneous) dose of ILV-095 in subjects with psoriasis using the PASI (Psoriasis Area and Severity Index) score, the target lesion score and the PGA (Physician global assessment of psoriasis) score.|To provide safety, tolerability, PK, PD and immunogenicity profiles of a single dose of ILV-095 in subjects with psoriasis using, adverse event collection, injection site reaction, actual times of sample collection and IL-22 analysis.</t>
  </si>
  <si>
    <t>3226K1-1002|B1991002</t>
  </si>
  <si>
    <t>Pfizer Investigational Site, Miami Gardens, Florida, United States|Pfizer Investigational Site, South Miami, Florida, United States|Pfizer Investigational Site, Indianapolis, Indiana, United States|Pfizer Investigational Site, Fort Gratiot, Michigan, United States|Pfizer Investigational Site, Winston-Salem, North Carolina, United States|Pfizer Investigational Site, Greer, South Carolina, United States|Pfizer Investigational Site, St John's, Newfoundland and Labrador, Canada|Pfizer Investigational Site, Waterloo, Ontario, Canada</t>
  </si>
  <si>
    <t>https://ClinicalTrials.gov/show/NCT01010542</t>
  </si>
  <si>
    <t>NCT00995722</t>
  </si>
  <si>
    <t>Efficacy of Prednisone In the Treatment of Ocular Myasthenia</t>
  </si>
  <si>
    <t>EPITOME'</t>
  </si>
  <si>
    <t>Ocular Myasthenia Gravis</t>
  </si>
  <si>
    <t>Treatment Failure|Change in Ocular Quantitative Myasthenia Score From Baseline to Week 16|Change in Quality of Life as Measured by the NEI-VFQ-25 Measures|Change in Quality of Life as Measured by the MG-QOL-15 Score|Change in Quality of Life as Measured by the 10-Item Neuro-ophthalmological Supplement to the NEI-VFQ-25</t>
  </si>
  <si>
    <t>Michael Benatar|University of Miami|University of Rochester</t>
  </si>
  <si>
    <t>FD-R-03710-01</t>
  </si>
  <si>
    <t>01-Nov-15</t>
  </si>
  <si>
    <t>Yale University, New Haven, Connecticut, United States|University of Miami, Miami, Florida, United States|University of Kansas Medical Center, Kansas City, Kansas, United States|University at Buffalo, Buffalo General Medical Center, Buffalo, New York, United States|Duke University Medical Center, Durham, North Carolina, United States|University of Texas Southwestern Medical Center, Dallas, Texas, United States|University of Vermont, Burlington, Vermont, United States|University of Virginia, Charlottesville, Virginia, United States|University of Alberta Hospital, Edmonton, Alberta, Canada|Toronto General Hospital, Toronto, Ontario, Canada</t>
  </si>
  <si>
    <t>https://ClinicalTrials.gov/show/NCT00995722</t>
  </si>
  <si>
    <t>NCT00958841</t>
  </si>
  <si>
    <t>Study of Pasireotide in Patients With Rare Tumors of Neuroendocrine Origin</t>
  </si>
  <si>
    <t>Pancreatic Neoplasm|Pituitary Neoplasm|Nelson Syndrome|Ectopic ACTH Syndrome</t>
  </si>
  <si>
    <t>Drug: pasireotide LAR</t>
  </si>
  <si>
    <t>Percentage of Responders at Month 6 - Pooled Pancreatic NETs (PNETs)|Percentage of Responders at Month 6 - Individual NETs|Percentage of Responders With Probability of Success at Month 6 - Individual NETs|PNETs: Number of Patients Attaining Normalization or a More Than 50% Reduction in Primary Biochemical Tumor Marker|PiNETs: Number of Patients Attaining Normalization or a More Than 50% Reduction in Primary Biochemical Tumor Marker|Nelson's Syndrome: Number of Patients Attaining Normalization or a More Than 50% Reduction in Primary Biochemical Tumor Marker</t>
  </si>
  <si>
    <t>CSOM230D2203|2008-007348-32</t>
  </si>
  <si>
    <t>26-Jul-16</t>
  </si>
  <si>
    <t>Cedars Sinai Medical Center Cedars Sinai 4, Los Angeles, California, United States|Cedars Sinai Medical Center The Pituitary Center (3), Los Angeles, California, United States|Stanford University Medical Center SC, Stanford, California, United States|Dana Farber Cancer Institute Deptof DanaFarberCancerInst(5), Boston, Massachusetts, United States|Mount Sinai School of Medicine Study Coordinator, New York, New York, United States|Swedish Medical Center Dept.ofSwedishMedicalCtr.(2), Seattle, Washington, United States|Novartis Investigative Site, Buenos Aires, Argentina|Novartis Investigative Site, Westmead, New South Wales, Australia|Novartis Investigative Site, Fitzroy, Victoria, Australia|Novartis Investigative Site, Fortaleza, CE, Brazil|Novartis Investigative Site, Belo Horizonte, MG, Brazil|Novartis Investigative Site, Botucatu, SP, Brazil|Novartis Investigative Site, Halifax, Nova Scotia, Canada|Novartis Investigative Site, Montreal, Quebec, Canada|Novartis Investigative Site, Angers, France|Novartis Investigative Site, Bron Cedex, France|Novartis Investigative Site, Le Kremlin Bicetre, France|Novartis Investigative Site, Lille Cedex, France|Novartis Investigative Site, Marseille cedex 05, France|Novartis Investigative Site, Pessac Cedex, France|Novartis Investigative Site, Reims, France|Novartis Investigative Site, Strasbourg, France|Novartis Investigative Site, Berlin, Germany|Novartis Investigative Site, Berlin, Germany|Novartis Investigative Site, Erlangen, Germany|Novartis Investigative Site, Frankfurt, Germany|Novartis Investigative Site, Muenchen, Germany|Novartis Investigative Site, Ulm, Germany|Novartis Investigative Site, WÃ¼rzburg, Germany|Novartis Investigative Site, Ancona, AN, Italy|Novartis Investigative Site, Cona, FE, Italy|Novartis Investigative Site, Padova, PD, Italy|Novartis Investigative Site, Pisa, PI, Italy|Novartis Investigative Site, Roma, RM, Italy|Novartis Investigative Site, MÃ©xico, Distrito Federal, Mexico|Novartis Investigative Site, Moscow, Russian Federation|Novartis Investigative Site, Moscow, Russian Federation|Novartis Investigative Site, Saint-Petersburg, Russian Federation|Novartis Investigative Site, Malaga, Andalucia, Spain|Novartis Investigative Site, Barcelona, Catalunya, Spain|Novartis Investigative Site, Bangkok, Thailand|Novartis Investigative Site, Bangkok, Thailand</t>
  </si>
  <si>
    <t>https://ClinicalTrials.gov/show/NCT00958841</t>
  </si>
  <si>
    <t>NCT00939263</t>
  </si>
  <si>
    <t>Development, Validation and Evaluation of an Adult and Pediatric Eosinophilic Esophagitis Activity Index</t>
  </si>
  <si>
    <t>EEsAI</t>
  </si>
  <si>
    <t>Deglutition Disorders|Esophageal Diseases|Eosinophilia</t>
  </si>
  <si>
    <t>Other: assessment of disease activity using the EEsAI</t>
  </si>
  <si>
    <t>Development of an EE Activity Index|Evaluation and validation of the activity index</t>
  </si>
  <si>
    <t>University Hospital Inselspital, Berne|University of Bern|Kantonsspital Olten|Luzerner Kantonsspital|Mayo Clinic|University of Cincinnati|University of Colorado, Denver|Northwestern University|Indiana University School of Medicine|Philadelphia University</t>
  </si>
  <si>
    <t>231/08|0901</t>
  </si>
  <si>
    <t>Gastroenterology and Hepatology : Mayo Clinic, Scottsdale, Scottsdale, Arizona, United States|Department of Pediatrics : University of California, San Diego, California, United States|The Children's Hospital : University of Colorado Denver, Aurora, Colorado, United States|Gastroenterology and Hepatology : Mayo Clinic, Jacksonville, Jacksonville, Florida, United States|Division of Gastroenterology : Northwestern University Chicago, Chicago, Illinois, United States|Gastroenterology, hepatology and nutrition : Ann &amp; Robert H. Lurie Children's Hospital of Chicago, Chicago, Illinois, United States|Riley Hospital for Children : Indiana University School of Medicine, Indianapolis, Indiana, United States|Institute for Clinical Research and Health Policy Studies: Tufts Medical Center, Boston, Massachusetts, United States|Division of Allergy and Inflammation : Harvard Medical School Boston, Brookline, Massachusetts, United States|Mayo Clinic Rochester, Rochester, Minnesota, United States|Pediatrics : Mount Sinai School of Medicine, New York, New York, United States|Gastroenterology, Hepatology and Nutrition : University of Cincinnati, Cincinnati, Ohio, United States|Children's Hospital of Philadelphia : University of Philadelphia, Philadelphia, Pennsylvania, United States|Inova Fairfax Hospital for Children, Fairfax, Virginia, United States|Clinical Epidemiology &amp; Biostatistics : Mc Master University, Hamilton, Ontario, Canada|Ste-Justine Hospital : University of Montreal, MontrÃ©al, Quebec, Canada|Department of Gastroenterology, Inselspital/Bern University Hospital, Bern, Switzerland|PÃ¤diatrische Gastroenterologie Medizinische UniversitÃ¤ts-Kinderklinik Bern, Bern, Switzerland|Institute for Social and Preventive Medicine, University of Bern, Bern, Switzerland|University Hospital Lausanne (CHUV), Lausanne, Switzerland|Department of Gastroenterology and Hepatology, Kantonsspital Lucerne, Lucerne, Switzerland|Institute for Pathology, Kantonsspital Lucerne, Lucerne, Switzerland|Praxis RÃ¶merhof, RÃ¶merstr. 7, Olten, Olten, Switzerland|Ostschweizer Kinderspital, St. Gallen, Switzerland|Northumbria Healthcare Foundation Trust North Tyneside Hospital, North Shields, United Kingdom</t>
  </si>
  <si>
    <t>https://ClinicalTrials.gov/show/NCT00939263</t>
  </si>
  <si>
    <t>NCT00933985</t>
  </si>
  <si>
    <t>Obatoclax Mesylate, Vincristine Sulfate, Doxorubicin Hydrochloride, and Dexrazoxane Hydrochloride in Treating Young Patients With Relapsed or Refractory Solid Tumors, Lymphoma, or Leukemia</t>
  </si>
  <si>
    <t>Acute Leukemias of Ambiguous Lineage|Acute Undifferentiated Leukemia|Angioimmunoblastic T-cell Lymphoma|Blastic Phase Chronic Myelogenous Leukemia|Childhood Burkitt Lymphoma|Childhood Chronic Myelogenous Leukemia|Childhood Diffuse Large Cell Lymphoma|Childhood Immunoblastic Large Cell Lymphoma|Childhood Nasal Type Extranodal NK/T-cell Lymphoma|Cutaneous B-cell Non-Hodgkin Lymphoma|Hepatosplenic T-cell Lymphoma|Intraocular Lymphoma|Noncutaneous Extranodal Lymphoma|Peripheral T-cell 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Mycosis Fungoides/Sezary Syndrome|Recurrent/Refractory Childhood Hodgkin Lymphoma|Refractory Chronic Lymphocytic Leukemia|Refractory Hairy Cell Leukemia|Relapsing Chronic Myelogenous Leukemia|Small Intestine Lymphoma|Unspecified Childhood Solid Tumor, Protocol Specific</t>
  </si>
  <si>
    <t>Drug: dexrazoxane hydrochloride|Drug: doxorubicin hydrochloride|Drug: obatoclax mesylate|Drug: liposomal vincristine sulfate|Other: pharmacological study|Other: laboratory biomarker analysis</t>
  </si>
  <si>
    <t>Maximum-tolerated dose of obatoclax mesylate in combination with vincristine sulfate, doxorubicin hydrochloride, and dexrazoxane hydrochloride, defined as the maximum dose at which fewer than one-third of patients experience dose limiting toxicity|Incidence of adverse events characterized by grade, relationship to study therapy, and prior experience, assessed by NCI CTCAE v4.0|Disease response assessed using Response Evaluation Criteria in Solid Tumors</t>
  </si>
  <si>
    <t>NCI-2011-01936|COG-ADVL0816|CDR0000647160|ADVL0816|U01CA097452</t>
  </si>
  <si>
    <t>University of Alabama at Birmingham, Birmingham, Alabama, United States|Childrens Hospital of Orange County, Orange, California, United States|Children's National Medical Center, Washington, District of Columbia, United States|Lurie Children's Hospital-Chicago, Chicago, Illinois, United States|Indiana University Medical Center, Indianapolis, Indiana,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Hospital for Sick Children, Toronto, Ontario, Canada|Centre Hospitalier Universitaire Sainte-Justine, Montreal, Quebec, Canada</t>
  </si>
  <si>
    <t>https://ClinicalTrials.gov/show/NCT00933985</t>
  </si>
  <si>
    <t>NCT00881023</t>
  </si>
  <si>
    <t>Cartilage Autograft Implantation System (CAIS) for the Repair of Knee Cartilage Through Cartilage Regeneration</t>
  </si>
  <si>
    <t>CAIS</t>
  </si>
  <si>
    <t>Defect of Articular Cartilage|Osteochondritis Dissecans</t>
  </si>
  <si>
    <t>Procedure: Microfracture|Device: Cartilage Autograft Implantation System</t>
  </si>
  <si>
    <t>To determine the safety and efficacy of CAIS compared to microfracture at 24 months post-treatment, with the primary efficacy assessment based on an analysis of superiority of CAIS to microfracture for reduction in knee pain and improvement in function|To determine the safety of CAIS through 48 months</t>
  </si>
  <si>
    <t>DePuy Mitek</t>
  </si>
  <si>
    <t>08-CAIS-05|IDE # 11803</t>
  </si>
  <si>
    <t>Tucson Orthopaedic Institute, Tucson, Arizona, United States|MWMC Bentonville Hospital, Bentonville, Arkansas, United States|CORE Orthopaedic Medical Center, Encinitas, California, United States|Santa Monica Orthopaedic Group, Santa Monica, California, United States|Southern California Orthopaedic Group, Van Nuys, California, United States|JDP Medical Research, LLC, Denver, Colorado, United States|Shrock Orthopedic Research, Ft. Lauderdale, Florida, United States|Andrews Institute, Gulf Breeze, Florida, United States|Florida Orthopaedics Institute and Research Foundation, Tampa, Florida, United States|Rush University Medical Center, Chicago, Illinois, United States|OrthoIndy, Indianapolis, Indiana, United States|University of Kentucky Medical Center, Lexington, Kentucky, United States|Harvard Vanguard / New England Baptist Hospital, Chestnut Hill, Massachusetts, United States|UMass Medical Center - Orthopedic Research, Worcester, Massachusetts, United States|TRIA Orthopaedic Center, Bloomington, Minnesota, United States|University of Missouri, Columbia, Missouri, United States|Rothman Institute, Egg Harbor Township, New Jersey, United States|University Orthopaedic Group LLC, New Brunswick, New Jersey, United States|New York University School of Medicine, New York, New York, United States|University of Rochester Medical Center, Rochester, New York, United States|Orlin &amp; Cohen Orthopedic Group, Rockville Center, New York, United States|Ohio State University, Columbus, Ohio, United States|Orthopaedic Research Foundation of the Carolinas, Greenville, South Carolina, United States|OrthoMemphis, PC, Memphis, Tennessee, United States|Basin Orthopedic Surgical Specialists, Odessa, Texas, United States|Richmond Bone &amp; Joint Clinic, P.A., Sugar Land, Texas, United States|University of Virginia, Charlottesville, Virginia, United States|Royal Columbian Hospital, New West Minster, British Columbia, Canada|Fowler Kennedy Sports Medicine Clinic, New West Minister, Ontario, Canada</t>
  </si>
  <si>
    <t>https://ClinicalTrials.gov/show/NCT00881023</t>
  </si>
  <si>
    <t>NCT00854828</t>
  </si>
  <si>
    <t>A Multicenter Prospective Study of Quality of Life in Adult Scoliosis</t>
  </si>
  <si>
    <t>ASLS</t>
  </si>
  <si>
    <t>Procedure: Surgical intervention|Other: Non-operative intervention</t>
  </si>
  <si>
    <t>Scoliosis Research Society Quality of Life Questionnaire|Oswestry Disability Index|Radiographic measures|Patient follow up documentation</t>
  </si>
  <si>
    <t>Washington University School of Medicine|National Institute of Arthritis and Musculoskeletal and Skin Diseases (NIAMS)|Northwestern University|New York University|University of Virginia|University of Louisville|Maryland Spine Center|Hospital for Special Surgery, New York|University Health Network, Toronto|Hopital du Sacre-Coeur de Montreal|Dartmouth College</t>
  </si>
  <si>
    <t>R01AR055176-01A2|R01AR055176</t>
  </si>
  <si>
    <t>Northwestern University, Chicago, Illinois, United States|University of Louisville, Louisville, Kentucky, United States|Maryland Spine Center, Baltimore, Maryland, United States|Washington University, Saint Louis, Missouri, United States|New York University, New York, New York, United States|Hospital for Special Surgery, New York, New York, United States|University of Virginia, Charlottesville, Virginia, United States|Toronto Western Hospital, Toronto, Ontario, Canada|Hopital du Sacre', Montreal, Quebec, Canada</t>
  </si>
  <si>
    <t>https://ClinicalTrials.gov/show/NCT00854828</t>
  </si>
  <si>
    <t>NCT00853762</t>
  </si>
  <si>
    <t>Atacicept in Multiple Sclerosis Extension Study, Phase II</t>
  </si>
  <si>
    <t>ATAMS ext</t>
  </si>
  <si>
    <t>Drug: Atacicept 25 mg|Drug: Atacicept 75 mg|Drug: Atacicept 150 mg</t>
  </si>
  <si>
    <t>Number of Subjects With Treatment Emergent Adverse Events (TEAEs), Serious TEAEs, Injection Site Reactions, Infections, and Malignancies by Severity|Change From Baseline in Vital Signs: Systolic Blood Pressure (SBP) and Diastolic Blood Pressure (DBP)|Change From Baseline in Vital Signs: Pulse Rate|Change From Baseline in Vital Signs: Temperature|Change From Baseline in Electrocardiogram (ECGs)|Number of Subjects With Worsened Post Baseline Shift in Immunoglobulin A (IgA), IgG and IgM Levels|Number of Subjects With Positive Neutralizing Antibody (NAb)|Number of Subjects With Clinical Attacks/Relapses|Change From Baseline in Expanded Disability Status Scale (EDSS) Scores at Week 12|Change in Multiple Sclerosis Functional Composite (MSFC) Score at Week 12|Magnetic Resonance Imaging (MRI) Parameters: Number of T1 Gadolinium (Gd)-Enhancing Lesions Per Subject|Magnetic Resonance Imaging (MRI) Parameters: Volume of T2 Lesions (New or Enlarging T2 Lesions) Per Subject|Concentrations of Free and Total Atacicept|Free B-Lymphocyte Stimulator (BLyS) and Free A Proliferation-Inducing Ligand (APRIL) Serum Concentrations.|Pharmacogenetics/Pharmacogenomics Analysis</t>
  </si>
  <si>
    <t>28851</t>
  </si>
  <si>
    <t>Research Site, Phoenix, Arizona, United States|Research Site, Northbrook, Illinois, United States|Research Site, East Lansing, Michigan, United States|Research Site, Cleveland,, Ohio, United States|Research Site, Cleveland, Ohio, United States|Research Site, Philadelphia, Pennsylvania, United States|Research Site, Nashville, Tennessee, United States|Research Site, Box Hill VIC, Australia|Research Site, Fitzroy, Australia|Research Site, New Lambton, Australia|Research Site, Woodville, Australia|Research Site, Diepenbeek, Belgium|Research Site, Sijsele, Belgium|Research Site, Calgary, Alberta, Canada|Research Site, Ottawa, Ontario, Canada|Research Site, Brno, Czech Republic|Research Site, Hradec KrÃ¡lovÃ©, Czech Republic|Research Site, Caen, France|Research Site, Saint-Herblain, France|Research Site, Bochum, Germany|Research Site, DÃ¼sseldorf, Germany|Research Site, Beyrouth, Lebanon|Research Site, Kaunas, Lithuania|Research Site, Breda, Netherlands|Research Site, Nieuwegein, Netherlands|Research Site, Rotterdam, Netherlands|Research Site, Winston Salem, New Caledonia|Research Site, Ekaterinburg, Russian Federation|Research Site, Moscow, Russian Federation|Research Site, Novosibirsk, Russian Federation|Research Site, Saint Petersburg, Russian Federation|Research Site, Samara, Russian Federation|Research Site, Vladimir, Russian Federation|Research Site, Yaroslavl, Russian Federation|Research Site, Barcelona, Spain|Research Site, Madrid, Spain|Research Site, Malaga, Spain|Research Site, Stockholm, Sweden|Research Site, Basel, Switzerland|Research Site, Innsbruck, Switzerland|Research Site, ZÃ¼rich, Switzerland|Research Site, Kharkiv, Ukraine|Research Site, Kyiv, Ukraine|Research Site, Odessa, Ukraine|Research Site, Uzhgorod, Ukraine|Research Site, London, United Kingdom|Research Site, Sheffield, United Kingdom|Research Site, Stoke on Trent, United Kingdom</t>
  </si>
  <si>
    <t>https://ClinicalTrials.gov/show/NCT00853762</t>
  </si>
  <si>
    <t>NCT00853632</t>
  </si>
  <si>
    <t>MagnaÂ® Mitral Pericardial Bioprostheses Post-Approval Study Protocol</t>
  </si>
  <si>
    <t>Coronary Artery Disease|Mitral Valve Regurgitation|Mitral Valve Incompetence|Heart Failure</t>
  </si>
  <si>
    <t>Device: CEP MAGNA MITRAL PERICARDIAL BIOPROSTHESES</t>
  </si>
  <si>
    <t>Primary Safety Endpoints|Primary Effectiveness Endpoints|Secondary Safety Endpoints|Secondary Effectiveness Endpoints</t>
  </si>
  <si>
    <t>May-06</t>
  </si>
  <si>
    <t>Mercy Heart and Vascular Institue, Sacramento, California, United States|Florida Hospital Cardiovascular Research Institute, Orlando, Florida, United States|Northwestern University Hospital, Chicago, Illinois, United States|University of Iowa Hospital &amp; Clinics, Iowa City, Iowa, United States|Iowa Heart Medical Center, West Des Moines, Iowa, United States|University of Michigan Medical School, Ann Arbor, Michigan, United States|Spectrum Health Hospitals, Grand Rapids, Michigan, United States|Missouri Baptist Medical Center, Saint Louis, Missouri, United States|North Shore University Hospital, NY, Manhasset, New York, United States|Long Island Jewish Medical Center, New Hyde Park, New York, United States|Scott &amp; White Memorial Hospital, Temple, Texas, United States|Krankenhaus Hietzing, Vienna, Austria|Academic Hospital Middelheim, Antwerpen, Linderreef 1, Belgium|St. Paul's Hospital, Vancouver, British Columbia, Canada|Institut Universitaire de Cardiologie et de Pneumologie de Quebec, Quebec, Canada|University Clinica Eppendorf, Hamburg, Germany|Klinikum der Friedrich Schiller University, Jena, Germany|Unversitats Spital Zurich, ZÃ¼rich, Switzerland</t>
  </si>
  <si>
    <t>https://ClinicalTrials.gov/show/NCT00853632</t>
  </si>
  <si>
    <t>NCT00848107</t>
  </si>
  <si>
    <t>Open-Label Study of Oral Treprostinil in Digital Ulcers</t>
  </si>
  <si>
    <t>DISTOL-EXT</t>
  </si>
  <si>
    <t>Drug: treprostinil diethanolamine</t>
  </si>
  <si>
    <t>Net Ulcer Burden- Mean Change From Time of Study Entry for Each Scheduled Visit Assessment|Total Ulcer Number- Mean Change From Time of Study Entry for Each Scheduled Visit Assessment|Formation of New Ulcers|Patient Function and QOL Measure: Scleroderma Health Assessments Questionnaire (SHAQ)- Mean Change From Study Entry in SHAQ Component Scores at Each Scheduled Assessment|Patient Function and Quality of Life Measure: Cochin Hand Function Scale (CHFS)-Mean Change From Study Entry in CHFS Score at Each Scheduled Assessment</t>
  </si>
  <si>
    <t>TDE-DU-202</t>
  </si>
  <si>
    <t>07-Feb-14</t>
  </si>
  <si>
    <t>University of Alabama - Birmingham - Arthritis Clinical Intervention Program, Birmingham, Alabama, United States|Mayo Clinic Scottsdale, Scottsdale, Arizona, United States|UCLA, Los Angeles, California, United States|Barbara Davis Centre, Aurora, Colorado, United States|University of Connecticut Health Center, Farmington, Connecticut, United States|Georgetown University - Dept. of Medicine/Rheumatology, Washington, District of Columbia, United States|Northwestern University - Feinberg School of Medicine, Chicago, Illinois, United States|Johns Hopkins University - Division of Rheumatology, Baltimore, Maryland, United States|Boston University School of Medicine, Boston, Massachusetts, United States|University of Michigan - Scleroderma Program, Ann Arbor, Michigan, United States|University of Minnesota, Minneapolis, Minnesota, United States|UMDNJ Clinical Research Center, New Brunswick, New Jersey, United States|North Shore - LIJ Health System, Lake Success, New York, United States|The Hospital for Special Surgery, New York, New York, United States|The Cleveland Clinic Foundation, Cleveland, Ohio, United States|University of Toledo, Toledo, Ohio, United States|University of Pittsburgh, Pittsburgh, Pennsylvania, United States|Medical University of South Carolina, Charleston, South Carolina, United States|University of Texas - Houston, Houston, Texas, United States|University of Utah, Salt Lake City, Utah, United States|Virginia Mason Medical, Seattle, Washington, United States|Medical College of Wisconsin, Milwaukee, Wisconsin, United States|St Joseph's Health Care, London, Ontario, Canada|Jewish General Hospital, Montreal, Quebec, Canada|Royal Free Hospital - Center for Rheumatology, London, United Kingdom|Salford Royal Hospital, Manchester, United Kingdom</t>
  </si>
  <si>
    <t>https://ClinicalTrials.gov/show/NCT00848107</t>
  </si>
  <si>
    <t>NCT00836875</t>
  </si>
  <si>
    <t>A Study To Evaluate The Safety Of Voriconazole As Treatment Of Invasive Aspergillosis (Fungal Infection) And Other Rare Molds In Children</t>
  </si>
  <si>
    <t>Invasive Aspergillosis</t>
  </si>
  <si>
    <t>Drug: Voriconazole</t>
  </si>
  <si>
    <t>Number of Participants With Adverse Events (AEs)|Percentage of Participants With a Global Response of Success|All-Cause Mortality - Number of Participant Deaths|Attributable Mortality - Number of Participant Deaths|Time to Death</t>
  </si>
  <si>
    <t>A1501080|2008-005275-10</t>
  </si>
  <si>
    <t>23-Jun-14</t>
  </si>
  <si>
    <t>Childrens Hospital Los Angeles, Los Angeles, California, United States|Children's Hospital &amp; Research Center Oakland (CHRCO), Oakland, California, United States|Children's Hospital of Pittsburgh of UPMC, Pittsburgh, Pennsylvania, United States|The University of Texas MD Anderson Cancer Center, Houston, Texas, United States|Children's Pavilion, Virginia Commonwealth University Health System, Richmond, Virginia, United States|Virginia Commonwealth University Health System, Hospital Pharmacy, Richmond, Virginia, United States|Pediatric Hematology and Oncology, Virginia Commonwealth University Health System, Richmond, Virginia, United States|Virginia Commonwealth University/MCV Clinical Pathology, Richmond, Virginia, United States|Virginia Commonwealth University, Richmond, Virginia, United States|Alberta Children's Hospital, Pediatric Oncology Office, Calgary, Alberta, Canada|Alberta Children's Hospital, Calgary, Alberta, Canada|Fakultni nemocnice Brno, Brno, Czechia|Fakultni nemocnice Brno, Brno, Czechia|UMC St. Radboud, Nijmegen, Netherlands|Klinika Transplantacji Szpiku, Onkologii i Hematologii Dzieciecej, Wroclaw, Poland|National University Hospital, Singapore, Singapore|KK Women's and Children's Hospital, Singapore, Singapore|Hospital General Universitari Vall D'Hebron, Barcelona, Spain|Hospital Universitari Vall d'Hebron. Servicio de Farmacia, Barcelona, Spain|Hospital Universitario Vall d'Hebron, Barcelona, Spain|HOSPITAL UNIVERSITARIO 12 DE OCTUBRE Servicio de Farmacia, Madrid, Spain|Hospital Universitario 12 de Octubre, Madrid, Spain|Department of Pediatrics, Faculty of Medicine, Siriraj Hospital, Mahidol University, Bangkok noi, Bangkok, Thailand|Department of Pediatrics, Faculty of Medicine, Chulalongkorn University, Patumwan, Bangkok, Thailand|Department of Pediatrics, Phramongkutklao hospital, Rajathevee, Bangkok, Thailand</t>
  </si>
  <si>
    <t>https://ClinicalTrials.gov/show/NCT00836875</t>
  </si>
  <si>
    <t>NCT00796445</t>
  </si>
  <si>
    <t>A Phase III Study to Test the Benefit of a New Kind of Anti-cancer Treatment in Patients With Melanoma, After Surgical Removal of Their Tumor</t>
  </si>
  <si>
    <t>Drug: GSK 2132231A|Drug: Placebo</t>
  </si>
  <si>
    <t>Disease Free Survival (DFS)|Overall Survival (OS)|Disease-free Specific Survival (DFSS)|Distant Metastasis-free Survival (DMFS)|Health-related Quality of Life|Number of Subjects With Anti-MAGE-A3 Antibody Concentrations Above the Cut-off Value|Anti-MAGE-A3 Antibody Geometric Mean Concentrations|Number of Subjects With Anti-MAGE-A3 Antibody Response|Number of Subjects With Abnormal Haematological and Biochemical Parameters|Number of Subjects With Any Adverse Events (AEs)|Number of Subjects With Any Serious Adverse Events (SAEs)|Number of Subjects With Potential Immune-mediated Diseases (pIMDs)</t>
  </si>
  <si>
    <t>111482|2008-002447-16</t>
  </si>
  <si>
    <t>19-Mar-19</t>
  </si>
  <si>
    <t>GSK Investigational Site, Birmingham, Alabama, United States|GSK Investigational Site, Mobile, Alabama, United States|GSK Investigational Site, Tucson, Arizona, United States|GSK Investigational Site, Little Rock, Arkansas, United States|GSK Investigational Site, La Jolla, California, United States|GSK Investigational Site, Los Angeles, California, United States|GSK Investigational Site, Los Angeles, California, United States|GSK Investigational Site, Orange, California, United States|GSK Investigational Site, Riverside, California, United States|GSK Investigational Site, San Francisco, California, United States|GSK Investigational Site, Santa Rosa, California, United States|GSK Investigational Site, Aurora, Colorado, United States|GSK Investigational Site, Jacksonville, Florida, United States|GSK Investigational Site, Jacksonville, Florida, United States|GSK Investigational Site, Miami, Florida, United States|GSK Investigational Site, Orange Park, Florida, United States|GSK Investigational Site, Orlando, Florida, United States|GSK Investigational Site, Stuart, Florida, United States|GSK Investigational Site, West Palm Beach, Florida, United States|GSK Investigational Site, Atlanta, Georgia, United States|GSK Investigational Site, Atlanta, Georgia, United States|GSK Investigational Site, Chicago, Illinois, United States|GSK Investigational Site, Chicago, Illinois, United States|GSK Investigational Site, Chicago, Illinois, United States|GSK Investigational Site, Chicago, Illinois, United States|GSK Investigational Site, Indianapolis, Indiana, United States|GSK Investigational Site, Louisville, Kentucky, United States|GSK Investigational Site, Metairie, Louisiana, United States|GSK Investigational Site, Shreveport, Louisiana, United States|GSK Investigational Site, Baltimore, Maryland, United States|GSK Investigational Site, Baltimore, Maryland, United States|GSK Investigational Site, Boston, Massachusetts, United States|GSK Investigational Site, Boston, Massachusetts, United States|GSK Investigational Site, Boston, Massachusetts, United States|GSK Investigational Site, Ann Arbor, Michigan, United States|GSK Investigational Site, Grand Rapids, Michigan, United States|GSK Investigational Site, Fridley, Minnesota, United States|GSK Investigational Site, Maplewood, Minnesota, United States|GSK Investigational Site, Minneapolis, Minnesota, United States|GSK Investigational Site, Minneapolis, Minnesota, United States|GSK Investigational Site, Rochester, Minnesota, United States|GSK Investigational Site, Saint Louis Park, Minnesota, United States|GSK Investigational Site, Saint Louis, Missouri, United States|GSK Investigational Site, Las Vegas, Nevada, United States|GSK Investigational Site, Hackensack, New Jersey, United States|GSK Investigational Site, Morristown, New Jersey, United States|GSK Investigational Site, Albany, New York, United States|GSK Investigational Site, Albany, New York, United States|GSK Investigational Site, Amsterdam, New York, United States|GSK Investigational Site, Hudson, New York, United States|GSK Investigational Site, Latham, New York, United States|GSK Investigational Site, New York, New York, United States|GSK Investigational Site, Rexford, New York, United States|GSK Investigational Site, Troy, New York, United States|GSK Investigational Site, Chapel Hill, North Carolina, United States|GSK Investigational Site, Charlotte, North Carolina, United States|GSK Investigational Site, Durham, North Carolina, United States|GSK Investigational Site, Winston-Salem, North Carolina, United States|GSK Investigational Site, Cincinnati, Ohio, United States|GSK Investigational Site, Cleveland, Ohio, United States|GSK Investigational Site, Portland, Oregon, United States|GSK Investigational Site, Portland, Oregon, United States|GSK Investigational Site, Portland, Oregon, United States|GSK Investigational Site, Tualatin, Oregon, United States|GSK Investigational Site, Philadelphia, Pennsylvania, United States|GSK Investigational Site, Philadelphia, Pennsylvania, United States|GSK Investigational Site, Philadelphia, Pennsylvania, United States|GSK Investigational Site, Pittsburgh, Pennsylvania, United States|GSK Investigational Site, Sayre, Pennsylvania, United States|GSK Investigational Site, Charleston, South Carolina, United States|GSK Investigational Site, Charleston, South Carolina, United States|GSK Investigational Site, Charleston, South Carolina, United States|GSK Investigational Site, Easley, South Carolina, United States|GSK Investigational Site, Greenville, South Carolina, United States|GSK Investigational Site, Greenville, South Carolina, United States|GSK Investigational Site, Spartanburg, South Carolina, United States|GSK Investigational Site, Memphis, Tennessee, United States|GSK Investigational Site, Nashville, Tennessee, United States|GSK Investigational Site, Amarillo, Texas, United States|GSK Investigational Site, Austin, Texas, United States|GSK Investigational Site, Bedford, Texas, United States|GSK Investigational Site, Dallas, Texas, United States|GSK Investigational Site, Dallas, Texas, United States|GSK Investigational Site, Fort Worth, Texas, United States|GSK Investigational Site, Fort Worth, Texas, United States|GSK Investigational Site, Garland, Texas, United States|GSK Investigational Site, Houston, Texas, United States|GSK Investigational Site, Lubbock, Texas, United States|GSK Investigational Site, Odessa, Texas, United States|GSK Investigational Site, Plano, Texas, United States|GSK Investigational Site, Tyler, Texas, United States|GSK Investigational Site, Murray, Utah, United States|GSK Investigational Site, Charlottesville, Virginia, United States|GSK Investigational Site, Hampton, Virginia, United States|GSK Investigational Site, Newport News, Virginia, United States|GSK Investigational Site, Norfolk, Virginia, United States|GSK Investigational Site, Virginia Beach, Virginia, United States|GSK Investigational Site, Seattle, Washington, United States|GSK Investigational Site, Vancouver, Washington, United States|GSK Investigational Site, Morgantown, West Virginia, United States|GSK Investigational Site, Milwaukee, Wisconsin, United States|GSK Investigational Site, Ciudad AutÃ³noma de Buenos Aires, Buenos Aires, Argentina|GSK Investigational Site, Cipolletti, RÃ­o Negro, Argentina|GSK Investigational Site, Rosario, Santa Fe, Argentina|GSK Investigational Site, Ciudad AutÃ³noma de Buenos Aires, Argentina|GSK Investigational Site, Camperdown, New South Wales, Australia|GSK Investigational Site, North Sydney, New South Wales, Australia|GSK Investigational Site, Waratah, New South Wales, Australia|GSK Investigational Site, Westmead, New South Wales, Australia|GSK Investigational Site, Brisbane, Queensland, Australia|GSK Investigational Site, Adelaide, South Australia, Australia|GSK Investigational Site, Hobart, Tasmania, Australia|GSK Investigational Site, East Melbourne, Victoria, Australia|GSK Investigational Site, Heidelberg, Victoria, Australia|GSK Investigational Site, Feldkirch, Austria|GSK Investigational Site, Graz, Austria|GSK Investigational Site, Linz, Austria|GSK Investigational Site, Salzburg, Austria|GSK Investigational Site, Wels, Austria|GSK Investigational Site, Wien, Austria|GSK Investigational Site, Wien, Austria|GSK Investigational Site, Wien, Austria|GSK Investigational Site, Wien, Austria|GSK Investigational Site, Bruxelles, Belgium|GSK Investigational Site, Bruxelles, Belgium|GSK Investigational Site, Bruxelles, Belgium|GSK Investigational Site, LiÃ¨ge, Belgium|GSK Investigational Site, Roeselare, Belgium|GSK Investigational Site, Wilrijk, Belgium|GSK Investigational Site, Belo Horizonte, Minas Gerais, Brazil|GSK Investigational Site, Porto Alegre, Rio Grande Do Sul, Brazil|GSK Investigational Site, SÃ£o Paulo, Brazil|GSK Investigational Site, SÃ£o Paulo, Brazil|GSK Investigational Site, Plovdiv, Bulgaria|GSK Investigational Site, Sofia, Bulgaria|GSK Investigational Site, Winnipeg, Manitoba, Canada|GSK Investigational Site, Ottawa, Ontario, Canada|GSK Investigational Site, Brno, Czechia|GSK Investigational Site, Hradec Kralove, Czechia|GSK Investigational Site, Ostrava, Czechia|GSK Investigational Site, Praha 10, Czechia|GSK Investigational Site, Praha 2, Czechia|GSK Investigational Site, Tallinn, Estonia|GSK Investigational Site, Tartu, Estonia|GSK Investigational Site, BesanÃ§on cedex, France|GSK Investigational Site, Bordeaux, France|GSK Investigational Site, Boulogne, France|GSK Investigational Site, Brest, France|GSK Investigational Site, Dijon, France|GSK Investigational Site, Grenoble, France|GSK Investigational Site, Le Mans, France|GSK Investigational Site, Lille, France|GSK Investigational Site, Limoges cedex, France|GSK Investigational Site, Marseille Cedex 5, France|GSK Investigational Site, Montpellier, France|GSK Investigational Site, Nantes, France|GSK Investigational Site, Nice, France|GSK Investigational Site, Paris Cedex 10, France|GSK Investigational Site, Paris, France|GSK Investigational Site, Paris, France|GSK Investigational Site, Pierre-BÃ©nite cedex, France|GSK Investigational Site, Poitiers, France|GSK Investigational Site, Reims, France|GSK Investigational Site, Rennes, France|GSK Investigational Site, Rouen, France|GSK Investigational Site, Saint-Etienne, France|GSK Investigational Site, Toulouse cedex 9, France|GSK Investigational Site, Tours, France|GSK Investigational Site, Villejuif, France|GSK Investigational Site, Freiburg, Baden-Wuerttemberg, Germany|GSK Investigational Site, Heidelberg, Baden-Wuerttemberg, Germany|GSK Investigational Site, Mannheim, Baden-Wuerttemberg, Germany|GSK Investigational Site, Tuebingen, Baden-Wuerttemberg, Germany|GSK Investigational Site, Ulm, Baden-Wuerttemberg, Germany|GSK Investigational Site, Muenchen, Bayern, Germany|GSK Investigational Site, Muenchen, Bayern, Germany|GSK Investigational Site, Nuernberg, Bayern, Germany|GSK Investigational Site, Regensburg, Bayern, Germany|GSK Investigational Site, Wuerzburg, Bayern, Germany|GSK Investigational Site, Frankfurt, Hessen, Germany|GSK Investigational Site, Kassel, Hessen, Germany|GSK Investigational Site, Marburg, Hessen, Germany|GSK Investigational Site, Wiesbaden, Hessen, Germany|GSK Investigational Site, Greifswald, Mecklenburg-Vorpommern, Germany|GSK Investigational Site, Schwerin, Mecklenburg-Vorpommern, Germany|GSK Investigational Site, Buxtehude, Niedersachsen, Germany|GSK Investigational Site, Hannover, Niedersachsen, Germany|GSK Investigational Site, Oldenburg, Niedersachsen, Germany|GSK Investigational Site, Bochum, Nordrhein-Westfalen, Germany|GSK Investigational Site, Bonn, Nordrhein-Westfalen, Germany|GSK Investigational Site, Duesseldorf, Nordrhein-Westfalen, Germany|GSK Investigational Site, Essen, Nordrhein-Westfalen, Germany|GSK Investigational Site, Koeln, Nordrhein-Westfalen, Germany|GSK Investigational Site, Minden, Nordrhein-Westfalen, Germany|GSK Investigational Site, Muenster, Nordrhein-Westfalen, Germany|GSK Investigational Site, Ludwigshafen, Rheinland-Pfalz, Germany|GSK Investigational Site, Mainz, Rheinland-Pfalz, Germany|GSK Investigational Site, Homburg, Saarland, Germany|GSK Investigational Site, Magdeburg, Sachsen-Anhalt, Germany|GSK Investigational Site, Quedlinburg, Sachsen-Anhalt, Germany|GSK Investigational Site, Dresden, Sachsen, Germany|GSK Investigational Site, Leipzig, Sachsen, Germany|GSK Investigational Site, Kiel, Schleswig-Holstein, Germany|GSK Investigational Site, Luebeck, Schleswig-Holstein, Germany|GSK Investigational Site, Erfurt, Thueringen, Germany|GSK Investigational Site, Jena, Thueringen, Germany|GSK Investigational Site, Berlin, Germany|GSK Investigational Site, Berlin, Germany|GSK Investigational Site, Berlin, Germany|GSK Investigational Site, Berlin, Germany|GSK Investigational Site, Hamburg, Germany|GSK Investigational Site, Athens, Greece|GSK Investigational Site, Athens, Greece|GSK Investigational Site, Cork, Ireland|GSK Investigational Site, Dublin, Ireland|GSK Investigational Site, Dublin, Ireland|GSK Investigational Site, Dublin, Ireland|GSK Investigational Site, Dublin, Ireland|GSK Investigational Site, Galway, Ireland|GSK Investigational Site, Waterford, Ireland|GSK Investigational Site, Haifa, Israel|GSK Investigational Site, Petach Tikva, Israel|GSK Investigational Site, Ramat Gan, Israel|GSK Investigational Site, Napoli, Campania, Italy|GSK Investigational Site, Meldola (FC), Emilia-Romagna, Italy|GSK Investigational Site, Modena, Emilia-Romagna, Italy|GSK Investigational Site, Aviano (PN), Friuli-Venezia-Giulia, Italy|GSK Investigational Site, Roma, Lazio, Italy|GSK Investigational Site, Roma, Lazio, Italy|GSK Investigational Site, Genova, Liguria, Italy|GSK Investigational Site, Milano, Lombardia, Italy|GSK Investigational Site, Milano, Lombardia, Italy|GSK Investigational Site, Bari, Puglia, Italy|GSK Investigational Site, Cagliari, Sardegna, Italy|GSK Investigational Site, Pisa, Toscana, Italy|GSK Investigational Site, Siena, Toscana, Italy|GSK Investigational Site, Perugia, Umbria, Italy|GSK Investigational Site, Padova, Veneto, Italy|GSK Investigational Site, Shizuoka, Japan|GSK Investigational Site, Tokyo, Japan|GSK Investigational Site, Gyeonggi-do, Korea, Republic of|GSK Investigational Site, Seoul, Korea, Republic of|GSK Investigational Site, Seoul, Korea, Republic of|GSK Investigational Site, Monterrey, Nuevo LeÃ³n, Mexico|GSK Investigational Site, Aguascalientes, Mexico|GSK Investigational Site, Mexico City, Mexico|GSK Investigational Site, Nijmegen, Netherlands|GSK Investigational Site, Rotterdam, Netherlands|GSK Investigational Site, Auckland, New Zealand|GSK Investigational Site, Christchurch, New Zealand|GSK Investigational Site, Wellington, New Zealand|GSK Investigational Site, Oslo, Norway|GSK Investigational Site, Bydgoszcz, Poland|GSK Investigational Site, Gdansk, Poland|GSK Investigational Site, KrakÃ³w, Poland|GSK Investigational Site, Olsztyn, Poland|GSK Investigational Site, Poznan, Poland|GSK Investigational Site, Slupsk, Poland|GSK Investigational Site, Warszawa, Poland|GSK Investigational Site, Warszawa, Poland|GSK Investigational Site, Baia Mare, Romania|GSK Investigational Site, Bucuresti, Romania|GSK Investigational Site, Cluj-Napoca, Romania|GSK Investigational Site, Craiova, Dolj, Romania|GSK Investigational Site, Chelyabinsk, Russian Federation|GSK Investigational Site, Kursk, Russian Federation|GSK Investigational Site, Moscow, Russian Federation|GSK Investigational Site, Omsk, Russian Federation|GSK Investigational Site, Pyatigorsk, Russian Federation|GSK Investigational Site, St. Petersburg, Russian Federation|GSK Investigational Site, St. Petersburg, Russian Federation|GSK Investigational Site, Stavropol, Russian Federation|GSK Investigational Site, Belgrad, Serbia|GSK Investigational Site, Belgrad, Serbia|GSK Investigational Site, Sremska Kamenica, Serbia|GSK Investigational Site, Barcelona, Spain|GSK Investigational Site, Madrid, Spain|GSK Investigational Site, Pamplona, Spain|GSK Investigational Site, Sevilla, Spain|GSK Investigational Site, Valencia, Spain|GSK Investigational Site, Zaragoza, Spain|GSK Investigational Site, GÃ¶teborg, Sweden|GSK Investigational Site, MalmÃ¶, Sweden|GSK Investigational Site, Uppsala, Sweden|GSK Investigational Site, Basel, Switzerland|GSK Investigational Site, Lausanne, Switzerland|GSK Investigational Site, St Gallen, Switzerland|GSK Investigational Site, ZÃ¼rich, Switzerland|GSK Investigational Site, Kaohsiung, Taiwan|GSK Investigational Site, Taipei, Taiwan|GSK Investigational Site, Taoyuan Hsien, Taiwan|GSK Investigational Site, Dnipropetrovsk, Ukraine|GSK Investigational Site, Dnipropetrovsk, Ukraine|GSK Investigational Site, Donetsk, Ukraine|GSK Investigational Site, Krivoy Rog, Ukraine|GSK Investigational Site, Kyiv, Ukraine|GSK Investigational Site, Lviv, Ukraine|GSK Investigational Site, Chelmsford, Essex, United Kingdom|GSK Investigational Site, Belfast, Northern Ireland, United Kingdom|GSK Investigational Site, Colchester, United Kingdom|GSK Investigational Site, Dorchester, United Kingdom|GSK Investigational Site, Dundee, United Kingdom|GSK Investigational Site, London, United Kingdom|GSK Investigational Site, Poole, Dorset, United Kingdom|GSK Investigational Site, Salisbury, United Kingdom</t>
  </si>
  <si>
    <t>https://ClinicalTrials.gov/show/NCT00796445</t>
  </si>
  <si>
    <t>NCT00782301</t>
  </si>
  <si>
    <t>Maraviroc Versus Etravirine In Combination With Antiretroviral Therapy In Drug Experienced HIV And Hepatitis Co-Infected Patients</t>
  </si>
  <si>
    <t>Hepatitis B|Human Immunodeficiency Virus|Hepatitis C, Chronic</t>
  </si>
  <si>
    <t>Drug: maraviroc|Drug: etravirine</t>
  </si>
  <si>
    <t>Percentage of subjects with Grade 3 and Grade 4 ALT test abnormalities associated with a change from baseline ALT â‰¥100 IU/L through Week 48.|Percentage of HCV treated subjects with Grade 3 and Grade 4 ALT test abnormalities associated with a change from baseline ALT â‰¥100 IU/L through 96.|Time to development of Grade 3 and Grade 4 ALT test abnormalities associated with a change from baseline ALT â‰¥100 IU/L.|Percentage of subjects with Hy's law abnormalities through Week 48.|Percentage of HCV treated subjects with Hy's law abnormalities through Week 96.|Change from baseline in mean Hepatitis C viral load through Week 48|Undetectable HCV viral load 24 weeks after stopping HCV treatment.|Percentage of subjects with HIV-1 RNA levels &lt;48 copies/mL at Week 48.|Change from baseline in CD4+ cell count at Week 48.|Change from baseline in mean hepatitis B DNA through Week 48</t>
  </si>
  <si>
    <t>A4001080</t>
  </si>
  <si>
    <t>Pfizer Investigational Site, Clearwater, Florida, United States|Pfizer Investigational Site, Orlando, Florida, United States|Pfizer Investigational Site, Safety Harbor, Florida, United States|Pfizer Investigational Site, Wilton Manors, Florida, United States|Pfizer Investigational Site, Atlanta, Georgia, United States|Pfizer Investigational Site, Atlanta, Georgia, United States|Pfizer Investigational Site, New Orleans, Louisiana, United States|Pfizer Investigational Site, Worcester, Massachusetts, United States|Pfizer Investigational Site, Worcester, Massachusetts, United States|Pfizer Investigational Site, Mt. Vernon, New York, United States|Pfizer Investigational Site, Tulsa, Oklahoma, United States|Pfizer Investigational Site, Bellaire, Texas, United States|Pfizer Investigational Site, Conroe, Texas, United States|Pfizer Investigational Site, Dallas, Texas, United States|Pfizer Investigational Site, Stafford, Texas, United States|Pfizer Investigational Site, Vancouver, British Columbia, Canada|Pfizer Investigational Site, Toronto, Ontario, Canada|Pfizer Investigational Site, Bydgoszcz, Poland</t>
  </si>
  <si>
    <t>https://ClinicalTrials.gov/show/NCT00782301</t>
  </si>
  <si>
    <t>NCT00772317</t>
  </si>
  <si>
    <t>A Multicenter Clinical Study of the SonablateÂ®450 for the TreAtment of Locally Recurrent Prostate Cancer With HIFU (STAR Trial)</t>
  </si>
  <si>
    <t>absence of biochemical failure, defined as achieving a PSA nadir of â‰¤ 0.5 ng/mL within 12 months of treatment|negative prostate biopsy at the 12 month time point</t>
  </si>
  <si>
    <t>FSI-003</t>
  </si>
  <si>
    <t>Tower Urology, Los Angeles, California, United States|David Geffen School of Medicine at University of California Los Angeles, Los Angeles, California, United States|Walter Reed National Military Medical Center (Military Personnel Only), Washington, District of Columbia, United States|Specialists in Urology, P.A., Naples, Florida, United States|Indiana University, Indianapolis, Indiana, United States|Metropolitan Urology, PSC, Jeffersonville, Indiana, United States|Tulane University, New Orleans, Louisiana, United States|New York University School of Medicine, New York, New York, United States|University of Cincinnati, Cincinnati, Ohio, United States|University Hospitals of Cleveland Case Medical Center, Cleveland, Ohio, United States|Urologic Consultants of SE PA, LLP, Bala-Cynwyd, Pennsylvania, United States|Fox Chase Cancer Center, Philadelphia, Pennsylvania, United States|University of Texas M.D. Anderson Cancer Center, Houston, Texas, United States|University of Wisconsin Comprehensive Cancer Center, Madison, Wisconsin, United States|London Health Sciences Centre, London, Ontario, Canada|CAN-AM, Toronto, Ontario, Canada</t>
  </si>
  <si>
    <t>https://ClinicalTrials.gov/show/NCT00772317</t>
  </si>
  <si>
    <t>NCT00751309</t>
  </si>
  <si>
    <t>Lung Allograft Rejection Gene Expression Observational (LARGO) Study</t>
  </si>
  <si>
    <t>LARGO</t>
  </si>
  <si>
    <t>Graft Rejection|Lung Disease</t>
  </si>
  <si>
    <t>Rejection episodes of at least moderate histologic grade which resulted in treatment of the patient with additional corticosteroids, anti-T cell antibodies, or total lymphoid irradiation.|Obliterative Bronchiolitis diagnosed pathologically by biopsy or by a progressive decline in pulmonary function tests consistent with a diagnosis of Bronchiolitis Obliterans Syndrome (BOS).|Allograft function as determined via pulmonary function tests.|The absence of histologic rejection and normal or unchanged allograft function.|Documented CMV infection by culture, histology, or PCR, and at least one clinical sign or symptom of infection.|Infections other than CMV, e.g. bacterial, other viral, and fungal infections.|Rejection of mild to moderate histologic severity prompting augmentation of the patient's chronic immunosuppressive regimen.|Allograft dysfunction during the study period.|Rejection of mild to moderate severity with allograft dysfunction prompting plasmapheresis or a diagnosis of "humoral" rejection.|Lymphoproliferative disorder (aka post-transplant lymphoma).|Graft Failure or Retransplantation.|All cause mortality.</t>
  </si>
  <si>
    <t>UCLA Division of Pulmonary and Critical Care, Los Angeles, California, United States|University of California, San Francisco, San Francisco, California, United States|Stanford University School of Medicine, Stanford, California, United States|University of Colorado, Aurora, Colorado, United States|Mayo Clinic Transplant Center, Jacksonville, Florida, United States|University of Michigan Health Systems, Ann Arbor, Michigan, United States|St. Louis Children's Hospital, St. Louis, Missouri, United States|Washington University School of Medicine, St. Louis, Missouri, United States|Columbia University College of Physicians and Surgeons, New York, New York, United States|Duke University Medical Center, Durham, North Carolina, United States|The Cleveland Clinic, Cleveland, Ohio, United States|University of Pennsylvania, Philadelphia, Pennsylvania, United States|University of Pittsburgh, Pittsburgh, Pennsylvania, United States|University of Washington Medical Center, Seattle, Washington, United States|University Hospital and Clinics, Madison, Wisconsin, United States|Medizinische UniversitÃ¤t Wien, Vienna, Austria|Hospital for Sick Children, Toronto, Ontario, Canada|Toronto General Hospital, Toronto, Ontario, Canada|Medizinische Hochschule Hannover, Hannover, Germany|Freeman Hospital, High Heaton, Newcastle upon Tyne, United Kingdom</t>
  </si>
  <si>
    <t>https://ClinicalTrials.gov/show/NCT00751309</t>
  </si>
  <si>
    <t>NCT00707239</t>
  </si>
  <si>
    <t>Study Evaluating Safety and Efficacy of Tigecycline Versus Imipenem/Cilastatin Subjects With Hospital-Acquired Pneumonia</t>
  </si>
  <si>
    <t>Drug: tigecycline|Drug: imipenem/cilastatin</t>
  </si>
  <si>
    <t>Percentage of Participants With Clinical Response in Clinically Evaluable (CE) Population at Test-of-Cure (TOC) Visit|Percentage of Participants With Clinical Response in Clinical Modified Intent-to-treat (c-mITT) Population at Test-of-Cure (TOC) Visit|Percentage of Participants With Clinical Response in Ventilator Associated Pneumonia (VAP) and Non-VAP Participants at Test-of-Cure (TOC) Visit|Percentage of Participants With Microbiological Response at the Pathogen Level Population at Test-of-Cure (TOC) Visit|Percentage of Participants With Microbiological Response at the Participant Level Population at Test-of-Cure (TOC) Visit</t>
  </si>
  <si>
    <t>3074K6-2000|B1811004</t>
  </si>
  <si>
    <t>Pfizer Investigational Site, Louisville, Kentucky, United States|Pfizer Investigational Site, Omaha, Nebraska, United States|Pfizer Investigational Site, Morgantown, West Virginia, United States|Pfizer Investigational Site, La Plata, Buenos Aires, Argentina|Pfizer Investigational Site, Godoy Cruz, Mendoza, Argentina|Pfizer Investigational Site, La Plata, Provincia de Buenos Aires, Argentina|Pfizer Investigational Site, Provincia de Buenos Aires, Argentina|Pfizer Investigational Site, Nambour, Queensland, Australia|Pfizer Investigational Site, Victoria, Australia|Pfizer Investigational Site, Belo Horizonte, MG, Brazil|Pfizer Investigational Site, Porto Alegre, RS, Brazil|Pfizer Investigational Site, Sao Jose do Rio Preto, SP, Brazil|Pfizer Investigational Site, Chicoutimi, Quebec, Canada|Pfizer Investigational Site, Trois-Rivieres, Quebec, Canada|Pfizer Investigational Site, Santiago, Chile|Pfizer Investigational Site, Medellin, Antioquia, Colombia|Pfizer Investigational Site, Bogota, Colombia|Pfizer Investigational Site, Zagreb, Croatia|Pfizer Investigational Site, Argenteuil, France|Pfizer Investigational Site, Debrecen, Hungary|Pfizer Investigational Site, Nyiregyhaza, Hungary|Pfizer Investigational Site, Szekesfehervar, Hungary|Pfizer Investigational Site, Vac, Hungary|Pfizer Investigational Site, Seoul, Korea, Korea, Republic of|Pfizer Investigational Site, Seoul, Korea, Korea, Republic of|Pfizer Investigational Site, Seoul, Korea, Korea, Republic of|Pfizer Investigational Site, Seoul, Korea, Korea, Republic of|Pfizer Investigational Site, Daugavpils, Latvia|Pfizer Investigational Site, Riga, Latvia|Pfizer Investigational Site, Riga, Latvia|Pfizer Investigational Site, Moscow, Russian Federation|Pfizer Investigational Site, Moscow, Russian Federation|Pfizer Investigational Site, Novosibirsk, Russian Federation|Pfizer Investigational Site, St Petersburg, Russian Federation|Pfizer Investigational Site, St Petersburg, Russian Federation|Pfizer Investigational Site, Vsevolozhsk, Russian Federation|Pfizer Investigational Site, Tainan, Taiwan|Pfizer Investigational Site, Tainan, Taiwan|Pfizer Investigational Site, Taipei TOC, Taiwan|Pfizer Investigational Site, Taipei, Taiwan</t>
  </si>
  <si>
    <t>https://ClinicalTrials.gov/show/NCT00707239</t>
  </si>
  <si>
    <t>NCT00705913</t>
  </si>
  <si>
    <t>Randomized Sizing and Hemodynamic Study Mitroflow vs. Magna</t>
  </si>
  <si>
    <t>Device: Mitroflow Aortic Pericardial Heart Valve (CarboMedics)|Device: Carpentier-Edwards Magna Tissue Valve</t>
  </si>
  <si>
    <t>Determine which of the two valve types, the Mitroflow or Magna valve, will demonstrate lower pressure gradients relative to aortic annulus|Determine which of the two valve types, the Mitroflow or Magna valve, will demonstrate higher ratio of EOA to the aortic annulus area.</t>
  </si>
  <si>
    <t>MRVSS-02</t>
  </si>
  <si>
    <t>Sharp Memorial Hospital, San Diego, California, United States|Pepin Heart Hospital, Tampa, Florida, United States|St. Luke's Medical Center, Kansas City, Kansas, United States|Peninsula Regional Medical Center, Salisbury, Maryland, United States|St. John's Medical Research Inst., Springfield, Missouri, United States|Montefiore Medical Center, Bronx, New York, United States|Duke University Hospital, Durham, North Carolina, United States|The Ohio State University Medical Center, Columbus, Ohio, United States|Hospital of the University of Pennsylvania, Philadelphia, Pennsylvania, United States|The Heart Hospital Baylor Plano, Plano, Texas, United States|St.Boniface General Hospital, Winnipeg, Manitoba, Canada|Hopital Laval, Sainte-Foy, Quebec, Canada</t>
  </si>
  <si>
    <t>https://ClinicalTrials.gov/show/NCT00705913</t>
  </si>
  <si>
    <t>NCT00705601</t>
  </si>
  <si>
    <t>Nonrestorative Sleep RSQ (Restorative Sleep Questionnaire) Development-- Methodology Study</t>
  </si>
  <si>
    <t>Procedure: PSG</t>
  </si>
  <si>
    <t>Once subjects identified, a series of focus group sessions will be held to identify concepts, themes and items relevant to Nonrestorative Sleep.|To begin to refine the development of the RSQ measure in subjects with Nonrestorative Sleep by generating item content pertaining to morning refreshment and uncovering problems in instrument administration in subjects with nonrestorative sleep.|Identification of subjects with insomnia characterized by Nonrestorative Sleep only [assessed via LPS (latency to persistent sleep onset) and WASO (Wake after sleep onset) as determined by PSG (polysomnography)].|Subjective measures include MAF (multidimensional assessment of fatigue), Sheehan Disability Scale, SF36v2, Endicott Work productivity scale (EWPS) Global impression of severity (CGIS) and the Profile of mood states.|Secondary assessments to characterize the functional impact of insomnia including Nonrestorative Sleep include additional PSG (polysomnography) variables.|After phase IIa of this study, a questionaire to be designed - Participants to be debriefed, and interviewed to assess the content validity of the questionnaire.</t>
  </si>
  <si>
    <t>A9001380</t>
  </si>
  <si>
    <t>Pfizer Investigational Site, Fountain Valley, California, United States|Pfizer Investigational Site, Pasadena, California, United States|Pfizer Investigational Site, San Diego, California, United States|Pfizer Investigational Site, Tustin, California, United States|Pfizer Investigational Site, Miami, Florida, United States|Pfizer Investigational Site, Pembroke Pines, Florida, United States|Pfizer Investigational Site, Atlanta, Georgia, United States|Pfizer Investigational Site, Overland Park, Kansas, United States|Pfizer Investigational Site, Crestview Hills, Kentucky, United States|Pfizer Investigational Site, Louisville, Kentucky, United States|Pfizer Investigational Site, Columbus, Ohio, United States|Pfizer Investigational Site, Mississauga, Ontario, Canada|Pfizer Investigational Site, Toronto, Ontario, Canada</t>
  </si>
  <si>
    <t>https://ClinicalTrials.gov/show/NCT00705601</t>
  </si>
  <si>
    <t>NCT00683696</t>
  </si>
  <si>
    <t>Echocardiography Guided Cardiac Resynchronization Therapy (EchoCRT)</t>
  </si>
  <si>
    <t>EchoCRT</t>
  </si>
  <si>
    <t>Heart Failure|Ventricular Dyssynchrony</t>
  </si>
  <si>
    <t>Device: Implantable Cardioverter Defibrillator with Cardiac Resynchronization Therapy (BIOTRONIK Lumax HF-T CRT-D)</t>
  </si>
  <si>
    <t>Composite Primary Endpoint: Number of Subjects With First Hospitalization for Worsening Heart Failure or Death|Number of Subjects That Underwent Implant Attempt Without System- or Implant-Related Complications (Complication-Free)|Rate of Hospitalizations for Worsening Heart Failure (Hospitalizations Per Subject-year)|New York Heart Association (NYHA) Classification Change|Change in Quality of Life (QOL) Scores From Baseline to 6-Month Follow-up|Composite Score of Death, Hospitalization for Worsening Heart Failure and Change in Quality of Life (QOL)|Number of Subjects With All-cause Mortality</t>
  </si>
  <si>
    <t>Biotronik, Inc.|University of Zurich</t>
  </si>
  <si>
    <t>17-Apr-14</t>
  </si>
  <si>
    <t>John Muir Medical Center, Concord, California, United States|Cedars-Sinai Medical Center, Los Angeles, California, United States|Desert Cardiology, Rancho Mirage, California, United States|University of California San Francisco, San Francisco, California, United States|Cardiology Associates Medical Group, Ventura, California, United States|Hartford Hospital, Hartford, Connecticut, United States|Osceola Regional Medical Center, Kissimmee, Florida, United States|University of Miami, Miami, Florida, United States|Tampa General Hospital, Tampa, Florida, United States|Tampa General Medical Center, Tampa, Florida, United States|Piedmont Hospital, Atlanta, Georgia, United States|Emory University, Atlanta, Georgia, United States|Saint Joseph's Hospital, Atlanta, Georgia, United States|Northwestern University, Chicago, Illinois, United States|St. Francis Medical Group, Indianapolis, Indiana, United States|Community Heart and Vascular, Indianapolis, Indiana, United States|Central Baptist Hospital, Lexington, Kentucky, United States|Massachusetts General Hospital, Boston, Massachusetts, United States|Boston Medical Center, Boston, Massachusetts, United States|Beth Israel Deaconess Medical Center, Boston, Massachusetts, United States|Boston Medical Center, Boston, Massachusetts, United States|University of Massachusetts, Worcester, Massachusetts, United States|Bay Regional Medical Center, Bay City, Michigan, United States|Thoracic &amp; Cardiovascular Healthcare Foundation, Lansing, Michigan, United States|Michigan Heart, P.C./ St. Joseph Mercy Hospital, Ypsilanti, Michigan, United States|United Heart and Vascular Center, Saint Paul, Minnesota, United States|North Mississippi Medical Center, Tupelo, Mississippi, United States|Kansas City Heart Foundation, Kansas City, Missouri, United States|Research Medical Center, Kansas City, Missouri, United States|Research Medical Center, Kansas City, Missouri, United States|Washington University, Saint Louis, Missouri, United States|Deborah Heart and Lung Center, Browns Mills, New Jersey, United States|Montefiore Medical Center, Bronx, New York, United States|St. Lukes-Roosevelt Hospital Center, New York, New York, United States|University of Rochester, Rochester, New York, United States|Stony Brook University Medical Center, Stony Brook, New York, United States|Sanger Heart &amp; Vascular Institute, Charlotte, North Carolina, United States|Duke University, Durham, North Carolina, United States|Lindner Clinical Trial Center, Cincinnati, Ohio, United States|University of Cincinnati, Cincinnati, Ohio, United States|Cleveland Clinic, Cleveland, Ohio, United States|The Ohio State University Richard M. Ross Heart Hospital, Columbus, Ohio, United States|Promedica Northwest Ohio Cardiology Consultants, Toledo, Ohio, United States|Oregon Health Sciences University, Portland, Oregon, United States|Lehigh Valley Heart Specialists, Allentown, Pennsylvania, United States|Drexel Cardiology, Philadelphia, Pennsylvania, United States|Jefferson Heart Institute, Thomas Jefferson University Hospital, Philadelphia, Pennsylvania, United States|University of Pittsburgh Medical Center, Pittsburgh, Pennsylvania, United States|South Carolina Heart Center, Columbia, South Carolina, United States|The Stern Cardiovascular Center, Memphis, Tennessee, United States|Cardiology Center of Amarillo, Amarillo, Texas, United States|Texas Cardiac Arrhythmia, Austin, Texas, United States|Cardiology Associates of Corpus Christi, Corpus Christi, Texas, United States|University of Virginia, Charlottesville, Virginia, United States|INOVA Fairfax Hospital, Falls Church, Virginia, United States|Bon Secours Heart &amp; Vascular Institute, Mechanicsville, Virginia, United States|Virginia Cardiovascular Specialists, Richmond, Virginia, United States|Bon Secours Heart &amp; Vascular Institute, Richmond, Virginia, United States|Virginia Cardiovascular Specialists, Richmond, Virginia, United States|Cardiovascular Associates Ltd, Virginia Beach, Virginia, United States|Kootenai Heart Clinics, Spokane, Washington, United States|Aurora Cardiovascular Services, Milwaukee, Wisconsin, United States|Flinders Medical Center Adelaide, Adelaide, Australia|Princess Alexandra Hospital, Brisbane, Australia|St. Vincent's Hospital, Melbourne, Australia|Sir Charles Gairdner Hospital, Nedland, Australia|Royal Perth Hospital, Perth, Australia|LKH Universitatsklinikum Graz, Graz, Austria|OLV Hospital (OLV Ziekenhuis) Aalst, Aalst, Belgium|Universitair Ziekenhuis Brussel, Brussels, Belgium|UHN Toronto General Hospital, Toronto, Ontario, Canada|Edmonton Cardiology, Edmonton, Canada|Olomouc University Hospital, Olomouc, Czechia|IKEM - Institute for Clinical and Experimental Medicine, Prague, Czechia|Na Homolce Hospital, Prague, Czechia|Aalborg Sygehus, Aalborg, Denmark|Skejby Sygehus Aarhus, Aarhus, Denmark|Rigshospitalet, Copenhagen, Denmark|Gentofte Hospital, Hellerup, Denmark|Nouvelles Cliniques Nantes, Nantes, France|CHU Pontchaillou de Rennes, Rennes, France|CHU Charles Nicolle, Rouen, France|Herz- und Diabeteszentrum NRW, Bad Oeynhausen, Germany|Charite Campus Virchow Klinikum, Berlin, Germany|Judisches Krankenhaus Berlin, Berlin, Germany|Evangelisch-Freikirchliches Krankenhaus und Herzzentrum Brandenburg in Bernau, Bernau, Germany|Alfried Krupp Krankenhaus, Essen, Germany|Elisabeth-Krankenhaus Essen, Essen, Germany|Westdeutsches Herzzentrum Essen, Essen, Germany|Asklepios Klinik St. Georg Hamburg, Hamburg, Germany|Universitares Herzzentrum Hamburg GmbH, Hamburg, Germany|Universitatsklinikum Jena, Jena, Germany|Herzzentrum Leipzig GmbH, Leipzig, Germany|St. Marien Hospital Lunen, Lunen, Germany|Klinikum LÃ¼denscheid, LÃ¼denscheid, Germany|University Hospital of Magdeburg, Magdeburg, Germany|Barzilai Medical Center, Ashkelon, Israel|Soroka Medical Center, Beer Sheva, Israel|Hadassah Medical Organization, Jerusalem, Israel|Sourasky Medical Center, Tel Aviv, Israel|Sheba Medical Center, Tel Hashomer, Israel|A.O.U. Consorziale Policlinico di Bari, Bari, Italy|A.O. Spedali Civili di Brescia, Brescia, Italy|P.O. Santa Maria di Loreto Nuovo, Naples, Italy|A.O.U. Maggiore della Carita, Novara, Italy|VU MC Amsterdam, Amsterdam, Netherlands|Leiden University Medical Center, Leiden, Netherlands|Instytut Kardiologii, Warsaw, Poland|4 Wojskowy Szpital Kliniczny, Wroclaw, Poland|Hospital Santa Maria de Lisboa, Lisbon, Portugal|Hospital Santa Marta, Lisbon, Portugal|University of Alicante General Hospital, Alicante, Spain|Hospital Clinic of Barcelona, Barcelona, Spain|Hopitaux Universitaires de Geneve, Geneve, Switzerland|CHU Vaudois Lausanne, Lausanne, Switzerland|Triemli Hospital (Stadtspital Triemli), Zurich, Switzerland|University of Zurich Hospital, Zurich, Switzerland|University Hospitals of Coventry and Warwickshire, Coventry, United Kingdom|Glenfield Hospital, Leicester, United Kingdom|St. George's Hospital, London, United Kingdom|St. Thomas' Hospital, London, United Kingdom|Russells Hall Hospital, West Midlands, United Kingdom</t>
  </si>
  <si>
    <t>https://ClinicalTrials.gov/show/NCT00683696</t>
  </si>
  <si>
    <t>NCT00673049</t>
  </si>
  <si>
    <t>Trial Of CP-751, 871 And Erlotinib In Refractory Lung Cancer</t>
  </si>
  <si>
    <t>Carcinoma, Large Cell|Carcinoma, Non-Small-Cell Lung|Carcinoma, Squamous Cell|Carcinoma, Adenosquamous Cell</t>
  </si>
  <si>
    <t>Drug: CP 751,871 (Figitumumab)|Drug: Erlotinib</t>
  </si>
  <si>
    <t>Overall Survival|Progression Free Survival (PFS)|Percentage of Participants With Objective Response|Maximum Observed Plasma Concentration (Cmax) for Figitumumab|Minimum Observed Plasma Trough Concentration (Cmin) for Figitumumab|Percentage of Participants Reporting Positive for Total Anti-drug Antibodies (ADA)|Counts of Circulating Tumor Cell (CTC) Expressing Positive Insulin-Like Growth Factor 1 Receptor (IGF-1R)|Change From Baseline in Euro Quality of Life (EQ-5D)- Health State Profile Utility at Cycles 2, 3, Then Every Other Cycle and EOT (21-28 Days After Last Dose)|Change From Baseline in European Organization for Research and Treatment of Cancer (EORTC) Quality of Life Questionnaire (EORTC QLQ-C30) at Cycles 2, 3, and Then Every Odd Cycle Starting With Cycle 5 and EOT (21-28 Days After Last Dose)|Change From Baseline in European Organization for Research and Treatment of Cancer (EORTC), Quality of Life Questionnaire-Lung Cancer 13 (QLQ-LC13) Score at Cycles 2, 3, and Then Every Odd Cycle Starting With Cycle 5, and EOT (21-28 Days After Last Dose)</t>
  </si>
  <si>
    <t>A4021018</t>
  </si>
  <si>
    <t>24-Jul-13</t>
  </si>
  <si>
    <t>Pfizer Investigational Site, Fort Smith, Arkansas, United States|Pfizer Investigational Site, Hot Springs, Arkansas, United States|Pfizer Investigational Site, Lakeport, California, United States|Pfizer Investigational Site, Orange, California, United States|Pfizer Investigational Site, Orange, California, United States|Pfizer Investigational Site, Petaluma, California, United States|Pfizer Investigational Site, Santa Rosa, California, United States|Pfizer Investigational Site, Thousand Oaks, California, United States|Pfizer Investigational Site, Westlake Valley, California, United States|Pfizer Investigational Site, Denver, Colorado, United States|Pfizer Investigational Site, Lafayette, Colorado, United States|Pfizer Investigational Site, Hollywood, Florida, United States|Pfizer Investigational Site, Lake City, Florida, United States|Pfizer Investigational Site, Lake City, Florida, United States|Pfizer Investigational Site, Pembroke Pines, Florida, United States|Pfizer Investigational Site, Alpharetta, Georgia, United States|Pfizer Investigational Site, Atlanta, Georgia, United States|Pfizer Investigational Site, Atlanta, Georgia, United States|Pfizer Investigational Site, Atlanta, Georgia, United States|Pfizer Investigational Site, Conyers, Georgia, United States|Pfizer Investigational Site, Cumming, Georgia, United States|Pfizer Investigational Site, Decatur, Georgia, United States|Pfizer Investigational Site, Duluth, Georgia, United States|Pfizer Investigational Site, Lake Spivey, Georgia, United States|Pfizer Investigational Site, Lawrenceville, Georgia, United States|Pfizer Investigational Site, Snellville, Georgia, United States|Pfizer Investigational Site, Bloomington, Illinois, United States|Pfizer Investigational Site, Peoria, Illinois, United States|Pfizer Investigational Site, Beech Grove, Indiana, United States|Pfizer Investigational Site, Indianapolis, Indiana, United States|Pfizer Investigational Site, Indianapolis, Indiana, United States|Pfizer Investigational Site, Cedar Rapids, Iowa, United States|Pfizer Investigational Site, Waterloo, Iowa, United States|Pfizer Investigational Site, Louisville, Kentucky, United States|Pfizer Investigational Site, Bethesda, Maryland, United States|Pfizer Investigational Site, New Albany, Mississippi, United States|Pfizer Investigational Site, Billings, Montana, United States|Pfizer Investigational Site, Butte, Montana, United States|Pfizer Investigational Site, Lebanon, New Hampshire, United States|Pfizer Investigational Site, Manchester, New Hampshire, United States|Pfizer Investigational Site, Amherst, New York, United States|Pfizer Investigational Site, Bronx, New York, United States|Pfizer Investigational Site, Bronx, New York, United States|Pfizer Investigational Site, Buffalo, New York, United States|Pfizer Investigational Site, Lake Success, New York, United States|Pfizer Investigational Site, Manhasset, New York, United States|Pfizer Investigational Site, New Hyde Park, New York, United States|Pfizer Investigational Site, Columbus, Ohio, United States|Pfizer Investigational Site, Columbus, Ohio, United States|Pfizer Investigational Site, Norman, Oklahoma, United States|Pfizer Investigational Site, Oklahoma City, Oklahoma, United States|Pfizer Investigational Site, Oklahoma City, Oklahoma, United States|Pfizer Investigational Site, Oklahoma City, Oklahoma, United States|Pfizer Investigational Site, Tulsa, Oklahoma, United States|Pfizer Investigational Site, Tulsa, Oklahoma, United States|Pfizer Investigational Site, Tulsa, Oklahoma, United States|Pfizer Investigational Site, Philadelphia, Pennsylvania, United States|Pfizer Investigational Site, Philadelphia, Pennsylvania, United States|Pfizer Investigational Site, Germantown, Tennessee, United States|Pfizer Investigational Site, San Antonio, Texas, United States|Pfizer Investigational Site, Charlottesville, Virginia, United States|Pfizer Investigational Site, Charlottesville, Virginia, United States|Pfizer Investigational Site, Gloucester, Virginia, United States|Pfizer Investigational Site, Glouster, Virginia, United States|Pfizer Investigational Site, Newport News, Virginia, United States|Pfizer Investigational Site, Williamsburg, Virginia, United States|Pfizer Investigational Site, Wenatchee, Washington, United States|Pfizer Investigational Site, Wheeling, West Virginia, United States|Pfizer Investigational Site, Cody, Wyoming, United States|Pfizer Investigational Site, Brasschaat, Belgium|Pfizer Investigational Site, Mons, Belgium|Pfizer Investigational Site, Rio de Janeiro, RJ, Brazil|Pfizer Investigational Site, Rio de Janeiro, RJ, Brazil|Pfizer Investigational Site, Porto Alegre, RS, Brazil|Pfizer Investigational Site, Higienopolis, Sao Paulo/ Brazil, Brazil|Pfizer Investigational Site, Santo AndrÃ©, SP, Brazil|Pfizer Investigational Site, Sao Paulo, SP, Brazil|Pfizer Investigational Site, Sao Paulo, SP, Brazil|Pfizer Investigational Site, SÃ£o Paulo, SP, Brazil|Pfizer Investigational Site, Sofia, Bulgaria|Pfizer Investigational Site, Sofia, Bulgaria|Pfizer Investigational Site, Sofia, Bulgaria|Pfizer Investigational Site, Varna, Bulgaria|Pfizer Investigational Site, Toronto, Ontario, Canada|Pfizer Investigational Site, Montreal, Quebec, Canada|Pfizer Investigational Site, Independencia, Santiago, RM, Chile|Pfizer Investigational Site, Kutna Hora, Czech Republic|Pfizer Investigational Site, Nova Ves pod Plesi, Czech Republic|Pfizer Investigational Site, Praha 8, Czech Republic|Pfizer Investigational Site, Tabor, Czech Republic|Pfizer Investigational Site, Rennes, Cedex 9, France|Pfizer Investigational Site, BREST Cedex, France|Pfizer Investigational Site, La Tronche, France|Pfizer Investigational Site, Lille, France|Pfizer Investigational Site, Marseille Cedex 09, France|Pfizer Investigational Site, Marseille Cedex 20, France|Pfizer Investigational Site, Saint Pierre la RÃ©union Cedex, France|Pfizer Investigational Site, St Priest En Jarez Cedex, France|Pfizer Investigational Site, Villejuif, France|Pfizer Investigational Site, Heraklion, Crete, Greece|Pfizer Investigational Site, Larisa, Greece|Pfizer Investigational Site, Budapest, Hungary|Pfizer Investigational Site, Matrahaza, Hungary|Pfizer Investigational Site, Szekesfehervar, Hungary|Pfizer Investigational Site, Jakarta, DKI Jakarta, Indonesia|Pfizer Investigational Site, Surabaya, East Java, Indonesia|Pfizer Investigational Site, Cork, Ireland|Pfizer Investigational Site, Dublin 24, Ireland|Pfizer Investigational Site, Dublin, Ireland|Pfizer Investigational Site, Avellino, Italy|Pfizer Investigational Site, Aviano (PN), Italy|Pfizer Investigational Site, Cattolica (RN), Italy|Pfizer Investigational Site, Modena, Italy|Pfizer Investigational Site, Orbassano (TO), Italy|Pfizer Investigational Site, Padova, Italy|Pfizer Investigational Site, Rimini, Italy|Pfizer Investigational Site, Roma, Italy|Pfizer Investigational Site, Gyeonggi-do, Korea, Republic of|Pfizer Investigational Site, Seoul, Korea, Republic of|Pfizer Investigational Site, Seoul, Korea, Republic of|Pfizer Investigational Site, Riga, Latvia|Pfizer Investigational Site, Riga, Latvia|Pfizer Investigational Site, Bydgoszcz, Poland|Pfizer Investigational Site, Gdansk, Poland|Pfizer Investigational Site, Krakow, Poland|Pfizer Investigational Site, Krakow, Poland|Pfizer Investigational Site, Lublin, Poland|Pfizer Investigational Site, Olsztyn, Poland|Pfizer Investigational Site, Olsztyn, Poland|Pfizer Investigational Site, Rybnik, Poland|Pfizer Investigational Site, Wodzislaw Sl., Poland|Pfizer Investigational Site, Ponce, Puerto Rico|Pfizer Investigational Site, Cluj-Napoca, Cluj, Romania|Pfizer Investigational Site, Cluj-Napoca, Romania|Pfizer Investigational Site, Iasi, Romania|Pfizer Investigational Site, Krasnodar, Russian Federation|Pfizer Investigational Site, Moscow, Russian Federation|Pfizer Investigational Site, Moscow, Russian Federation|Pfizer Investigational Site, Sochi, Russian Federation|Pfizer Investigational Site, St-Petersburg, Russian Federation|Pfizer Investigational Site, St. Petersburg, Russian Federation|Pfizer Investigational Site, Belgrade, Serbia|Pfizer Investigational Site, Sremska Kamenica, Serbia|Pfizer Investigational Site, Ljubljana, Slovenia|Pfizer Investigational Site, Bloemfontein, South Africa|Pfizer Investigational Site, Cape Town, South Africa|Pfizer Investigational Site, Elche, Alicante, Spain|Pfizer Investigational Site, Oviedo, Asturias, Spain|Pfizer Investigational Site, L'hospitalet de Llobregat, Barcelona, Spain|Pfizer Investigational Site, Manresa, Barcelona, Spain|Pfizer Investigational Site, Sabadell, Barcelona, Spain|Pfizer Investigational Site, Barcelona, Spain|Pfizer Investigational Site, Girona, Spain|Pfizer Investigational Site, Madrid, Spain|Pfizer Investigational Site, Madrid, Spain|Pfizer Investigational Site, Madrid, Spain|Pfizer Investigational Site, Sevilla, Spain|Pfizer Investigational Site, Sevilla, Spain|Pfizer Investigational Site, Basel, Switzerland|Pfizer Investigational Site, Basel, Switzerland|Pfizer Investigational Site, CH-4101 Bruderholz, Switzerland|Pfizer Investigational Site, Chur, Switzerland|Pfizer Investigational Site, Liestal, Switzerland|Pfizer Investigational Site, Taichung, Taiwan|Pfizer Investigational Site, Taipei, Taiwan|Pfizer Investigational Site, Taoyuan County, Taiwan|Pfizer Investigational Site, Dnipropetrovsk, Ukraine|Pfizer Investigational Site, Donetsk, Ukraine|Pfizer Investigational Site, Kharkiv, Ukraine|Pfizer Investigational Site, Kyiv, Ukraine|Pfizer Investigational Site, Sumy, Ukraine|Pfizer Investigational Site, Sutton, Surrey, United Kingdom|Pfizer Investigational Site, London, United Kingdom|Pfizer Investigational Site, London, United Kingdom|Pfizer Investigational Site, Manchester, United Kingdom</t>
  </si>
  <si>
    <t>https://ClinicalTrials.gov/show/NCT00673049</t>
  </si>
  <si>
    <t>NCT00655876</t>
  </si>
  <si>
    <t>Paclitaxel, Cisplatin, and Radiation Therapy With or Without Cetuximab in Treating Patients With Locally Advanced Esophageal Cancer</t>
  </si>
  <si>
    <t>Drug: cetuximab|Drug: cisplatin|Drug: paclitaxel|Radiation: radiation therapy</t>
  </si>
  <si>
    <t>Overall Survival (24-month Rate Reported)|Local Failure (24-month Rate Reported)|Percentage of Patients With Acute Grade 4 or 5 Non-hematologic Treatment-related Adverse Events|Endoscopic Complete Response Rate|Percentage of Patients With Improvement in the Functional Assessment of Cancer Therapy - Esophagus (FACT-E) Esophageal Cancer Subscale (ECS) Subscale After Treatment|Quality-adjusted Survival (Using EQ-5D), Only if Primary Hypothesis is Supported</t>
  </si>
  <si>
    <t>RTOG 0436|CDR0000538085</t>
  </si>
  <si>
    <t>Arizona Oncology - Tucson, Tucson, Arizona, United States|Auburn Radiation Oncology, Auburn, California, United States|Radiation Oncology Centers - Cameron Park, Cameron Park, California, United States|Mercy Cancer Center at Mercy San Juan Medical Center, Carmichael, California, United States|Enloe Cancer Center at Enloe Medical Center, Chico, California, United States|California Cancer Center - Woodward Park Office, Fresno, California, United States|Saint Agnes Cancer Center at Saint Agnes Medical Center, Fresno, California, United States|Memorial Medical Center, Modesto, California, United States|Radiation Oncology Center - Roseville, Roseville, California, United States|Radiological Associates of Sacramento Medical Group, Incorporated, Sacramento, California, United States|University of California Davis Cancer Center, Sacramento, California, United States|Mercy General Hospital, Sacramento, California, United States|Solano Radiation Oncology Center, Vacaville, California, United States|Sutter Solano Medical Center, Vallejo, California, United States|Rocky Mountain Cancer Centers - Aurora, Aurora, Colorado, United States|Porter Adventist Hospital, Denver, Colorado, United States|George Bray Cancer Center at the Hospital of Central Connecticut - New Britain Campus, New Britain, Connecticut, United States|William W. Backus Hospital, Norwich, Connecticut, United States|CCOP - Christiana Care Health Services, Newark, Delaware, United States|University of Florida Shands Cancer Center, Gainesville, Florida, United States|Ella Milbank Foshay Cancer Center at Jupiter Medical Center, Jupiter, Florida, United States|Center for Cancer Care and Research at Watson Clinic, LLP, Lakeland, Florida, United States|CCOP - Mount Sinai Medical Center, Miami Beach, Florida, United States|Baptist-South Miami Regional Cancer Program, Miami, Florida, United States|M.D. Anderson Cancer Center at Orlando, Orlando, Florida, United States|John B. Amos Cancer Center, Columbus, Georgia, United States|Nancy N. and J. C. Lewis Cancer and Research Pavilion at St. Joseph's/Candler, Savannah, Georgia, United States|Cancer Research Center of Hawaii, Honolulu, Hawaii, United States|Queen's Cancer Institute at Queen's Medical Center, Honolulu, Hawaii, United States|Hawaii Medical Center - East, Honolulu, Hawaii, United States|Saint Alphonsus Cancer Care Center at Saint Alphonsus Regional Medical Center, Boise, Idaho, United States|Robert H. Lurie Comprehensive Cancer Center at Northwestern University, Chicago, Illinois, United States|University of Chicago Cancer Research Center, Chicago, Illinois, United States|Cardinal Bernardin Cancer Center at Loyola University Medical Center, Maywood, Illinois, United States|Advocate Lutheran General Cancer Care Center, Park Ridge, Illinois, United States|Swedish-American Regional Cancer Center, Rockford, Illinois, United States|Cancer Institute at St. John's Hospital, Springfield, Illinois, United States|Saint John's Cancer Center at Saint John's Medical Center, Anderson, Indiana, United States|Bloomington Hospital Regional Cancer Institute, Bloomington, Indiana, United States|Radiation Oncology Associates Southwest, Fort Wayne, Indiana, United States|Parkview Regional Cancer Center at Parkview Health, Fort Wayne, Indiana, United States|Methodist Cancer Center at Methodist Hospital, Indianapolis, Indiana, United States|Central Indiana Cancer Centers - East, Indianapolis, Indiana, United States|Cancer Center at Ball Memorial Hospital, Muncie, Indiana, United States|Memorial Hospital of South Bend, South Bend, Indiana, United States|McFarland Clinic, PC, Ames, Iowa, United States|John Stoddard Cancer Center at Iowa Methodist Medical Center, Des Moines, Iowa, United States|Mercy Cancer Center at Mercy Medical Center - Des Moines, Des Moines, Iowa, United States|Mercy Cancer Center at Mercy Medical Center - North Iowa, Mason City, Iowa, United States|Siouxland Hematology-Oncology Associates, LLP, Sioux City, Iowa, United States|James Graham Brown Cancer Center at University of Louisville, Louisville, Kentucky, United States|Mary Bird Perkins Cancer Center - Baton Rouge, Baton Rouge, Louisiana, United States|Greenebaum Cancer Center at University of Maryland Medical Center, Baltimore, Maryland, United States|Greater Baltimore Medical Center Cancer Center, Baltimore, Maryland, United States|St. Agnes Hospital Cancer Center, Baltimore, Maryland, United States|Hudner Oncology Center at Saint Anne's Hospital - Fall River, Fall River, Massachusetts, United States|Saint Joseph Mercy Cancer Center, Ann Arbor, Michigan, United States|Josephine Ford Cancer Center at Henry Ford Hospital, Detroit, Michigan, United States|Genesys Hurley Cancer Institute, Flint, Michigan, United States|Lacks Cancer Center at Saint Mary's Health Care, Grand Rapids, Michigan, United States|Van Elslander Cancer Center at St. John Hospital and Medical Center, Grosse Pointe Woods, Michigan, United States|West Michigan Cancer Center, Kalamazoo, Michigan, United States|St. Mary Mercy Hospital, Livonia, Michigan, United States|Mercy Regional Cancer Center at Mercy Hospital, Port Huron, Michigan, United States|Seton Cancer Institute at Saint Mary's - Saginaw, Saginaw, Michigan, United States|MeritCare Bemidji, Bemidji, Minnesota, United States|Mercy and Unity Cancer Center at Mercy Hospital, Coon Rapids, Minnesota, United States|Minnesota Oncology - Maplewood, Maplewood, Minnesota, United States|Regions Hospital Cancer Care Center, Saint Paul, Minnesota, United States|United Hospital, Saint Paul, Minnesota, United States|University of Mississippi Cancer Clinic, Jackson, Mississippi, United States|Cancer Institute of Cape Girardeau, LLC, Cape Girardeau, Missouri, United States|Saint Louis University Cancer Center, Saint Louis, Missouri, United States|Missouri Baptist Cancer Center, Saint Louis, Missouri, United States|David C. Pratt Cancer Center at St. John's Mercy, Saint Louis, Missouri, United States|Billings Clinic - Downtown, Billings, Montana, United States|Sletten Cancer Institute at Benefis Healthcare, Great Falls, Montana, United States|Methodist Estabrook Cancer Center, Omaha, Nebraska, United States|Lakeside Hospital, Omaha, Nebraska, United States|CCOP - Nevada Cancer Research Foundation, Las Vegas, Nevada, United States|Payson Center for Cancer Care at Concord Hospital, Concord, New Hampshire, United States|Seacoast Cancer Center at Wentworth - Douglass Hospital, Dover, New Hampshire, United States|Center for Cancer Care at Exeter Hospital, Exeter, New Hampshire, United States|Kingsbury Center for Cancer Care at Cheshire Medical Center, Keene, New Hampshire, United States|Norris Cotton Cancer Center at Dartmouth-Hitchcock Medical Center, Lebanon, New Hampshire, United States|Elliot Regional Cancer Center at Elliot Hospital, Manchester, New Hampshire, United States|Monmouth Medical Center, Long Branch, New Jersey, United States|Fox Chase Virtua Health Cancer Program at Virtua Memorial Hospital Marlton, Marlton, New Jersey, United States|Frederick R. and Betty M. Smith Cancer Treatment Center, Sparta, New Jersey, United States|J. Phillip Citta Regional Cancer Center at Community Medical Center, Toms River, New Jersey, United States|Cancer Institute of New Jersey at Cooper - Voorhees, Voorhees, New Jersey, United States|New York Oncology Hematology, PC at Albany Regional Cancer Care, Albany, New York, United States|Lourdes Regional Cancer Center, Binghamton, New York, United States|Charles R. Wood Cancer Center at Glens Falls Hospital, Glens Falls, New York, United States|Beth Israel Medical Center - Petrie Division, New York, New York, United States|St. Luke's - Roosevelt Hospital Center - St.Luke's Division, New York, New York, United States|Memorial Sloan-Kettering Cancer Center, New York, New York, United States|Memorial Sloan-Kettering Cancer Center at Phelps Memorial Hospital Center, Sleepy Hollow, New York, United States|Mission Hospitals - Memorial Campus, Asheville, North Carolina, United States|Alamance Cancer Center at Alamance Regional Medical Center, Burlington, North Carolina, United States|Presbyterian Cancer Center at Presbyterian Hospital, Charlotte, North Carolina, United States|Kinston Medical Specialists, Kinston, North Carolina, United States|CCOP - MeritCare Hospital, Fargo, North Dakota, United States|McDowell Cancer Center at Akron General Medical Center, Akron, Ohio, United States|Summa Center for Cancer Care at Akron City Hospital, Akron, Ohio, United States|Barberton Citizens Hospital, Barberton, Ohio, United States|Mercy Cancer Center at Mercy Medical Center, Canton, Ohio, United States|Aultman Cancer Center at Aultman Hospital, Canton, Ohio, United States|Case Comprehensive Cancer Center, Cleveland, Ohio, United States|MetroHealth Cancer Care Center at MetroHealth Medical Center, Cleveland, Ohio, United States|Lake/University Ireland Cancer Center, Mentor, Ohio, United States|Southwest General Health Center, Middleburg Heights, Ohio, United States|UHHS Chagrin Highlands Medical Center, Orange Village, Ohio, United States|Robinson Radiation Oncology, Ravenna, Ohio, United States|UHHS Westlake Medical Center, Westlake, Ohio, United States|Oklahoma University Cancer Institute, Oklahoma City, Oklahoma, United States|Natalie Warren Bryant Cancer Center at St. Francis Hospital, Tulsa, Oklahoma, United States|Clackamas Radiation Oncology Center, Clackamas, Oregon, United States|Willamette Valley Cancer Center - Eugene, Eugene, Oregon, United States|Providence Cancer Center at Providence Portland Medical Center, Portland, Oregon, United States|Providence St. Vincent Medical Center, Portland, Oregon, United States|UPMC Cancer Center at Beaver Medical Center, Beaver, Pennsylvania, United States|UPMC Cancer Center at Jefferson Regional Medical Center, Clairton, Pennsylvania, United States|Delaware County Regional Cancer Center at Delaware County Memorial Hospital, Drexel Hill, Pennsylvania, United States|Regional Cancer Center - Erie, Erie, Pennsylvania, United States|Adams Cancer Center, Gettysburg, Pennsylvania, United States|UPMC Cancer Center - Arnold Palmer Pavilion, Greensburg, Pennsylvania, United States|Frankford Hospital Cancer Center - Torresdale Campus, Philadelphia, Pennsylvania, United States|Albert Einstein Cancer Center, Philadelphia, Pennsylvania, United States|UPMC - Shadyside, Pittsburgh, Pennsylvania, United States|UPMC Cancer Center at UPMC St. Margaret, Pittsburgh, Pennsylvania, United States|UPMC Cancer Center at UPMC Passavant, Pittsburgh, Pennsylvania, United States|McGlinn Family Regional Cancer Center at Reading Hospital and Medical Center, Reading, Pennsylvania, United States|UPMC Cancer Center at UPMC Northwest, Seneca, Pennsylvania, United States|York Cancer Center at Apple Hill Medical Center, York, Pennsylvania, United States|Rhode Island Hospital Comprehensive Cancer Center, Providence, Rhode Island, United States|Northmain Radiation Oncology, Providence, Rhode Island, United States|Hollings Cancer Center at Medical University of South Carolina, Charleston, South Carolina, United States|Cancer Centers of the Carolinas - Faris Road, Greenville, South Carolina, United States|CCOP - Greenville, Greenville, South Carolina, United States|Cancer Centers of the Carolinas - Seneca, Seneca, South Carolina, United States|CCOP - Upstate Carolina, Spartanburg, South Carolina, United States|Gibbs Regional Cancer Center at Spartanburg Regional Medical Center, Spartanburg, South Carolina, United States|Cancer Centers of the Carolinas - Spartanburg, Spartanburg, South Carolina, United States|Rapid City Regional Hospital, Rapid City, South Dakota, United States|Sanford Cancer Center at Sanford USD Medical Center, Sioux Falls, South Dakota, United States|Thompson Cancer Survival Center, Knoxville, Tennessee, United States|Harrington Cancer Center, Amarillo, Texas, United States|Texas Oncology, PA at Harris Center HEB, Bedford, Texas, United States|Texas Oncology, PA at Texas Cancer Center - Denton South, Denton, Texas, United States|Klabzuba Cancer Center at Harris Methodist Fort Worth Hospital, Fort Worth, Texas, United States|Memorial Hermann Hospital - Memorial City, Houston, Texas, United States|Longview Cancer Center, Longview, Texas, United States|Joe Arrington Cancer Research and Treatment Center, Lubbock, Texas, United States|Cancer Care Centers of South Texas - Northeast, San Antonio, Texas, United States|Texas Oncology, PA at Texas Cancer Center - Sherman, Sherman, Texas, United States|Texas Oncology, PA at Texas Oncology Cancer Center Sugar Land, Sugar Land, Texas, United States|Tyler Cancer Center, Tyler, Texas, United States|Texas Oncology, PA - Wichita Falls, Wichita Falls, Texas, United States|Jon and Karen Huntsman Cancer Center at Intermountain Medical Center, Murray, Utah, United States|Dixie Regional Medical Center - East Campus, Saint George, Utah, United States|Utah Cancer Specialists at UCS Cancer Center, Salt Lake City, Utah, United States|Huntsman Cancer Institute at University of Utah, Salt Lake City, Utah, United States|Northwest Cancer Specialists at Vancouver Cancer Center, Vancouver, Washington, United States|Schiffler Cancer Center at Wheeling Hospital, Wheeling, West Virginia, United States|St. Mary's Hospital Medical Center - Green Bay, Green Bay, Wisconsin, United States|St. Vincent Hospital Regional Cancer Center, Green Bay, Wisconsin, United States|Bay Area Cancer Care Center at Bay Area Medical Center, Marinette, Wisconsin, United States|Veterans Affairs Medical Center - Milwaukee, Milwaukee, Wisconsin, United States|Regional Cancer Center at Oconomowoc Memorial Hospital, Oconomowoc, Wisconsin, United States|Door County Cancer Center at Door County Memorial Hospital, Sturgeon Bay, Wisconsin, United States|Waukesha Memorial Hospital Regional Cancer Center, Waukesha, Wisconsin, United States|University of Wisconcin Cancer Center at Aspirus Wausau Hospital, Wausau, Wisconsin, United States|Saint John Regional Hospital, Saint John, New Brunswick, Canada|McGill Cancer Centre at McGill University, Montreal, Quebec, Canada</t>
  </si>
  <si>
    <t>https://ClinicalTrials.gov/show/NCT00655876</t>
  </si>
  <si>
    <t>NCT00625885</t>
  </si>
  <si>
    <t>Multicenter ACL Revision Study (MARS)</t>
  </si>
  <si>
    <t>Rupture of Anterior Cruciate Ligament</t>
  </si>
  <si>
    <t>Graft re-rupture|Patient based outcome measures</t>
  </si>
  <si>
    <t>Vanderbilt University|Vanderbilt University Medical Center|National Institute of Arthritis and Musculoskeletal and Skin Diseases (NIAMS)</t>
  </si>
  <si>
    <t>070110|R01AR060846</t>
  </si>
  <si>
    <t>Scripps Memorial Hospital (OrthoCal Healthcare), La Jolla, California, United States|University of California - Los Angeles (UCLA), Los Angeles, California, United States|University of California - San Francisco, San Francisco, California, United States|Orthopaedic Associates of Aspen and Glenwood, Aspen, Colorado, United States|University of Colorado, Boulder, Colorado, United States|Connecticut Children's Medical Center, Farmington, Connecticut, United States|University of Connecticut Health Center, Farmington, Connecticut, United States|UHZ Sports Medicine Institute, Coral Gables, Florida, United States|Intermountain Orthopaedics, Boise, Idaho, United States|Rush University Medical Center, Chicago, Illinois, United States|Methodist Sports Medicine Center, Indianapolis, Indiana, United States|University of Iowa, Iowa City, Iowa, United States|Cheaspeake Orthopaedics and Sports Medicine Center, Glen Burnie, Maryland, United States|Beth Israel Deaconess Medical Center, Boston, Massachusetts, United States|University of Michigan, Ann Arbor, Michigan, United States|Mayo Clinic, Rochester, Minnesota, United States|Regions Hospital (Health Partners Research Foundation), Saint Paul, Minnesota, United States|Washington University at St. Louis, Saint Louis, Missouri, United States|Bridger Orthopaedic and Sports Medicine, Bozeman, Montana, United States|New Hamphsire Knee Center, Holderness, New Hampshire, United States|Robert Wood Johnson Medical School, New Brunswick, New Jersey, United States|Princeton Orthopaedic Associates, Princeton, New Jersey, United States|University of Buffalo, Buffalo, New York, United States|NYU School of Medicine, New York, New York, United States|Hospital for Special Surgery, New York, New York, United States|Manhattan Orthopaedics, P.C., New York, New York, United States|Keller Army Community Hospital - USMA, West Point, New York, United States|University of North Carolina Medical Center, Chapel Hill, North Carolina, United States|Perry Orthopaedics and Sports Med (Carolinas Healthcare System), Charlotte, North Carolina, United States|Duke University, Durham, North Carolina, United States|Cleveland Clinic, Cleveland, Ohio, United States|The Ohio State University, Columbus, Ohio, United States|Slocum Research and Education Foundation, Eugene, Oregon, United States|Orthopaedic and Fracture Clinic, Portland, Oregon, United States|The Rothman Institute / Thomas Jefferson University, Philadelphia, Pennsylvania, United States|University of Pennsylvania, Philadelphia, Pennsylvania, United States|Booth, Bartolozzi, Balderston Orthopaedics, Philadelphia, Pennsylvania, United States|Orthopaedic Institute, Sioux Falls, South Dakota, United States|Southeastern Orthopaedics / Knoxville Orthopaedic Clinic, Knoxville, Tennessee, United States|Vanderbilt University, Nashville, Tennessee, United States|W.B. Carroll Memorial Clinic, Dallas, Texas, United States|San Antonio Orthopaedic Group, San Antonio, Texas, United States|University of Vermont College of Medicine, Burlington, Vermont, United States|National Sports Medicine Institute, Lansdowne Town Center, Virginia, United States|Town Center Orthopaedic Associates, Reston, Virginia, United States|Commonwealth Orthopaedics and Rehabilitation, Vienna, Virginia, United States|Inland Orthopaedics/Washington State University, Pullman, Washington, United States|Royal Columbian Hospital (FraserHealth), New Westminster, British Columbia, Canada|Fowler Kennedy Sports Medicine Clinic/Univ. of Western Ontario, London, Ontario, Canada</t>
  </si>
  <si>
    <t>https://ClinicalTrials.gov/show/NCT00625885</t>
  </si>
  <si>
    <t>NCT00596830</t>
  </si>
  <si>
    <t>Carboplatin And Paclitaxel With Or Without CP-751, 871 (An IGF-1R Inhibitor) For Advanced NSCLC Of Squamous, Large Cell And Adenosquamous Carcinoma Histology</t>
  </si>
  <si>
    <t>Carcinoma, Squamous Cell|Carcinoma, Adenosquamous|Carcinoma, Large Cell|Carcinoma, Non-Small-Cell Lung</t>
  </si>
  <si>
    <t>Drug: CP-751,871 (Figitumumab)|Drug: Carboplatin|Drug: Paclitaxel</t>
  </si>
  <si>
    <t>Overall Survival (OS)|Progression-Free Survival (PFS)|Percentage of Participants With Objective Response (OR)|European Organization for Research and Treatment of Cancer (EORTC) Quality of Life Questionnaire (EORTC QLQ-C30)|European Organization for Research and Treatment of Cancer (EORTC), Quality of Life Questionnaire-Lung Cancer 13 (QLQ- LC13) Score|Euro Quality of Life (EQ-5D)- Health State Profile Utility Score|Maximum Observed Plasma Concentration (Cmax) for Figitumumab|Minimum Observed Plasma Trough Concentration (Cmin)for Figitumumab|Number of Participants With Total Anti-drug Antibodies (ADA)|Change From Baseline in Serum Insulin Growth Factor 1 (IGF1) Levels</t>
  </si>
  <si>
    <t>A4021016</t>
  </si>
  <si>
    <t>03-Dec-13</t>
  </si>
  <si>
    <t>Pfizer Investigational Site, Florence, Alabama, United States|Pfizer Investigational Site, Huntsville, Alabama, United States|Pfizer Investigational Site, Muscle Shoals, Alabama, United States|Pfizer Investigational Site, Phoenix, Arizona, United States|Pfizer Investigational Site, Scottsdale, Arizona, United States|Pfizer Investigational Site, Hot Springs, Arkansas, United States|Pfizer Investigational Site, Aurora, Colorado, United States|Pfizer Investigational Site, Boulder, Colorado, United States|Pfizer Investigational Site, Colorado Springs, Colorado, United States|Pfizer Investigational Site, Colorado Springs, Colorado, United States|Pfizer Investigational Site, Denver, Colorado, United States|Pfizer Investigational Site, Denver, Colorado, United States|Pfizer Investigational Site, Lakewood, Colorado, United States|Pfizer Investigational Site, Littleton, Colorado, United States|Pfizer Investigational Site, Lone Tree, Colorado, United States|Pfizer Investigational Site, Longmont, Colorado, United States|Pfizer Investigational Site, Parker, Colorado, United States|Pfizer Investigational Site, Thornton, Colorado, United States|Pfizer Investigational Site, Norwalk, Connecticut, United States|Pfizer Investigational Site, Norwich, Connecticut, United States|Pfizer Investigational Site, Hudson, Florida, United States|Pfizer Investigational Site, Jacksonville, Florida, United States|Pfizer Investigational Site, Lake City, Florida, United States|Pfizer Investigational Site, Lake City, Florida, United States|Pfizer Investigational Site, Miramar Beach, Florida, United States|Pfizer Investigational Site, New Port Richey, Florida, United States|Pfizer Investigational Site, Orlando, Florida, United States|Pfizer Investigational Site, Orlando, Florida, United States|Pfizer Investigational Site, Pensacola, Florida, United States|Pfizer Investigational Site, Pensacola, Florida, United States|Pfizer Investigational Site, Port St. Lucie, Florida, United States|Pfizer Investigational Site, Spring Hill, Florida, United States|Pfizer Investigational Site, Alpharetta, Georgia, United States|Pfizer Investigational Site, Atlanta, Georgia, United States|Pfizer Investigational Site, Atlanta, Georgia, United States|Pfizer Investigational Site, Atlanta, Georgia, United States|Pfizer Investigational Site, Conyers, Georgia, United States|Pfizer Investigational Site, Cumming, Georgia, United States|Pfizer Investigational Site, Decatur, Georgia, United States|Pfizer Investigational Site, Duluth, Georgia, United States|Pfizer Investigational Site, Lake Spivey, Georgia, United States|Pfizer Investigational Site, Lawrenceville, Georgia, United States|Pfizer Investigational Site, Macon, Georgia, United States|Pfizer Investigational Site, Marietta, Georgia, United States|Pfizer Investigational Site, Snellville, Georgia, United States|Pfizer Investigational Site, Coeur d' Alene, Idaho, United States|Pfizer Investigational Site, Arlington Heights, Illinois, United States|Pfizer Investigational Site, Aurora, Illinois, United States|Pfizer Investigational Site, Chicago, Illinois, United States|Pfizer Investigational Site, Elk Grove Village, Illinois, United States|Pfizer Investigational Site, Galesburg, Illinois, United States|Pfizer Investigational Site, Winfield, Illinois, United States|Pfizer Investigational Site, Yorkville, Illinois, United States|Pfizer Investigational Site, Avon, Indiana, United States|Pfizer Investigational Site, Beech Grove, Indiana, United States|Pfizer Investigational Site, Hobart, Indiana, United States|Pfizer Investigational Site, Hobart, Indiana, United States|Pfizer Investigational Site, Indianapolis, Indiana, United States|Pfizer Investigational Site, Indianapolis, Indiana, United States|Pfizer Investigational Site, Mooresville, Indiana, United States|Pfizer Investigational Site, Mooresville, Indiana, United States|Pfizer Investigational Site, Munster, Indiana, United States|Pfizer Investigational Site, Cedar Rapids, Iowa, United States|Pfizer Investigational Site, Kansas City, Kansas, United States|Pfizer Investigational Site, Overland Park, Kansas, United States|Pfizer Investigational Site, Shawnee Mission, Kansas, United States|Pfizer Investigational Site, Louisville, Kentucky, United States|Pfizer Investigational Site, Louisville, Kentucky, United States|Pfizer Investigational Site, Baltimore, Maryland, United States|Pfizer Investigational Site, Baltimore, Maryland, United States|Pfizer Investigational Site, Lawrence, Massachusetts, United States|Pfizer Investigational Site, Quincy, Massachusetts, United States|Pfizer Investigational Site, Stoneham, Massachusetts, United States|Pfizer Investigational Site, Weymouth, Massachusetts, United States|Pfizer Investigational Site, Worcester, Massachusetts, United States|Pfizer Investigational Site, Detroit, Michigan, United States|Pfizer Investigational Site, Farmington Hills, Michigan, United States|Pfizer Investigational Site, St. Joseph, Michigan, United States|Pfizer Investigational Site, St. Louis Park, Minnesota, United States|Pfizer Investigational Site, Columbus, Mississippi, United States|Pfizer Investigational Site, Corinth, Mississippi, United States|Pfizer Investigational Site, Oxford, Mississippi, United States|Pfizer Investigational Site, Southaven, Mississippi, United States|Pfizer Investigational Site, Tupelo, Mississippi, United States|Pfizer Investigational Site, Kansas City, Missouri, United States|Pfizer Investigational Site, Kansas City, Missouri, United States|Pfizer Investigational Site, Lee's Summit, Missouri, United States|Pfizer Investigational Site, Lincoln, Nebraska, United States|Pfizer Investigational Site, Lincoln, Nebraska, United States|Pfizer Investigational Site, Lincoln, Nebraska, United States|Pfizer Investigational Site, Las Vegas, Nevada, United States|Pfizer Investigational Site, Las Vegas, Nevada, United States|Pfizer Investigational Site, Lebanon, New Hampshire, United States|Pfizer Investigational Site, Manchester, New Hampshire, United States|Pfizer Investigational Site, Lake Success, New York, United States|Pfizer Investigational Site, Manhasset, New York, United States|Pfizer Investigational Site, New Hyde Park, New York, United States|Pfizer Investigational Site, Oneida, New York, United States|Pfizer Investigational Site, Oswego, New York, United States|Pfizer Investigational Site, Syracuse, New York, United States|Pfizer Investigational Site, Syracuse, New York, United States|Pfizer Investigational Site, Burlington, North Carolina, United States|Pfizer Investigational Site, Canton, Ohio, United States|Pfizer Investigational Site, Cleveland, Ohio, United States|Pfizer Investigational Site, Dover, Ohio, United States|Pfizer Investigational Site, Tulsa, Oklahoma, United States|Pfizer Investigational Site, Tulsa, Oklahoma, United States|Pfizer Investigational Site, Tulsa, Oklahoma, United States|Pfizer Investigational Site, Clairton, Pennsylvania, United States|Pfizer Investigational Site, Greensburg, Pennsylvania, United States|Pfizer Investigational Site, Johnstown, Pennsylvania, United States|Pfizer Investigational Site, McKeesport, Pennsylvania, United States|Pfizer Investigational Site, Philadelphia, Pennsylvania, United States|Pfizer Investigational Site, Philadelphia, Pennsylvania, United States|Pfizer Investigational Site, Pittsburgh, Pennsylvania, United States|Pfizer Investigational Site, Pittsburgh, Pennsylvania, United States|Pfizer Investigational Site, Pittsburgh, Pennsylvania, United States|Pfizer Investigational Site, Radnor, Pennsylvania, United States|Pfizer Investigational Site, Sayre, Pennsylvania, United States|Pfizer Investigational Site, Wexford, Pennsylvania, United States|Pfizer Investigational Site, Columbia, South Carolina, United States|Pfizer Investigational Site, Sumter, South Carolina, United States|Pfizer Investigational Site, Bartlett, Tennessee, United States|Pfizer Investigational Site, Knoxville, Tennessee, United States|Pfizer Investigational Site, Knoxville, Tennessee, United States|Pfizer Investigational Site, Knoxville, Tennessee, United States|Pfizer Investigational Site, Maryville, Tennessee, United States|Pfizer Investigational Site, Memphis, Tennessee, United States|Pfizer Investigational Site, Memphis, Tennessee, United States|Pfizer Investigational Site, Austin, Texas, United States|Pfizer Investigational Site, Austin, Texas, United States|Pfizer Investigational Site, Austin, Texas, United States|Pfizer Investigational Site, Austin, Texas, United States|Pfizer Investigational Site, Dallas, Texas, United States|Pfizer Investigational Site, Fort Sam Houston, Texas, United States|Pfizer Investigational Site, Fort Worth, Texas, United States|Pfizer Investigational Site, Fort Worth, Texas, United States|Pfizer Investigational Site, Grapevine, Texas, United States|Pfizer Investigational Site, Houston, Texas, United States|Pfizer Investigational Site, Irving, Texas, United States|Pfizer Investigational Site, Longview, Texas, United States|Pfizer Investigational Site, Plano, Texas, United States|Pfizer Investigational Site, Round Rock, Texas, United States|Pfizer Investigational Site, Round Rock, Texas, United States|Pfizer Investigational Site, San Antonio, Texas, United States|Pfizer Investigational Site, San Marcos, Texas, United States|Pfizer Investigational Site, Tyler, Texas, United States|Pfizer Investigational Site, Bountiful, Utah, United States|Pfizer Investigational Site, Layton, Utah, United States|Pfizer Investigational Site, Murray, Utah, United States|Pfizer Investigational Site, Provo, Utah, United States|Pfizer Investigational Site, Salt Lake City, Utah, United States|Pfizer Investigational Site, Salt Lake City, Utah, United States|Pfizer Investigational Site, West Valley City, Utah, United States|Pfizer Investigational Site, Arlington, Virginia, United States|Pfizer Investigational Site, Christiansburg, Virginia, United States|Pfizer Investigational Site, Fairfax, Virginia, United States|Pfizer Investigational Site, Gainesville, Virginia, United States|Pfizer Investigational Site, Leesburg, Virginia, United States|Pfizer Investigational Site, Roanoke, Virginia, United States|Pfizer Investigational Site, Salem, Virginia, United States|Pfizer Investigational Site, Winchester, Virginia, United States|Pfizer Investigational Site, Woodbridge, Virginia, United States|Pfizer Investigational Site, Wytheville, Virginia, United States|Pfizer Investigational Site, Seattle, Washington, United States|Pfizer Investigational Site, Seattle, Washington, United States|Pfizer Investigational Site, Spokane Valley, Washington, United States|Pfizer Investigational Site, Spokane, Washington, United States|Pfizer Investigational Site, Spokane, Washington, United States|Pfizer Investigational Site, Albury, New South Wales, Australia|Pfizer Investigational Site, Port Macquarie, New South Wales, Australia|Pfizer Investigational Site, Geelong, Victoria, Australia|Pfizer Investigational Site, Wodonga, Victoria, Australia|Pfizer Investigational Site, Linz, Austria|Pfizer Investigational Site, Wien, Austria|Pfizer Investigational Site, Rio de Janeiro, RJ, Brazil|Pfizer Investigational Site, Rio de Janeiro, RJ, Brazil|Pfizer Investigational Site, Higienopolis, Sao Paulo/ Brazil, Brazil|Pfizer Investigational Site, Sao Paulo, SP, Brazil|Pfizer Investigational Site, Sao Paulo, SP, Brazil|Pfizer Investigational Site, Sao Paulo, SP, Brazil|Pfizer Investigational Site, Sofia, Bulgaria|Pfizer Investigational Site, Sofia, Bulgaria|Pfizer Investigational Site, Sofia, Bulgaria|Pfizer Investigational Site, Varna, Bulgaria|Pfizer Investigational Site, Edmonton, Alberta, Canada|Pfizer Investigational Site, Levis, Quebec, Canada|Pfizer Investigational Site, Nova Ves pod Plesi, Czech Republic|Pfizer Investigational Site, Praha 8, Czech Republic|Pfizer Investigational Site, Pribram I, Czech Republic|Pfizer Investigational Site, Pribram V, Czech Republic|Pfizer Investigational Site, Helsinki, Finland|Pfizer Investigational Site, Pori, Finland|Pfizer Investigational Site, Caen Cedex 05, France|Pfizer Investigational Site, Caen Cedex, France|Pfizer Investigational Site, Clermond-Ferrand Cedex 01, France|Pfizer Investigational Site, Dijon, France|Pfizer Investigational Site, Lyon Cedex 04, France|Pfizer Investigational Site, Nantes Cedex 2, France|Pfizer Investigational Site, Rennes Cedex 9, France|Pfizer Investigational Site, Saint Herblain Cedex, France|Pfizer Investigational Site, Saint Pierre la RÃ©union Cedex, France|Pfizer Investigational Site, Grosshansdorf, Germany|Pfizer Investigational Site, Karlsruhe, Germany|Pfizer Investigational Site, Leipzig, Germany|Pfizer Investigational Site, Mainz, Germany|Pfizer Investigational Site, Oldenburg, Germany|Pfizer Investigational Site, Thessaloniki, Pylaia, Greece|Pfizer Investigational Site, Athens, Greece|Pfizer Investigational Site, Athens, Greece|Pfizer Investigational Site, Thessaloniki, Greece|Pfizer Investigational Site, Kowloon, Hong Kong|Pfizer Investigational Site, Shatin, New Territories, Hong Kong|Pfizer Investigational Site, Tuen Mun, Hong Kong|Pfizer Investigational Site, Budapest, Hungary|Pfizer Investigational Site, Deszk, Hungary|Pfizer Investigational Site, Szekesfehervar, Hungary|Pfizer Investigational Site, Szombathely, Hungary|Pfizer Investigational Site, Torokbalint, Hungary|Pfizer Investigational Site, Navrangpura / Ahmedabad, Gujarat, India|Pfizer Investigational Site, Bangalore, Karnataka, India|Pfizer Investigational Site, Mumbai, Maharashtra, India|Pfizer Investigational Site, Nagpur, Maharashtra, India|Pfizer Investigational Site, New Delhi, India|Pfizer Investigational Site, Genova, Italy|Pfizer Investigational Site, Orbassano (TO), Italy|Pfizer Investigational Site, Padova, Italy|Pfizer Investigational Site, Roma, Italy|Pfizer Investigational Site, Kashiwa, Chiba, Japan|Pfizer Investigational Site, Matsuyama-shi, Ehime, Japan|Pfizer Investigational Site, Gifu-shi, Gifu, Japan|Pfizer Investigational Site, Sapporo-shi, Hokkaido, Japan|Pfizer Investigational Site, Akashi, Hyogo, Japan|Pfizer Investigational Site, Yokohama-city, Kanagawa, Japan|Pfizer Investigational Site, Sakai-shi, Osaka-fu, Japan|Pfizer Investigational Site, Osaka-city, Osaka, Japan|Pfizer Investigational Site, Osakasayama-shi, Osaka, Japan|Pfizer Investigational Site, Chuo-Ku, Tokyo, Japan|Pfizer Investigational Site, Tokyo, Japan|Pfizer Investigational Site, Gyeonggi-do, Korea, Republic of|Pfizer Investigational Site, Seoul, Korea, Republic of|Pfizer Investigational Site, Seoul, Korea, Republic of|Pfizer Investigational Site, Seoul, Korea, Republic of|Pfizer Investigational Site, Gdansk, Poland|Pfizer Investigational Site, Krakow, Poland|Pfizer Investigational Site, Siedlce, Poland|Pfizer Investigational Site, Warszawa, Poland|Pfizer Investigational Site, Warszawa, Poland|Pfizer Investigational Site, Warszawa, Poland|Pfizer Investigational Site, Wroclaw, Poland|Pfizer Investigational Site, Ponce, Puerto Rico|Pfizer Investigational Site, Moscow, Russian Federation|Pfizer Investigational Site, Moscow, Russian Federation|Pfizer Investigational Site, Saint-Petersburg, Russian Federation|Pfizer Investigational Site, Samara, Russian Federation|Pfizer Investigational Site, Sochi, Russian Federation|Pfizer Investigational Site, St-Petersburg, Russian Federation|Pfizer Investigational Site, St. Petersburg, Russian Federation|Pfizer Investigational Site, Nitra-Zobor, Slovakia|Pfizer Investigational Site, Nove Zamky, Slovakia|Pfizer Investigational Site, Poprad, Slovakia|Pfizer Investigational Site, L'hospitalet de Llobregat, Barcelona, Spain|Pfizer Investigational Site, Santander, Cantabria, Spain|Pfizer Investigational Site, Pamplona, Navarra, Spain|Pfizer Investigational Site, Cordoba, Spain|Pfizer Investigational Site, Madrid, Spain|Pfizer Investigational Site, Valencia, Spain|Pfizer Investigational Site, Fribourg, Switzerland|Pfizer Investigational Site, Zuerich, Switzerland|Pfizer Investigational Site, Niao Sung Hsiang, Kaohsiung Hsien, Taiwan|Pfizer Investigational Site, Tainan, Taiwan|Pfizer Investigational Site, Taipei, Taiwan|Pfizer Investigational Site, Taipei, Taiwan|Pfizer Investigational Site, Adana, Turkey|Pfizer Investigational Site, Ankara, Turkey|Pfizer Investigational Site, Dnipropetrovsk, Ukraine|Pfizer Investigational Site, Donetsk, Ukraine|Pfizer Investigational Site, Kyiv, Ukraine|Pfizer Investigational Site, Lviv, Ukraine|Pfizer Investigational Site, Sumy, Ukraine</t>
  </si>
  <si>
    <t>https://ClinicalTrials.gov/show/NCT00596830</t>
  </si>
  <si>
    <t>NCT00590889</t>
  </si>
  <si>
    <t>Artificial Valve Endocarditis Reduction Trial</t>
  </si>
  <si>
    <t>Aortic Valve Disease|Mitral Valve Disease|Endocarditis</t>
  </si>
  <si>
    <t>Device: Artificial Mechanical Heart Valve</t>
  </si>
  <si>
    <t>Incidence of Prosthetic Valve Endocarditis Comparing Conventional Valves to Silzoneâ„¢ Coated Valves.</t>
  </si>
  <si>
    <t>Abbott Medical Devices|University of Pittsburgh</t>
  </si>
  <si>
    <t>979</t>
  </si>
  <si>
    <t>Florida Heart Group, Orlando, Florida, United States|Massachusetts General Hospital, Boston, Massachusetts, United States|Brigham and Womens Hospital, Boston, Massachusetts, United States|Mayo Clinic, Rochester, Minnesota, United States|Sisters of Providence Health System, Portland, Oregon, United States|Texas Heart Institute, Houston, Texas, United States|LDS Hospital, Salt Lake City, Utah, United States|University of Alberta Hospital, Edmonton, Alberta, Canada|University of British Columbia, Vancouver, British Columbia, Canada|HÃ´pital G. Et R. LaÃ«nnec, Nantes, France|Deutches Herzzentrum Berlin, Berlin, Germany|Fond Ne Centro S. Raffaele, Milan, Italy|St. Antonius Ziekenhuis, Nieuwegein, Netherlands|Hospital 12 de Octubre, Madrid, Spain|Inselspital, Bern, Switzerland|Hopital Regional-Service de Cardiologie, Sion, Switzerland</t>
  </si>
  <si>
    <t>https://ClinicalTrials.gov/show/NCT00590889</t>
  </si>
  <si>
    <t>NCT00568061</t>
  </si>
  <si>
    <t>Nitric Oxide in Myocardial Infarction Size</t>
  </si>
  <si>
    <t>NOMI</t>
  </si>
  <si>
    <t>Acute Myocardial Infarction|ST Elevation MI|STEMI</t>
  </si>
  <si>
    <t>Mean Percent of Myocardial Infarction Size to the Fraction of Left Ventricular Size|Myocardial Infarction (MI) Size at 48-72 Hours|MI Size Normalized to Area at Risk|Myocardial Perfusion at Coronary Angiography|Infarct Transmurality|Global &amp; Regional Left Ventricular (LV) Function and LV Mass|Change in Global LV Function and Mass|MI Size as a Fraction of LV Size|Resolution of ST Segment Elevation Compared With That Observed at Enrollment|Troponin T Levels and CPK-MB Area Under the Curve|Change in Adverse Remodeling Parameters Compared With 48-72 Hrs: Changes in LV End-diastolic Vol, End-systolic Vol, End-diastolic Myocardial Wall Thickness in Infarct, Peri-infarct and Remote Areas, and in Sphericity Index at End-diastole and End-systole</t>
  </si>
  <si>
    <t>INOT 44</t>
  </si>
  <si>
    <t>27-Aug-10</t>
  </si>
  <si>
    <t>Providence Hospital, Mobile, Alabama, United States|Baptist Cardiac &amp; Vascula Institute, Miami, Florida, United States|Northwestern University, Chicago, Illinois, United States|University of Kansas Hospital, Kansas City, Kansas, United States|Massachusetts General Hospital, Boston, Massachusetts, United States|Jack D. Weiler Hospital, Bronx, New York, United States|Montefiore Medical Center, Bronx, New York, United States|LeBauer Cardiology, Greensboro, North Carolina, United States|Allegheny General Hospital, Pittsburgh, Pennsylvania, United States|UPMC Cardiovascular Institute, Pittsburgh, Pennsylvania, United States|Central Utah Imaging, Provo, Utah, United States|Virga Jesse Hospital, Hasselt, Belgium|University of Alberta Hospital, Edmonton, Alberta, Canada|St. Michael's Hospital, Toronto, Ontario, Canada</t>
  </si>
  <si>
    <t>https://ClinicalTrials.gov/show/NCT00568061</t>
  </si>
  <si>
    <t>NCT00559988</t>
  </si>
  <si>
    <t>Combined Use of BIOTRONIK Home Monitoring and Predefined Anticoagulation to Reduce Stroke Risk</t>
  </si>
  <si>
    <t>Atrial Fibrillation|Atrial Flutter|Stroke|Embolism, Systemic Arterial|Major Bleeding</t>
  </si>
  <si>
    <t>Drug: Home Monitoring Guided OAC|Drug: Physician-Directed OAC</t>
  </si>
  <si>
    <t>Composite Primary Endpoint: Kaplan-Meier Estimate of Patients Without a Stroke, Systemic Embolism, or Major Bleed|Rates of All-cause Mortality|Rate of Ischemic and Hemorrhagic Stroke|Rate of Fatal or Disabling and Non-disabling Stroke|Rate of Major Bleeding Events|Mean Atrial Fibrillation/Atrial Flutter Burden|Rate of Cardioembolic and Non-cardioembolic Stroke|Change in Quality of Life Score|Mean Ventricular Heart Rate Reduction</t>
  </si>
  <si>
    <t>Phoenix, Arizona, United States|Scottsdale, Arizona, United States|Anaheim, California, United States|Fremont, California, United States|Santa Barbara, California, United States|Torrance, California, United States|Ventura, California, United States|Aurora, Colorado, United States|Boulder, Colorado, United States|Newark, Delaware, United States|Davenport, Florida, United States|Daytona Beach, Florida, United States|Kissimmee, Florida, United States|Melbourne, Florida, United States|Saint Petersburg, Florida, United States|Sarasota, Florida, United States|Zephyrhills, Florida, United States|Chicago, Illinois, United States|Elk Grove Village, Illinois, United States|Maywood, Illinois, United States|Fort Wayne, Indiana, United States|Valparaiso, Indiana, United States|Shawnee Mission, Kansas, United States|Lexington, Kentucky, United States|Louisville, Kentucky, United States|Owensboro, Kentucky, United States|Hammond, Louisiana, United States|Lafayette, Louisiana, United States|New Orleans, Louisiana, United States|Bangor, Maine, United States|Lewiston, Maine, United States|Cumberland, Maryland, United States|Boston, Massachusetts, United States|Burlington, Massachusetts, United States|Worcester, Massachusetts, United States|Ann Arbor, Michigan, United States|Bay City, Michigan, United States|Lansing, Michigan, United States|Lapeer, Michigan, United States|Saginaw, Michigan, United States|Ypsilanti, Michigan, United States|Minneapolis, Minnesota, United States|Tupelo, Mississippi, United States|Kansas City, Missouri, United States|Osage Beach, Missouri, United States|Saint Louis, Missouri, United States|Omaha, Nebraska, United States|Ridgewood, New Jersey, United States|New York, New York, United States|Durham, North Carolina, United States|Hickory, North Carolina, United States|Cincinnati, Ohio, United States|Cleveland, Ohio, United States|Kettering, Ohio, United States|Middletown, Ohio, United States|Toledo, Ohio, United States|Westlake, Ohio, United States|Oklahoma City, Oklahoma, United States|Tulsa, Oklahoma, United States|Tualatin, Oregon, United States|Abington, Pennsylvania, United States|Philadelphia, Pennsylvania, United States|Phoenixville, Pennsylvania, United States|Pittsburgh, Pennsylvania, United States|Greenville, South Carolina, United States|Rock Hill, South Carolina, United States|Cookeville, Tennessee, United States|Germantown, Tennessee, United States|Nashville, Tennessee, United States|Corpus Christi, Texas, United States|Houston, Texas, United States|Humble, Texas, United States|Kingwood, Texas, United States|Wahroonga, Australia|Montreal, Quebec, Canada|Sherbrooke, Quebec, Canada|Aarhus, Denmark|Tubingen, Germany|Villingen, Germany|Birmingham, United Kingdom</t>
  </si>
  <si>
    <t>https://ClinicalTrials.gov/show/NCT00559988</t>
  </si>
  <si>
    <t>NCT00555321</t>
  </si>
  <si>
    <t>Belatacept in Liver Transplant Recipients</t>
  </si>
  <si>
    <t>Immunosuppression in Solid Organ Transplant</t>
  </si>
  <si>
    <t>Drug: Tacrolimus|Drug: Basiliximab|Drug: Belatacept More Intensive (MI)|Drug: Belatacept Less Intensive (LI)|Drug: Mycophenolate Mofetil (MMF)</t>
  </si>
  <si>
    <t>Percentage of Participants Who Experienced at Least One Episode of Acute Rejection (AR), Graft Loss, or Death by 6 Months Post-transplant|Number of Participants Who Had Adverse Events (AEs), Death, Serious AEs (SAEs) or Were Discontinued Due to AEs (Includes Long Term Extension [LTE] Data)|Number of Participants Who Had AEs of Special Interest During the LTE|Number of Participants With Marked Hematology Abnormalities During the LTE|Number of Participants With Marked Liver and Kidney Function Abnormalities During the LTE|Number of Participants With Marked Electrolytes, Protein and Metabolic Test Abnormalities During the LTE|Percentage of Participants Surviving With Functional Graft: 12-month Treatment Phase|Percentage of Participants Surviving With Functional Graft by End of Study (Includes LTE Data)|Percentage of Participants Who Experienced at Least One Episode of Acute Rejection, Graft Loss, or Death by 12 Months|Percentage of Participants Who Experienced at Least One Episode of Acute Rejection, Graft Loss, or Death by End of Study (Includes LTE Data)|Number of Participants Having Acute Rejections: 12-month Treatment Phase|Number of Participants Having Acute Rejections During the LTE|Number of Participants With Central Biopsy Proven Acute Rejection by Treatment Type by 12 Months|Number of Participants With Central Biopsy Proven Acute Rejection by Treatment Type During the LTE|Number of Participants Who Had Acute Rejection by Banff Grade by 12 Months|Number of Participants With Acute Rejections by Rejection Activity Index (RAI) by 12 Months|Number of Participants Having Acute Rejection by Rejection Activity Index During the LTE|Number of Participants at Risk of First Acute Rejection as Determined by Kaplan-Meier Method by 12 Months|Mean Change From Baseline in Measured Glomerular Filtration Rate (GFR): 12-month Treatment Phase|Mean Change From Baseline in Calculated GFR, by Modification of Diet in Renal Disease (MDRD) Equation: 12-month Treatment Phase|Mean Change From Baseline in Calculated GFR During the LTE|Mean Change From Baseline Serum Creatinine at Months 1, 2, 3, 6 and 12|Mean Change in Baseline Values of Cystatin C at 2 and 12 Months|Belatacept Pharmacokinetic (PK) Parameter: Maximum Serum Concentration|Belatacept Pharmacokinetic (PK) Parameter: Time to Achieve the Maximum Plasma Concentration|Belatacept PK Parameter: Area Under the Serum Concentration-time Curve to the End of the Dosing Period (AUCtau)|Belatacept PK Parameter: Minimum Plasma Concentration|Belatacept PK Parameter: Terminal Half-life|Belatacept PK Parameter: Total Body Clearance|Belatacept PK Parameter: Volume of Distribution|Belatacept PK Parameter: Amount Excreted in Ascites Fluid Over Days 1 to 14|Belatacept PK Parameter: Clearance From Ascites Fluid|Belatacept Trough Concentration Before Each Infusion During the LTE|Percentage of Participants (Who Were Hepatitis C Virus [HCV] Positive at Baseline) With HCV Recurrence (Assessed by Central Pathologist) by 12 Months|Percentage of Participants (Who Were Hepatitis C Virus [HCV] Positive at Baseline) With HCV Recurrence (Assessed by Central Pathologist) During the LTE|Number of Participants (Who Were HCV Positive at Baseline) With HCV Ribonucleic Acid (RNA) Levels &gt;2.4*10^6 U/mL and &gt;4.7*10^6 U/mL: 12-month Treatment Phase|Number of Participants (Who Were HCV Positive at Baseline) With HCV RNA Levels &gt;2.4 * 10^6 U/mL and &gt;4.7 * 10^6 U/mL During the LTE|Percentage of Participants Who Develop Dyslipidemia, Hypertriglyceridemia and Hypercholesterolemia After Randomization and Transplantation: 12-month Treatment Phase|Percentage of Participants Meeting the Definition of Dyslipidemia, Hypertriglyceridemia or Hypercholesterolemia at Any Given Time: 12-month Treatment Phase|Summary Statistics for Lipid Parameters-Serum Total Non-High Density Lipoprotein (Non-HDL) Cholesterol: 12-month Treatment Phase|Summary Statistics for Lipid Parameters; Serum HDL Cholesterol: 12-month Treatment Phase|Summary Statistics for Lipid Parameters- Serum Low Density Lipoprotein Cholesterol (LDL): 12-month Treatment Phase|Summary Statistics for Lipid Parameters- Serum Cholesterol: 12-month Treatment Phase|Summary Statistics for Lipid Parameters - Serum Triglyceride: 12-month Treatment Phase|Summary Statistics for Systolic Blood Pressure: 12-month Treatment Phase|Summary Statistics for Diastolic Blood Pressure: 12-month Treatment Phase|Summary Statistics for Mean Arterial Pressure: 12-month Treatment Phase|Percentage of Participants Who Developed Hypertension in 12-month Treatment Phase|Percentage of Participants Who Have Hypertension at Any Given Time During the 12-month Treatment Phase|Number of Participants Who Received Anti-hypertensive Therapy at Month 12|Percentage of Participants With New Onset Diabetes Mellitus (NODM): 12-month Treatment Phase|Glycosylated Hemoglobin (HbA1C) Values: 12-month Treatment Phase|Number of Participants Who Had AEs, Death, SAEs or Were Discontinued Due to AEs: 12-month Treatment Phase|Number of Participants Who Had Adverse Events of Special Interest During 12-month Treatment Phase|Number of Participants With Marked Hematology Abnormalities: 12-month Treatment Phase|Number of Participants With Marked Liver and Kidney Function Abnormalities: 12-month Treatment Phase|Number of Participants With Marked Electrolytes, Protein and Metabolic Test Abnormalities: 12-month Treatment Phase|Number of Participants Who Had Abnormalities in Electrocardiograms: 12-month Treatment Phase|Change in Protein to Creatinine Ratio From Month 3 to Month 12.</t>
  </si>
  <si>
    <t>IM103-045</t>
  </si>
  <si>
    <t>18-Oct-12</t>
  </si>
  <si>
    <t>Mayo Clinic Hospital, Phoenix, Arizona, United States|Usc University Hospital, Los Angeles, California, United States|University Of California San Francisco Medical Center, San Francisco, California, United States|Mayo Clinic Transplant Department, Jacksonville, Florida, United States|Lifelink Healthcare Institute, Tampa, Florida, United States|Emory University Hospital, Atlanta, Georgia, United States|Northwestern University Feinberg School Of Medicine, Chicago, Illinois, United States|Tulane Center For Abdominal Transplant, New Orleans, Louisiana, United States|Henry Ford Hospital, Detriot, Michigan, United States|University Of Minnesota, Minneapolis, Minnesota, United States|Washington University School Of Medicine, St. Louis, Missouri, United States|Nyu School Of Medicine, New York, New York, United States|Westchester Medical Center, Valhalla, New York, United States|Carolinas Medical Center, Charlotte, North Carolina, United States|Univ. Of Cin. Coll. Of Med., Cincinnati, Ohio, United States|Integris-Baptist Medical Ctr., Oklahoma City, Oklahoma, United States|Hospital Of The University Of Pennsylvania, Philadelphia, Pennsylvania, United States|Baylor University Medical Center, Dallas, Texas, United States|Froedtert Memorial Lutheran Hospital, Milwaukee, Wisconsin, United States|Local Institution, Ciudad De Buenos Aires, Buenos Aires, Argentina|Local Institution, Wien, Austria|Local Institution, Curitiba, Parana, Brazil|Local Institution, Centro-Porto Alegre, Rio Grande Do Sul, Brazil|Local Institution, Rio De Janeiro, Brazil|Local Institution, Edmonton, Alberta, Canada|Local Institution, Toronto, Ontario, Canada|Local Institution, Clichy Cedex, France|Local Institution, Lyon, France|Local Institution, Montpellier, France|Local Institution, Paris, France|Local Institution, Toulouse Cedex 9, France|Local Institution, Villejuif, France|Local Institution, Berlin, Germany|Local Institution, Hamburg, Germany|Local Institution, Hannover, Germany|Local Institution, Heidelberg, Germany|Local Institution, Tuebingen, Germany|Local Institution, Bergamo, Italy|Local Institution, Padova, Italy|Local Institution, Pisa, Italy|Local Institution, Roma, Italy|Local Institution, Barcelona, Spain</t>
  </si>
  <si>
    <t>https://ClinicalTrials.gov/show/NCT00555321</t>
  </si>
  <si>
    <t>NCT00554788</t>
  </si>
  <si>
    <t>Combination Chemotherapy, Autologous Stem Cell Transplant, and/or Radiation Therapy in Treating Young Patients With Extraocular Retinoblastoma</t>
  </si>
  <si>
    <t>Extraocular Retinoblastoma</t>
  </si>
  <si>
    <t>Procedure: Autologous Bone Marrow Transplantation|Procedure: Autologous Hematopoietic Stem Cell Transplantation|Drug: Carboplatin|Drug: Cisplatin|Drug: Cyclophosphamide|Drug: Etoposide|Biological: Filgrastim|Procedure: In Vitro-Treated Peripheral Blood Stem Cell Transplantation|Radiation: Radiation Therapy|Drug: Thiotepa|Drug: Vincristine Sulfate</t>
  </si>
  <si>
    <t>Event-free Survival (EFS)|Response Rate to the Induction Phase of the Regimen|Percentage of Participants With Adverse Events as Assessed by the Common Terminology Criteria for Adverse Events (CTCAE) Version 4.0</t>
  </si>
  <si>
    <t>ARET0321|NCI-2009-00421|COG-ARET0321|CDR0000573987|U10CA180886|U10CA098543</t>
  </si>
  <si>
    <t>26-Jun-19</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hildren's Hospital Los Angeles, Los Angeles, California, United States|Lucile Packard Children's Hospital Stanford University, Palo Alt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Lurie Children's Hospital-Chicago, Chicago, Illinois, United States|University of Illinois, Chicago, Illinois, United States|Riley Hospital for Children, Indianapolis, Indiana, United States|University of Iowa/Holden Comprehensive Cancer Center, Iowa City, Iowa, United States|University of Kentucky/Markey Cancer Center, Lexington, Kentucky, United States|Walter Reed National Military Medical Center, Bethesda, Maryland, United States|Massachusetts General Hospital Cancer Center, Boston, Massachusetts, United States|Dana-Farber Cancer Institute, Boston, Massachusetts, United States|University of Mississippi Medical Center, Jackson, Mississippi, United States|The Childrens Mercy Hospital, Kansas City, Missouri, United States|Washington University School of Medicine, Saint Louis, Missouri,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Morristown Medical Center, Morristown, New Jersey, United States|Memorial Sloan Kettering Cancer Center, New York, New York, United States|New York Medical College, Valhalla, New York, United States|Carolinas Medical Center/Levine Cancer Institute, Charlotte, North Carolina, United States|Novant Health Presbyterian Medical Center, Charlotte,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Dayton Children's Hospital, Dayton, Ohio, United States|University of Oklahoma Health Sciences Center, Oklahoma City, Oklahoma, United States|Penn State Children's Hospital, Hershey, Pennsylvania,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Virginia Commonwealth University/Massey Cancer Center, Richmond, Virginia, United States|Saint Vincent Hospital Cancer Center Green Bay, Green Bay, Wisconsin, United States|Children's Hospital of Wisconsin, Milwaukee, Wisconsin, United States|Hospital de Pediatria Juan P Garrahan, Buenos Aires, Argentina|The Children's Hospital at Westmead, Westmead, New South Wales, Australia|Princess Margaret Hospital for Children, Perth, Western Australia, Australia|Instituto De Oncologia Pediatrica, Sao Paulo, Brazil|IWK Health Centre, Halifax, Nova Scotia, Canada|Centre Hospitalier Universitaire Sainte-Justine, Montreal, Quebec, Canada|Children's Cancer Hospital, El Saida Zenab, Cairo, Egypt</t>
  </si>
  <si>
    <t>"Study Protocol and Statistical Analysis Plan", https://ClinicalTrials.gov/ProvidedDocs/88/NCT00554788/Prot_SAP_000.pdf</t>
  </si>
  <si>
    <t>https://ClinicalTrials.gov/show/NCT00554788</t>
  </si>
  <si>
    <t>NCT00492778</t>
  </si>
  <si>
    <t>Radiation Therapy With or Without Cisplatin in Treating Patients With Recurrent Endometrial Cancer</t>
  </si>
  <si>
    <t>Endometrial Adenocarcinoma|Endometrial Adenosquamous Carcinoma|Endometrial Clear Cell Adenocarcinoma|Endometrial Endometrioid Adenocarcinoma, Variant With Squamous Differentiation|Endometrial Serous Adenocarcinoma|Recurrent Uterine Corpus Carcinoma</t>
  </si>
  <si>
    <t>Radiation: 3-Dimensional Conformal Radiation Therapy|Drug: Cisplatin|Radiation: Intensity-Modulated Radiation Therapy|Radiation: Internal Radiation Therapy</t>
  </si>
  <si>
    <t>Duration of progression-free survival|Duration of overall survival|Prognostic significance of tumor size, tumor location (vaginal only vs. all others) and histology|Incidence of adverse effects graded by CTCAE version 3.0</t>
  </si>
  <si>
    <t>GOG-0238|NCI-2009-00603|CDR0000550975|U10CA180868|U10CA027469</t>
  </si>
  <si>
    <t>Sutter Auburn Faith Hospital, Auburn, California, United States|Sutter Cancer Centers Radiation Oncology Services-Auburn, Auburn,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UC San Diego Moores Cancer Center, La Jolla, California, United States|Loma Linda University Medical Center, Loma Linda, California, United States|Kaiser Permanente Los Angeles Medical Center, Los Angeles,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UC Irvine Health/Chao Family Comprehensive Cancer Center, Orange, California, United States|Palo Alto Medical Foundation Health Care, Palo Alto,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University of California San Diego, San Dieg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Olive View-University of California Los Angeles Medical Center, Sylmar, California, United States|Sutter Cancer Centers Radiation Oncology Services-Vacaville, Vacaville, California, United States|Sutter Solano Medical Center/Cancer Center, Vallejo, California, United States|University of Colorado Hospital, Aurora, Colorado, United States|Hartford Hospital, Hartford, Connecticut, United States|Smilow Cancer Hospital Care Center at Saint Francis, Hartford, Connecticut, United States|The Hospital of Central Connecticut, New Britai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Sibley Memorial Hospital, Washington, District of Columbia, United States|Sarasota Memorial Hospital, Sarasota, Florida, United States|Northside Hospital, Atlanta, Georgia, United States|Augusta University Medical Center, Augusta, Georgia, United States|Northeast Georgia Medical Center-Gainesville, Gainesville, Georgia, United States|Memorial Health University Medical Center, Savannah, Georgia, United States|Lewis Cancer and Research Pavilion at Saint Joseph's/Candler, Savannah, Georgia,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Saint Joseph Medical Center, Bloomington, Illinois, United States|Illinois CancerCare-Bloomington, Bloomington, Illinois, United States|Illinois CancerCare-Canton, Canton, Illinois, United States|Illinois CancerCare-Carthage, Carthage, Illinois, United States|Northwestern University, Chicago, Illinois, United States|Rush University Medical Center, Chicago, Illinois, United States|University of Chicago Comprehensive Cancer Center, Chicago,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Sudarshan K Sharma MD Limited-Gynecologic Oncology, Hinsdale, Illinois, United States|Joliet Oncology-Hematology Associates Limited, Joliet, Illinois, United States|Illinois CancerCare-Kewanee Clinic, Kewanee, Illinois, United States|Illinois CancerCare-Macomb, Macomb, Illinois, United States|Loyola University Medical Center, Maywood, Illinois, United States|Garneau, Stewart C MD (UIA Investigator), Moline, Illinois, United States|Spector, David MD (UIA Investigator), Moline, Illinois, United States|Trinity Medical Center, Moline, Illinois, United States|Illinois CancerCare-Monmouth, Monmouth, Illinois, United States|Bromenn Regional Medical Center, Normal, Illinois, United States|Community Cancer Center Foundation, Normal, Illinois, United States|Advocate Christ Medical Center, Oak Lawn,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Carle Cancer Center, Urbana, Illinois, United States|Northwestern Medicine Cancer Center Warrenville, Warrenville, Illinois, United States|Parkview Hospital Randallia, Fort Wayne, Indiana, United States|Parkview Regional Medical Center, Fort Wayne, Indiana, United States|Indiana University/Melvin and Bren Simon Cancer Center, Indianapolis, Indiana, United States|Franciscan Saint Anthony Health-Michigan City, Michigan City, Indiana, United States|Memorial Regional Cancer Center Day Road, Mishawaka, Indiana, United States|Memorial Hospital of South Bend, South Bend, Indiana, United States|Constantinou, Costas L MD (UIA Investigator), Bettendorf, Iowa, United States|Mercy Hospital, Cedar Rapids, Iowa, United States|Oncology Associates at Mercy Medical Center, Cedar Rapids, Iowa, United States|Medical Oncology and Hematology Associates-West Des Moines, Clive, Iowa, United States|Mercy Cancer Center-West Lakes, Clive,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Central Care Cancer Center - Great Bend, Great Bend, Kansas, United States|Cancer Center of Kansas-Independence, Independence, Kansas, United States|Providence Medical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esley Medical Center, Wichita, Kansas, United States|Cancer Center of Kansas - Winfield, Winfield, Kansas, United States|Saint Elizabeth Medical Center South, Edgewood, Kentucky, United States|University of Kentucky/Markey Cancer Center, Lexington, Kentucky, United States|Woman's Hospital, Baton Rouge, Louisiana, United States|Maine Medical Center-Bramhall Campus, Portland, Maine, United States|Maine Medical Center- Scarborough Campus, Scarborough, Maine, United States|Greater Baltimore Medical Center, Baltimore, Maryland, United States|Sinai Hospital of Baltimore, Baltimore, Maryland, United States|Union Hospital of Cecil County, Elkton, Maryland, United States|Lahey Hospital and Medical Center, Burlington, Massachusetts, United States|Baystate Medical Center, Springfield, Massachusetts, United States|University of Massachusetts Memorial Health Care, Worcester, Massachusetts, United States|University of Massachusetts Medical School, Worcester, Massachusetts, United States|Bixby Medical Center, Adrian, Michigan, United States|Hickman Cancer Center, Adrian, Michigan, United States|Saint Joseph Mercy Hospital, Ann Arbor, Michigan, United States|McLaren Cancer Institute-Bay City, Bay City,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 ? Dearborn, Dearborn, Michigan, United States|Wayne State University/Karmanos Cancer Institute, Detroit, Michigan, United States|Ascension Saint John Hospital,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Genesys Regional Medical Center-West Flint Campus, Flint, Michigan, United States|McLaren Cancer Institute-Flint, Flint, Michigan, United States|Singh and Arora Hematology Oncology PC, Flint, Michigan, United States|Genesys Regional Medical Center, Grand Blanc,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Toledo Clinic Cancer Centers-Monroe, Monroe,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Great Lakes Cancer Management Specialists-Rochester Hills, Rochester Hills, Michigan, United States|Ascension Saint Mary's Hospital, Saginaw, Michigan, United States|Oncology Hematology Associates of Saginaw Valley PC, Saginaw, Michigan, United States|Bhadresh Nayak MD PC-Sterling Heights, Sterling Heights,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Singing River Hospital, Pascagoula, Mississippi, United States|Central Care Cancer Center - Bolivar, Bolivar, Missouri, United States|University of Missouri - Ellis Fischel, Columbia, Missouri, United States|Centerpoint Medical Center LLC, Independence,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Mercy Clinic-Rolla-Cancer and Hematology, Rolla, Missouri, United States|Heartland Regional Medical Center, Saint Joseph, Missouri, United States|Saint Joseph Oncology Inc, Saint Joseph, Missouri, United States|Barnes-Jewish Hospital, Saint Louis, Missouri, United States|Washington University School of Medicine, Saint Louis, Missouri, United States|Mercy Hospital Springfield, Springfield, Missouri, United States|CoxHealth South Hospital, Springfield,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Methodist Hospital, Omaha,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Women's Cancer Center of Nevada, Las Vegas, Nevada, United States|Wentworth-Douglass Hospital, Dover, New Hampshire, United States|Dartmouth Hitchcock Medical Center, Lebanon, New Hampshire, United States|Elliot Hospital, Manchester, New Hampshire, United States|Cooper Hospital University Medical Center, Camden, New Jersey, United States|Virtua Memorial, Mount Holly, New Jersey, United States|Jersey Shore Medical Center, Neptune, New Jersey, United States|Rutgers New Jersey Medical School, Newark, New Jersey, United States|The Valley Hospital-Luckow Pavilion, Paramus, New Jersey, United States|Valley Hospital, Ridgewood, New Jersey, United States|Community Medical Center, Toms River, New Jersey, United States|MD Anderson Cancer Center at Cooper-Voorhees, Voorhees, New Jersey, United States|Virtua Voorhees, Voorhees, New Jersey, United States|Valley Health System-Hematology/Oncology, Westwood, New Jersey, United States|University of New Mexico Cancer Center, Albuquerque, New Mexico, United States|Southwest Gynecologic Oncology Associates Inc, Albuquerque, New Mexico, United States|State University of New York Downstate Medical Center, Brooklyn, New York, United States|Northwell Health/Center for Advanced Medicine, Lake Success, New York, United States|North Shore University Hospital, Manhasset, New York, United States|Long Island Jewish Medical Center, New Hyde Park, New York, United States|Highland Hospital, Rochester, New York, United States|University of Rochester, Rochester, New York, United States|Stony Brook University Medical Center, Stony Brook, New York, United States|State University of New York Upstate Medical University, Syracuse, New York, United States|Novant Health Presbyterian Medical Center, Charlotte, North Carolina, United States|Southeastern Medical Oncology Center-Clinton, Clinton, North Carolina, United States|Southeastern Medical Oncology Center-Goldsboro, Goldsboro, North Carolina, United States|Wayne Memorial Hospital, Goldsboro, North Carolina, United States|Novant Health Presbyterian Medical Center Huntersville, Huntersville, North Carolina, United States|Southeastern Medical Oncology Center-Jacksonville, Jacksonville, North Carolina, United States|Southeastern Medical Oncology Center-Wilson, Wilson, North Carolina, United States|Wake Forest University Health Sciences, Winston-Salem, North Carolina, United States|Summa Akron City Hospital/Cooper Cancer Center, Akron, Ohio, United States|UHHS-Chagrin Highlands Medical Center, Beachwood, Ohio, United States|Strecker Cancer Center-Belpre, Belpre, Ohio, United States|Aultman Health Foundation, Canton, Ohio, United States|Miami Valley Hospital South, Centerville, Ohio, United States|Adena Regional Medical Center, Chillicothe, Ohio, United States|University of Cincinnati/Barrett Cancer Center, Cincinnati, Ohio, United States|Good Samaritan Hospital - Cincinnati, Cincinnati, Ohio, United States|Bethesda North Hospital,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randview Hospital, Dayton, Ohio, United States|Delaware Health Center-Grady Cancer Center, Delaware, Ohio, United States|Delaware Radiation Oncology, Delaware, Ohio, United States|Grady Memorial Hospital, Delaware, Ohio, United States|Kettering Medical Center, Kettering, Ohio, United States|Fairfield Medical Center, Lancaster, Ohio, United States|Lancaster Radiation Oncology, Lancaster, Ohio, United States|OhioHealth Mansfield Hospital, Mansfield, Ohio, United States|Marietta Memorial Hospital, Marietta, Ohio, United States|OhioHealth Marion General Hospital, Marion, Ohio, United States|Toledo Clinic Cancer Centers-Maumee, Maumee, Ohio, United States|Toledo Radiation Oncology at Northwest Ohio Onocolgy Center, Maumee, Ohio, United States|Hillcrest Hospital Cancer Center, Mayfield Heights, Ohio, United States|UH Seidman Cancer Center at Landerbrook Health Center, Mayfield Heights, Ohio, United States|UH Seidman Cancer Center at Lake Health Mentor Campus, Mentor, Ohio, United States|Knox Community Hospital, Mount Vernon, Ohio, United States|Licking Memorial Hospital, Newark, Ohio, United States|Newark Radiation Oncology, Newark, Ohio, United States|Saint Charles Hospital, Oregon, Ohio, United States|Southern Ohio Medical Center, Portsmouth, Ohio, United States|Springfield Regional Medical Center, Springfield, Ohio, United States|ProMedica Flower Hospital, Sylvania, Ohio, United States|The Toledo Hospital/Toledo Children's Hospital, Toledo, Ohio, United States|University of Toledo, Toledo, Ohio, United States|Toledo Community Hospital Oncology Program CCOP, Toledo, Ohio, United States|Mercy Saint Anne Hospital, Toledo, Ohio, United States|Toledo Clinic Cancer Centers-Toledo, Toledo, Ohio, United States|University Hospitals Sharon Health Center, Wadsworth, Ohio, United States|University Pointe, West Chester, Ohio, United States|Saint Ann's Hospital, Westerville, Ohio, United States|UHHS-Westlake Medical Center, Westlake, Ohio, United States|Genesis Healthcare System Cancer Care Center, Zanesville, Ohio, United States|University of Oklahoma Health Sciences Center, Oklahoma City, Oklahoma, United States|Oklahoma Cancer Specialists and Research Institute-Tulsa, Tulsa, Oklahoma, United States|Saint Alphonsus Medical Center-Baker City, Baker City, Oregon, United States|Legacy Mount Hood Medical Center, Gresham, Oregon, United States|Saint Alphonsus Medical Center-Ontario, Ontario, Oregon, United States|Legacy Good Samaritan Hospital and Medical Center, Portland, Oregon, United States|Providence Portland Medical Center, Portland, Oregon, United States|Legacy Meridian Park Hospital, Tualatin, Oregon, United States|Abington Memorial Hospital, Abington, Pennsylvania, United States|Lehigh Valley Hospital-Cedar Crest, Allentown, Pennsylvania, United States|Saint Luke's University Hospital-Bethlehem Campus, Bethlehem, Pennsylvania, United States|Lehigh Valley Hospital - Muhlenberg, Bethlehem, Pennsylvania, United States|Bryn Mawr Hospital, Bryn Mawr, Pennsylvania, United States|Geisinger Medical Center, Danville, Pennsylvania, United States|Delaware County Memorial Hospital, Drexel Hill, Pennsylvania, United States|Pocono Medical Center, East Stroudsburg, Pennsylvania, United States|Adams Cancer Center, Gettysburg, Pennsylvania, United States|Cherry Tree Cancer Center, Hanover, Pennsylvania, United States|Geisinger Medical Oncology-Lewisburg, Lewisburg, Pennsylvania, United States|Lewistown Hospital, Lewistown, Pennsylvania, United States|Paoli Memorial Hospital, Paoli, Pennsylvania, United States|Fox Chase Cancer Center, Philadelphia, Pennsylvania, United States|Reading Hospital, West Reading, Pennsylvania, United States|Geisinger Wyoming Valley/Henry Cancer Center, Wilkes-Barre, Pennsylvania, United States|Lankenau Medical Center, Wynnewood, Pennsylvania, United States|WellSpan Health-York Cancer Center, York, Pennsylvania, United States|WellSpan Health-York Hospital, York, Pennsylvania, United States|Greenville Health System Cancer Institute-Easley, Easley, South Carolina, United States|Greenville Health System Cancer Institute-Andrews, Greenville, South Carolina, United States|Greenville Health System Cancer Institute-Butternut, Greenville, South Carolina, United States|Greenville Health System Cancer Institute-Faris, Greenville, South Carolina, United States|Greenville Memorial Hospital, Greenville, South Carolina, United States|Greenville Health System Cancer Institute-Eastside, Greenville, South Carolina, United States|Greenville Health System Cancer Institute-Greer, Greer, South Carolina, United States|Greenville Health System Cancer Institute-Seneca, Seneca, South Carolina, United States|Greenville Health System Cancer Institute-Spartanburg, Spartanburg, South Carolina, United States|Avera Cancer Institute, Sioux Falls, South Dakota, United States|Chattanooga Gynecological Oncology, Chattanooga, Tennessee, United States|University of Tennessee - Knoxville, Knoxville, Tennessee, United States|Parkland Memorial Hospital, Dallas, Texas, United States|UT Southwestern/Simmons Cancer Center-Dallas, Dallas, Texas, United States|M D Anderson Cancer Center, Houston, Texas, United States|Memorial Hermann Texas Medical Center, Houston, Texas, United States|The Methodist Hospital System, Houston, Texas, United States|Methodist Willowbrook Hospital, Houston, Texas, United States|Houston Methodist Sugar Land Hospital, Sugar Land, Texas, United States|Huntsman Cancer Institute/University of Utah, Salt Lake City, Utah, United States|South Jordan Health Center, South Jordan, Utah, United States|University of Vermont Medical Center, Burlington, Vermont, United States|University of Vermont College of Medicine, Burlington, Vermont, United States|Legacy Salmon Creek Hospital, Vancouver, Washington, United States|West Virginia University Healthcare, Morgantown, West Virginia,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Gundersen Lutheran Medical Center, La Crosse, Wisconsin, United States|University of Wisconsin Hospital and Clinics, Madison, Wisconsin, United States|Aurora Saint Luke's Medical Center, Milwaukee, Wisconsin, United States|Cancer Center of Western Wisconsin, New Richmond, Wisconsin, United States|Aurora West Allis Medical Center, West Allis, Wisconsin, United States|Rocky Mountain Oncology, Casper, Wyoming, United States|Big Horn Basin Cancer Center, Cody, Wyoming, United States|Billings Clinic-Cody, Cody, Wyoming, United States|Welch Cancer Center, Sheridan, Wyoming, United States|CHUM - Hopital Notre-Dame, Montreal, Quebec, Canada|CHUM - Centre Hospitalier de l'Universite de Montreal, Montreal, Quebec, Canada</t>
  </si>
  <si>
    <t>https://ClinicalTrials.gov/show/NCT00492778</t>
  </si>
  <si>
    <t>NCT00449865</t>
  </si>
  <si>
    <t>NET-PD LS-1 Creatine in Parkinson's Disease</t>
  </si>
  <si>
    <t>Drug: creatine|Other: placebo</t>
  </si>
  <si>
    <t>The Global Outcome Combined Information on Change From Baseline in Schwab England Activities of Daily Living, 39-Item Parkinson's Disease Questionnaire, Ambulatory Capacity, Symbol Digit Modalities, and Modified Rankin at 5 Years.</t>
  </si>
  <si>
    <t>U01NS43128 NET-PD|CRC</t>
  </si>
  <si>
    <t>02-Apr-15</t>
  </si>
  <si>
    <t>University Of Alabama, Birmingham, 350 Sparks Center, 1720 7th Avenue South, Birmingham, Alabama, United States|Barrow Neurological Clinics At, St Joseph's Hospital &amp; Medical Center, 500 West Thomas Road Suite 720,, Phoenix, Arizona, United States|Parkinson's &amp; Movement Disorder Institute, 9940 Talbert Avenue, Suite 204,, Fountain Valley, California, United States|University Of Southern California, Healthcare Consultation Building II, 1520 San Pablo Street Suite 3000, Los Angeles, California, United States|University Of California San Francisco, Parkinson's Disease Clinic And Research Cen, 505 Parnassus Avenue M-798, San Francisco, California, United States|The Parkinson's Institute, 675 Almanor Avenue, Sunnyvale, California, United States|University Of Colorado Health Sciences Ctr, 4200 East 9th Avenue Campus Box C238, Department Of Clinical Pharmacy, Denver, Colorado, United States|Neurodegenerative Disorders, 60 Temple Street Suite 8b, New Haven, Connecticut, United States|VA Medical Center, 1601 Southwest Archer Road, Neurology Service (151), Gainesville, Florida, United States|University Of Florida, Mcknight Brain Institute, 100 South Newell Drive Room L3-100, Gainesville, Florida, United States|University Of Florida Jacksonville, 580 West 8th Street, Tower 1 8th Floor,, Jacksonville, Florida, United States|University Of Miami, 1501 North West 9th Avenue Second Floor, Department Of Neurology D4-5, Miami, Florida, United States|University Of South Florida, Movement Disorders Center, 5 Tampa General Circle Suite 410, Tampa, Florida, United States|Emory University, Wesley Woods Health Center, 1841 Clifton Road NE Room 328, Atlanta, Georgia, United States|Medical College Of Georgia, Movement Disorders Clinic, 1429 Harper Street HF 1121, Augusta, Georgia, United States|Pacific Health Research Institute, 405 North Kuakini Street, Suite 1011,, Honolulu, Hawaii, United States|Northwestern University, 710 North Lake Shore Drive, Chicago, Illinois, United States|Rush University Medical Center, Department Of Neurological Sciences, 1725 West Harrison Suite 755,, Chicago, Illinois, United States|Evanston Northwestern Healthcare, Department Of Neurology, 2100 Pfingsten Road Suite B110, Glenview, Illinois, United States|Southern Illinois University School Of Medicine, PO Box 19645, Springfield, Illinois, United States|Indiana University School Of Medicine, Outpatient Clinical Research Facility, 535 Barnhill Drive Room #150, Indianapolis, Indiana, United States|University Of Kansas Medical Center, 3599 Rainbow Blvd, Department Of Neurology Mail Stop # 2012, Kansas City, Kansas, United States|University Of Kentucky Clinical Research, C201 Kentucky Clinic, 740 South Limestone Street, Lexington, Kentucky, United States|Ochsner Clinic Foundation, 1514 Jefferson Highway, Dept. Of Neurology 7th Floor, New Orleans, Louisiana, United States|LSU Health Science Center Shreveport, 1501 Kings Highway, Room 3-436, Shreveport, Louisiana, United States|University Of Maryland School Of Medicine, Department Of Neurology, 22 South Greene Street N4W46, Baltimore, Maryland, United States|Johns Hopkins University, 601 North Caroline Street, Suite 5064, Baltimore, Maryland, United States|Brigham &amp; Women's Hospital, Neurology Department ASB2, 75 Francis Street, Boston, Massachusetts, United States|Beth Israel Deaconess Medical Center, 330 Brookline Avenue Shapiro 809D, Boston, Massachusetts, United States|University Of Michigan, 1500 E Medical Center Drive, B1 H202 Nuclear Medicine,, Ann Arbor, Michigan, United States|Michigan State University, Department Of Neurology A217 Clinical Center, 138 Service Road, East Lansing, Michigan, United States|Struthers Parkinson's Center, 6701 Country Club Drive,, Golden Valley, Minnesota, United States|Washington University School Of Medicine, 660 South Euclid Avenue, Campus 8111,, St Louis, Missouri, United States|Dartmouth Hitchcock Medical Center, One Medical Center Drive, 2 Buck Road, Lebanon, New Hampshire, United States|UMDNJ Robert Wood Johnson Medical School, Dept Of Neurology Suite 6100, 125 Paterson Street, New Brunswick, New Jersey, United States|SUNY Downstate Medical Center, 450 Clarkson Avenue, Department Of Neurology Box 1213, Brooklyn, New York, United States|Northshore-LIJ Health System, The Feinstein Institute FPR Medical Research, 350 Community Drive Room,, Manhasset, New York, United States|Duke University Medical Center, Duke Health Center At Morreene Road, 932 Morreene Road Room 213,, Durham, North Carolina, United States|OHSU Oregon Health &amp;Science University, Department Of Neurology, 3181 South West Sam Jackson Park Road, Portland, Oregon, United States|Thomas Jefferson University, 1015 Chestnut Street Suite 520, Philadelphia, Pennsylvania, United States|University of Pennsylvania; Pennsylvania Hospital, Penn Neurological Institute, 330 South Ninth Street, Philadelphia, Pennsylvania, United States|Thomas Jefferson University/Lankenau Hospital, Lankenau Medical Building Suite 161 East, 100 Lancaster Avenue, Wynnewood, Pennsylvania, United States|Medical University Of South Carolina, Charleston Memorial Hospital, 326 Calhoun Street Suite 308, Charleston, South Carolina, United States|Vanderbilt University Medical Center, 2311 Pierce Avenue, Room 2217,, Nashville, Tennessee, United States|University Of Texas Southwestern Med Ctr. At Dallas, 5323 Harry Hines Boulevard H1-108, Dallas, Texas, United States|Baylor College Of Medicine, 6550 Fannin Suite 1801, Houston, Texas, United States|University Of Vermont, Department Of Neurology , Given Building C-219, 89 Beaumont Avenue, Burlington, Vermont, United States|University Of Virginia Neurology Fontaine, Department Of Neurology, 500 Ray C Hunt Drive, Charlottesville, Virginia, United States|University Of Calgary Movement Disorders Program, Dept Of Clin Neurosciences Area 3 Neurology, 3350 Hospital DR NW Health Sciences Centre, Calgary, Alberta, Canada|University Of Alberta, 10230-111 Avenue Room 0601, Movement Disorders Clinic Glenrose Rehab Hospital, Edmonton, Alberta, Canada</t>
  </si>
  <si>
    <t>https://ClinicalTrials.gov/show/NCT00449865</t>
  </si>
  <si>
    <t>NCT00429585</t>
  </si>
  <si>
    <t>A Multicenter Randomized Trial Comparing IM Nails and Plate Fixation in Proximal Tibial Fractures</t>
  </si>
  <si>
    <t>Device: reamed, interlocking intramedullary nail|Device: locking periarticular plate</t>
  </si>
  <si>
    <t>SF-12v2|EQ-5D|SMFA|Knee Society Score|Clinical Assessment|Re-operation (secondary procedures)|nonunion|superficial infection rates (wound only)|deep infection (bone implant interface)|compartment syndrome|malunion (&gt;5 degrees varus/valgus)|&gt;5 degrees anterior or posterior angulation|&gt;10 malrotation degrees, and &gt;1cm shortening)|knee range of motion</t>
  </si>
  <si>
    <t>Boston Medical Center|Orthopaedic Trauma Association</t>
  </si>
  <si>
    <t>H-25923</t>
  </si>
  <si>
    <t>University of Alabama - Burmingham, Birmingham, Alabama, United States|University of California at Davis, Davis, California, United States|University of California-San Francisco, San Francisco, California, United States|Tampa General Hospital, Tampa, Florida, United States|Indiana University, Indianapolis, Indiana, United States|IU Health Methodist Hospital, Indianapolis, Indiana, United States|University of Maryland Medical Center, Baltimore, Maryland, United States|Boston Medical Center, Boston, Massachusetts, United States|UMass Memorial Medical Center, Worcester, Massachusetts, United States|University of Michigan Hospital, Ann Arbor, Michigan, United States|Orthopaedic Associates of Michigan, Grand Rapids, Michigan, United States|Hennepin County Medical Center, Minneapolis, Minnesota, United States|St. Mary's Hospital - Mayo Clinic, Rochester, Minnesota, United States|Barnes Hospital, Saint Louis, Missouri, United States|St. Louis University Hospital, Saint Louis, Missouri, United States|Cooper University Hospital, Camden, New Jersey, United States|New York Hospital for Joint Diseases, New York, New York, United States|University of Rochester Medical Center, Rochester, New York, United States|Duke University Medical Center, Durham, North Carolina, United States|Ohio State University Medical Center, Columbus, Ohio, United States|University of Oklahoma/ Health Science, Oklahoma City, Oklahoma, United States|Oregon health and science university, Portland, Oregon, United States|University Of Pittsburgh, Pittsburgh, Pennsylvania, United States|Campbell Foundation, Memphis, Tennessee, United States|Vanderbilt University Medical Center, Nashville, Tennessee, United States|Orthopaedic Specialty Associates - Fort Worth, Fort Worth, Texas, United States|Harborview Medical Center, Seattle, Washington, United States|Victoria Hospital, London, Ontario, Canada|St. Michaels Hospital - Toronto, Toronto, Ontario, Canada</t>
  </si>
  <si>
    <t>https://ClinicalTrials.gov/show/NCT00429585</t>
  </si>
  <si>
    <t>NCT00307827</t>
  </si>
  <si>
    <t>Study of Visilizumab in Subjects With Intravenous Steroid-Refractory Ulcerative Colitis (IVSR-UC)</t>
  </si>
  <si>
    <t>Drug: Visilizumab</t>
  </si>
  <si>
    <t>Proportion of subjects in each of the three visilizumab dose groups who respond to treatment in the dose-exploration portion of this study (Stage 1).|Comparison of subjects in the three visilizumab dose groups</t>
  </si>
  <si>
    <t>291-418|2005-003482-17</t>
  </si>
  <si>
    <t>Site Reference ID/Investigator# 71894, Savannah, Georgia, United States|Site Reference ID/Investigator# 71897, Worcester, Massachusetts, United States|Site Reference ID/Investigator# 71913, Manhasset, New York, United States|Site Reference ID/Investigator# 71895, Chapel Hill, North Carolina, United States|Site Reference ID/Investigator# 71896, Cleveland, Ohio, United States|Site Reference ID/Investigator# 71875, Hamilton, Canada|Site Reference ID/Investigator# 71873, Winnipeg, Canada|Site Reference ID/Investigator# 72338, Osijek, Croatia|Site Reference ID/Investigator# 72334, Zagreb, Croatia|Site Reference ID/Investigator# 72345, Bologna, Italy|Site Reference ID/Investigator# 72314, Moscow, Russian Federation|Site Reference ID/Investigator# 71953, Nizhny-Novgorod, Russian Federation|Site Reference ID/Investigator# 72315, St. Petersburg, Russian Federation|Site Reference ID/Investigator# 72342, St. Petersburg, Russian Federation|Site Reference ID/Investigator# 72368, Badalona - Barcelona, Spain|Site Reference ID/Investigator# 72366, Majadahonda (Madrid), Spain</t>
  </si>
  <si>
    <t>https://ClinicalTrials.gov/show/NCT00307827</t>
  </si>
  <si>
    <t>NCT00394706</t>
  </si>
  <si>
    <t>Resuscitation Outcomes Consortium (ROC) Prehospital Resuscitation Using an Impedance Valve</t>
  </si>
  <si>
    <t>Device: Impedance Threshold Device (ITD)|Device: Sham ITD|Other: Analyze early|Other: Analyze later</t>
  </si>
  <si>
    <t>Survival to Hospital Discharge With Satisfactory Function (Modified Rankin Scale [MRS] of Less Than or Equal to 3).|Survival to Hospital Discharge|Modified Rankin Score at 6 Months After Hospital Discharge|Adult Lifestyle and Function Version of Mini-Mental Status Exam at 6 Months|Health Utilities Index III Score and Geriatric Depression Scale Score 6 Months</t>
  </si>
  <si>
    <t>University of Washington|National Heart, Lung, and Blood Institute (NHLBI)|National Institute of Neurological Disorders and Stroke (NINDS)|Canadian Institutes of Health Research (CIHR)|Defence Research and Development Canada|Heart and Stroke Foundation of Canada|American Heart Association</t>
  </si>
  <si>
    <t>29919|HL077863</t>
  </si>
  <si>
    <t>18-Apr-12</t>
  </si>
  <si>
    <t>https://ClinicalTrials.gov/show/NCT00394706</t>
  </si>
  <si>
    <t>NCT00391612</t>
  </si>
  <si>
    <t>EASE Trial: Exhale Airway Stents for Emphysema</t>
  </si>
  <si>
    <t>Device: ExhaleÂ® Drug-Eluting Stent|Device: Sham control</t>
  </si>
  <si>
    <t>Forced Vital Capacity (FVC)|modified Medical Research Council (mMRC) score (breathlessness)|Residual Volume/Total Lung Capacity (RV/TLC)|modified Medical Research Council Dyspnea Scale (mMRC)|Forced Expiratory Volume in 1 second (FEV1)|St. George's Respiratory Questionnaire (SGRQ)|6-minute walk (6MW)|Cycle Ergometry|Note: Residual Volume/Total Lung Capacity (RV/TLC) will be analyzed for superiority. All other secondary endpoints will be analyzed for informational purposes.|Residual Volume (RV)</t>
  </si>
  <si>
    <t>Broncus Technologies</t>
  </si>
  <si>
    <t>Protocol 30</t>
  </si>
  <si>
    <t>Pulmonary Associates, PA, Phoenix, Arizona, United States|UCSF-Fresno, Fresno, California, United States|University of Southern California, Los Angeles, California, United States|Cedars-Sinai Medical Center, Los Angeles, California, United States|University of California, Davis Medical Center, Sacramento, California, United States|National Jewish Medical and Research Center, Denver, Colorado, United States|Sarasota Memorial Health Care System, Sarasota, Florida, United States|Emory Healthcare, Atlanta, Georgia, United States|Peoria Pulmonary Associates, LTD, Peoria, Illinois, United States|Southern Illinois University School of Medicine, Springfield, Illinois, United States|Chicago Chest Center at Central DuPage Hospital, Winfield, Illinois, United States|University of Iowa Hospitals and Clinics, Iowa City, Iowa, United States|Topeka Pulmonary/Veritas Clinical Specialties, LTD, Topeka, Kansas, United States|Pulmonary and Critical Care Associates of Baltimore, Baltimore, Maryland, United States|Beth Israel Deaconess Medical Center, Boston, Massachusetts, United States|University of Michigan, Ann Arbor, Michigan, United States|Henry Ford Hospital &amp; Medical Center, Detroit, Michigan, United States|Mayo Clinic, Rochester, Minnesota, United States|International Heart Institute of Montana Foundation, Missoula, Montana, United States|New York Methodist Hospital, Brooklyn, New York, United States|New York University - Bellevue Hospital, New York, New York, United States|Columbia University Medical Center, New York, New York, United States|Duke University Medical Center, Durham, North Carolina, United States|Cleveland Clinic Foundation, Cleveland, Ohio, United States|University of Pennsylvania Health System, Philadelphia, Pennsylvania, United States|Sentara Norfolk General Hospital, Norfolk, Virginia, United States|The Alfred Hospital, Melbourne, Victoria, Australia|Otto Wagner Hospital, Vienna, Austria|Santa Casa Hospital, Porto Alegre, Rio Grande do Sul, Brazil|London Health Sciences Centre, London, Ontario, Canada|Hopital Laval, Quebec, Canada|Universitatsklinik des Saarlandes, Homburg, Saar, Germany|Mater Misericordiae University Hospital, Dublin, Ireland|University Medical Center, Groningen, Groningen, Netherlands|FundaciÃ³n JimÃ©nez DÃ­az, Madrid, Spain|Papworth Hospital, Cambridge, United Kingdom|The Royal Brompton Hospital, London, United Kingdom</t>
  </si>
  <si>
    <t>https://ClinicalTrials.gov/show/NCT00391612</t>
  </si>
  <si>
    <t>NCT00383214</t>
  </si>
  <si>
    <t>Study of Epratuzumab in Systemic Lupus Erythematosus (SLE)</t>
  </si>
  <si>
    <t>Drug: Epratuzumab|Other: Placebo</t>
  </si>
  <si>
    <t>Patient response variable (complete response, partial response, non-response) evaluated at 24 weeks|Proportion of patients with complete response or partial response;|Individual BILAG assessments;|Physician and patient assessment scores;|Time-to treatment failure;|Successful steroid reduction by weeks 20 and 24;|Maintenance of steroid reduction at 24 and 48 weeks;|Monitor the plasma concentration and immunogenicity profile of epratuzumab in patients with Lupus;|Assess epratuzumab on Health-related quality of life</t>
  </si>
  <si>
    <t>SL0004(IMMU-103-04)|EudraCT #: 2005-000706-31</t>
  </si>
  <si>
    <t>Birmingham, Alabama, United States|Tucson, Arizona, United States|Los Angeles, California, United States|Upland, California, United States|Colorado Springs, Colorado, United States|Denver, Colorado, United States|Farmington, Connecticut, United States|Washington, District of Columbia, United States|Aventura, Florida, United States|Chicago, Illinois, United States|Baltimore, Maryland, United States|Bronx, New York, United States|New York, New York, United States|Plainview, New York, United States|Rochester, New York, United States|Syracuse, New York, United States|Durham, North Carolina, United States|Winston-Salem, North Carolina, United States|Gallipolis, Ohio, United States|Tulsa, Oklahoma, United States|Philadelphia, Pennsylvania, United States|Charleston, South Carolina, United States|Dallas, Texas, United States|Arlington, Virginia, United States|Edmonds, Washington, United States|Brussels, Belgium|Liege, Belgium|Rio De Janeiro, RJ, Brazil|Goiania, Brazil|Rio De Janeiro, Brazil|Sao Paulo, Brazil|Sorocaba, Brazil|Winnipeg, Manitoba, Canada|St John's, Newfoundland and Labrador, Canada|Hradec Kralove, Czech Republic|Olomouc, Czech Republic|Praha 2, Czech Republic|Paris, France|Toulouse Cedex 9, France|Erlangen, Germany|Heidelberg, Germany|Mannheim, Germany|MÃ¼nchen, Germany|Ancona, Italy|Brescia, Italy|Amsterdam, Netherlands|Groningen, Netherlands|Leiden, Netherlands|Barcelona, Spain|La Laguna, Spain|Madrid, Spain|Santander, Spain|Sevilla, Spain|Leeds, West Yorkshire, United Kingdom|Birmingham, United Kingdom|London, United Kingdom|Manchester, United Kingdom|Newcastle Upon Tyne, United Kingdom|Sheffield, United Kingdom|United Kingdom, United Kingdom</t>
  </si>
  <si>
    <t>https://ClinicalTrials.gov/show/NCT00383214</t>
  </si>
  <si>
    <t>NCT00382395</t>
  </si>
  <si>
    <t>SOLX Gold Shunt Versus Control Implant: Randomized Trial for Refractory Glaucoma</t>
  </si>
  <si>
    <t>Device: SOLX Gold Shunt GMS-plus|Device: Ahmed FP7 Glaucoma Valve</t>
  </si>
  <si>
    <t>Percentage reduction in IOP at both 12 and 24 months after implant|Absolute IOP|Mean number of glaucoma medications|Success rate</t>
  </si>
  <si>
    <t>SLX53</t>
  </si>
  <si>
    <t>North Bay Eye Associates, Petaluma, California, United States|Glaucoma Consultants of Colorado, Littleton, Colorado, United States|International Eye Care, Tampa, Florida, United States|Price Vision Group, Indianapolis, Indiana, United States|University of Medicine and Dentistry of New Jersey, Newark, New Jersey, United States|Glaucoma Associates of New York, New York, New York, United States|Eagle Mountain Vision, Tulsa, Oklahoma, United States|University of Pittsburgh Medical Center, Pittsburgh, Pennsylvania, United States|University of Tennessee / Hamilton Eye Institute, Memphis, Tennessee, United States|Credit Valley EyeCare, Mississauga, Ontario, Canada|Institut du Glaucome de MontrÃ©al, MontrÃ©al, Quebec, Canada|Bombay City Eye Institute &amp; Research Centre, Mumbai, Maharashtra, India|Vision Research Foundation / Sankara Nethralaya, Chennai, Tamil Nadu, India|Chaim Sheba Medical Center, Tel Hashomer, Israel|Military Institute of the Health Services, Warsaw, Poland</t>
  </si>
  <si>
    <t>https://ClinicalTrials.gov/show/NCT00382395</t>
  </si>
  <si>
    <t>NCT00372996</t>
  </si>
  <si>
    <t>Study Of CP-751,871 In Combination With Exemestane In Postmenopausal Women With Hormone Receptor Positive Advanced Breast Cancer</t>
  </si>
  <si>
    <t>Drug: CP-751,871|Drug: exemestane|Drug: Fulvestrant</t>
  </si>
  <si>
    <t>Progression-Free Survival (PFS)|PFS in Participants With Hemoglobin A1c (HbA1c) Less Than (&lt;) 5.7% at Baseline|Percentage of Participants Achieving Complete Response (CR), Partial Response (PR), or Stable Disease (SD) Maintained for at Least 6 Months|Maximum Plasma Concentration of CP-751,871|Minimum Plasma Concentration of CP-751,871|Area Under the Concentration Time Curve From Time 0 to the Last Time Point With Quantifiable Concentration|Number of Participants With Negative Human Anti-Human Antibodies (HAHAs)|Percentage of Participants With Circulating Tumor Cells Expressing Insulin-Like Growth Factor 1 Receptor (IGF-IR)|Percentage of Participants With Serum Markers Relevant to the IGF-1R Pathway|European Organization for the Research and Treatment of Cancer (EORTC) Quality of Life Questionnaire 30 (QLQ-C30) Scores|EORTC QLQ Breast Cancer Module (BR23) Scores</t>
  </si>
  <si>
    <t>A4021004|2006-005573-21</t>
  </si>
  <si>
    <t>28-Jul-15</t>
  </si>
  <si>
    <t>UCSD Medical Center - La Jolla, La Jolla, California, United States|UCSD Moores Cancer Center, La Jolla, California, United States|UCSD Medical Center - Hillcrest, San Diego, California, United States|Washington Cancer Institute (WCI) at Washington Hospital Center (WHC), Washington, District of Columbia, United States|Florida Cancer Research Institute, Davie, Florida, United States|Florida Cancer Research Institute, Plantation, Florida, United States|Central Baptist Hospital, Lexington, Kentucky, United States|Lexington Oncology Associates, Lexington, Kentucky, United States|Bluegrass Hematology/Oncology, PSC, Lexington, Kentucky, United States|Massachusetts General Hospital, Boston, Massachusetts, United States|Bringham and Women's Hospital, Boston, Massachusetts, United States|Dana-Farber Cancer Institute, Boston, Massachusetts, United States|Beth Israel Deaconess Medical Center, Boston, Massachusetts, United States|Dana-Farber Cancer Institute (DFCI), Boston, Massachusetts, United States|Dana-Farber Cancer Institute, Boston, Massachusetts, United States|University of Minnesota Medical Center-Fairview, Riverside Campus, Minneapolis, Minnesota, United States|University of Minnesota Cancer Center, Minneapolis, Minnesota, United States|University Of Minnesota Medical Center, Minneapolis, Minnesota, United States|Alamance Regional Medical Center - Cancer Center, Burlington, North Carolina, United States|Duke University Medical Center - Morris Cancer Center Clinics, Durham, North Carolina, United States|Duke University Medical Center- Department of Medicine Oncology, Durham, North Carolina, United States|Duke University Medical Center-Duke Cancer Center, Durham, North Carolina, United States|Duke University Medical Center, Durham, North Carolina, United States|Duke University School Of Medicine, Durham, North Carolina, United States|Texas Oncology - PA Collins Building 5th Floor, Dallas, Texas, United States|Baylor College Of Medicine (Bcm), Houston, Texas, United States|Baylor College of Medicine Breast Center, Houston, Texas, United States|Fletcher Allen Healthcare, Burlington, Vermont, United States|Fletcher Allen Health Care, Burlington, Vermont, United States|Fletcher Allen Hospital MCHV Campus, Burlington, Vermont, United States|Pharmacist, Investigational Drug Service, Burlington, Vermont, United States|Fletcher Allen Healthcare, Burlington, Vermont, United States|Fletcher Allan Health Care, Burlington, Vermont, United States|Policlinica Privada Site La Plata S.A., La Plata, Buenos Aires, Argentina|Breast Clinica de la Mama, La Plata, Buenos Aires, Argentina|Policlinica Privada Site, La Plata, Buenos Aires, Argentina|Policlinica Privada Site La Plata S. A., La Plata, Buenos Aires, Argentina|Instituto de Investigaciones Clinicas, Rosario, Santa Fe, Argentina|Centro Oncologico Rosario, Rosario, Santa Fe, Argentina|Centro Oncologico De Rosario, Rosario, Santa Fe, Argentina|Centro Oncologico, Rosario, Santa FÃ©, Argentina|Hospital Italiano Cordoba, Cordoba, Argentina|UZ Gasthuisberg, Medische Oncologie, Leuven, Belgium|UZ Gasthuisberg, Leuven, Belgium|Oncologisch Centrum GZA, Wilrijk, Belgium|Jewish General Hospital, Montreal, QC, Brazil|Instituto Nacional de Cancer - HCII, Santo Cristo, Rio de Janeiro, Brazil|Hospital Sao Lucas da PUCRS, Porto Alegre, Rio Grande do Sul, Brazil|Instituto Nacional DO Cancer - INCA, Rio de Janeiro, RJ, Brazil|ClÃ­nica de Oncologia de porto Alegre Sociedade Simples ltda., Porto Alegre, RS, Brazil|Hospital Sao Lucas da PUCRS, Porto Alegre, RS, Brazil|Hospital Das Clinicas Da Faculdade De Medicina Da Universidade De Sao Paulo Instituto Central, Sao Paulo, SP, Brazil|Centro de Pesquisa em Oncologia - CPO, Porto Alegre, Brazil|Instituto Nacional do Cancer, Rio De Janeiro, Brazil|Cross Cancer Institute, Edmonton, Alberta, Canada|Sir Mortimer B. Davis - Jewish General Hospital, Montreal, Quebec, Canada|Dipartimento di Medicina, Divisione di Oncologia Medica, Istituto Europeo di Oncologia, Milano, Italy|Divisione di Oncologia, Napoli, Italy|Uo Oncologia Medica 2 Regione Del Veneto Istituto Oncologico Veneto IRCCS Ospedale Busonera, Padova, Italy|VU University Medical Center, Amsterdam, Netherlands|MalmÃ¶ University Hospital, Malmo, Sweden|St Mary's Hospital NHS Trust, London, United Kingdom|Imperial College Healthcare NHS Trust - Charing Cross Hospital, London, United Kingdom</t>
  </si>
  <si>
    <t>https://ClinicalTrials.gov/show/NCT00372996</t>
  </si>
  <si>
    <t>NCT00368641</t>
  </si>
  <si>
    <t>Heart Failure and Peritoneal Ultrafiltration</t>
  </si>
  <si>
    <t>Drug: Extraneal</t>
  </si>
  <si>
    <t>All-cause Hospitalization (Unadjusted)</t>
  </si>
  <si>
    <t>25885</t>
  </si>
  <si>
    <t>17-Jun-09</t>
  </si>
  <si>
    <t>San Jose, California, United States|Torrance, California, United States|Denver, Colorado, United States|Evanston, Illinois, United States|Winston-Salem, North Carolina, United States|Melbourne, Victoria, Australia|Leuven, Belgium|Liege, Belgium|Roeselare, Belgium|Toronto, Ontario, Canada|Montreal, Quebec, Canada</t>
  </si>
  <si>
    <t>https://ClinicalTrials.gov/show/NCT00368641</t>
  </si>
  <si>
    <t>NCT00358943</t>
  </si>
  <si>
    <t>International Collaborative Gaucher Group (ICGG) Gaucher Disease Registry &amp; Pregnancy Sub-registry</t>
  </si>
  <si>
    <t>Gaucher Disease|Cerebroside Lipidosis Syndrome|Glucocerebrosidase Deficiency Disease|Glucosylceramide Beta-Glucosidase Deficiency Disease</t>
  </si>
  <si>
    <t>ICGG Gaucher Registry: To provide the Gaucher medical community with recommendations for monitoring patients and to provide reports on patient outcomes to help optimize patient care|Gaucher Pregnancy Sub-registry: To track pregnancy outcomes, including complications and infant growth, in all women with Gaucher disease during pregnancy, regardless of whether they receive disease-specific therapy, such as ERT with imiglucerase</t>
  </si>
  <si>
    <t>DIREGC07009|ICGG Gaucher Registry</t>
  </si>
  <si>
    <t>Investigational Site Number 840018, Birmingham, Alabama, United States|Investigational Site Number 840109, Little Rock, Arkansas, United States|Investigational Site Number 840113, Little Rock, Arkansas, United States|Investigational Site Number 840108, Los Angeles, California, United States|Investigational Site Number 840042, Sacramento, California, United States|Investigational Site Number 840047, New Haven, Connecticut, United States|Investigational Site Number 840067, Washington, District of Columbia, United States|Investigational Site Number 840075, Coral Springs, Florida, United States|Investigational Site Number 840112, Jacksonville, Florida, United States|Investigational Site Number 840096, Tampa, Florida, United States|Investigational Site Number 840060, Decatur, Georgia, United States|Investigational Site Number 840011, Chicago, Illinois, United States|Investigational Site Number 840013, Chicago, Illinois, United States|Investigational Site Number 840079, Chicago, Illinois, United States|Investigational Site Number 840027, Indianapolis, Indiana, United States|Investigational Site Number 840032, Iowa City, Iowa, United States|Investigational Site Number 840030, Louisville, Kentucky, United States|Investigational Site Number 840001, New Orleans, Louisiana, United States|Investigational Site Number 840064, Portland, Maine, United States|Investigational Site Number 840044, Baltimore, Maryland, United States|Investigational Site Number 840062, Boston, Massachusetts, United States|Investigational Site Number 840092, Boston, Massachusetts, United States|Investigational Site Number 840107, Ann Arbor, Michigan, United States|Investigational Site Number 840050, Grand Rapids, Michigan, United States|Investigational Site Number 840046, Minneapolis, Minnesota, United States|Investigational Site Number 840114, Minneapolis, Minnesota, United States|Investigational Site Number 840063, Kansas City, Missouri, United States|Investigational Site Number 840100, Saint Louis, Missouri, United States|Investigational Site Number 840090, Helena, Montana, United States|Investigational Site Number 840084, Omaha, Nebraska, United States|Investigational Site Number 840098, Camden, New Jersey, United States|Investigational Site Number 840101, Hackensack, New Jersey, United States|Investigational Site Number 840099, Morristown, New Jersey, United States|Investigational Site Number 840016, New Brunswick, New Jersey, United States|Investigational Site Number 840057, Paterson, New Jersey, United States|Investigational Site Number 840102, Manhasset, New York, United States|Investigational Site Number 840040, New York, New York, United States|Investigational Site Number 840005, New York, New York, United States|Investigational Site Number 840110, New York, New York, United States|Investigational Site Number 840105, Rochester, New York, United States|Investigational Site Number 840052, Syracuse, New York, United States|Investigational Site Number 840039, Valhalla, New York, United States|Investigational Site Number 840065, Charlotte, North Carolina, United States|Investigational Site Number 840037, Durham, North Carolina, United States|Investigational Site Number 840026, Cincinnati, Ohio, United States|Investigational Site Number 840048, Cleveland, Ohio, United States|Investigational Site Number 840094, Dublin, Ohio, United States|Investigational Site Number 840080, Portland, Oregon, United States|Investigational Site Number 840089, Philadelphia, Pennsylvania, United States|Investigational Site Number 840034, Philadelphia, Pennsylvania, United States|Investigational Site Number 840023, Pittsburgh, Pennsylvania, United States|Investigational Site Number 840053, Providence, Rhode Island, United States|Investigational Site Number 840055, Greenville, South Carolina, United States|Investigational Site Number 840049, Nashville, Tennessee, United States|Investigational Site Number 840078, Charlottesville, Virginia, United States|Investigational Site Number 840025, Fairfax, Virginia, United States|Investigational Site Number 840072, Norfolk, Virginia, United States|Investigational Site Number 840115, Tacoma, Washington, United States|Investigational Site Number 840054, Milwaukee, Wisconsin, United States|Investigational Site Number 032012, Buenos Aires, Argentina|Investigational Site Number 150661, Caba, Argentina|Investigational Site Number 154176, Corrientes, Argentina|Investigational Site Number 032011, CÃ³rdoba, Argentina|Investigational Site Number 032003, La Plata, Argentina|Investigational Site Number 151085, Sarandi, Argentina|Investigational Site Number 151002, Adelaide, Australia|Investigational Site Number 151431, Camperdown, Australia|Investigational Site Number 151011, Clayton, Australia|Investigational Site Number 151491, Douglas, Australia|Investigational Site Number 151725, Hobart, Australia|Investigational Site Number 151799, Nambour, Australia|Investigational Site Number 151008, Parkville, Australia|Investigational Site Number 151069, Westmead, Australia|Investigational Site Number 150722, Antwerpen, Belgium|Investigational Site Number 151156, Brugge, Belgium|Investigational Site Number 150944, Brussel, Belgium|Investigational Site Number 152345, Brussel, Belgium|Investigational Site Number 151796, Bruxelles, Belgium|Investigational Site Number 151134, Gent, Belgium|Investigational Site Number 151668, Leuven, Belgium|Investigational Site Number 076005, Campinas, Brazil|Investigational Site Number 076010, Curitiba, Brazil|Investigational Site Number 076007, Porto Alegre, Brazil|Investigational Site Number 076001, RibeirÃ£o Preto, Brazil|Investigational Site Number 076006, Rio de Janeiro, Brazil|Investigational Site Number 076002, SÃ£o Paulo, Brazil|Investigational Site Number 076008, SÃ£o Paulo, Brazil|Investigational Site Number 124020, Halifax, Canada|Investigational Site Number 124022, Moncton, Canada|Investigational Site Number 153203-, Beijing, China|Investigational Site Number 170002, Bogota, Colombia|Investigational Site Number 170003, Bogota, Colombia|Investigational Site Number 151229, KÃ¸benhavn Ã˜, Denmark|Investigational Site Number 5748, Alexandria, Egypt|Investigational Site Number 9889, Ash Sharqia, Egypt|Investigational Site Number 9888, Assuit, Egypt|Investigational Site Number 9828, Azarita, Egypt|Investigational Site Number 8345, Cairo, Egypt|Investigational Site Number 9829, Cairo, Egypt|Investigational Site Number 9830, Cairo, Egypt|Investigational Site Number 153230, ANGERS Cedex 01, France|Investigational Site Number 250015, ANGERS Cedex 01, France|Investigational Site Number 250004, Besancon, France|Investigational Site Number 250008, Bordeaux, France|Investigational Site Number 250005, Brest, France|Investigational Site Number 250002, Caen, France|Investigational Site Number 250001, CLICHY Cedex, France|Investigational Site Number 250009, LYON Cedex 03, France|Investigational Site Number 250011, MARSEILLE cdx 08, France|Investigational Site Number 151745, Montpellier, France|Investigational Site Number 2500013, Montpellier, France|Investigational Site Number 250006, NANTES Cedex 1, France|Investigational Site Number 250007, Paris, France|Investigational Site Number 250010, Paris, France|Investigational Site Number 250017, Toulouse, France|Investigational Site Number 250016, TOURS Cedex 9, France|Investigational Site Number 154150, GieÃŸen, Germany|Investigational Site Number 300002, Athens, Greece|Investigational Site Number 300004, Athens, Greece|Investigational Site Number 300003, Patras, Greece|Investigational Site Number 300001, Thessaloniki, Greece|Investigational Site Number 344001, Kowloon, Hong Kong|Investigational Site Number 154197, LÃ©tavÃ©rtes, Hungary|Investigational Site Number 154256, NyÃ­regyhÃ¡za, Hungary|Investigational Site Number 154223, SzÃ©kesfehÃ©rvÃ¡r, Hungary|Investigational Site Number 356001, Kolkata, India|Investigational Site Number 154126, Haifa, Israel|Investigational Site Number 376003, Haifa, Israel|Investigational Site Number 380008, Catania, Italy|Investigational Site Number 380009, Firenze, Italy|Investigational Site Number 152013, Genova, Italy|Investigational Site Number 380006, Genova, Italy|Investigational Site Number 380004, Milano, Italy|Investigational Site Number 380012, Milano, Italy|Investigational Site Number 380005, Modena, Italy|Investigational Site Number 380002, Monza (MB), Italy|Investigational Site Number 380011, Monza, Italy|Investigational Site Number 380010, Napoli, Italy|Investigational Site Number 380003, Padova, Italy|Investigational Site Number 380007, Roma, Italy|Investigational Site Number 380001, Udine, Italy|Investigational Site Number 153205, Abeno-ku, Japan|Investigational Site Number 153217, Chiba, Japan|Investigational Site Number 153204, Setagaya, Japan|Investigational Site Number 153203, Yonago-shi, Japan|Investigational Site Number 153178, Busan, Korea, Republic of|Investigational Site Number 153191, Daejeon, Korea, Republic of|Investigational Site Number 153228, Jeju-si, Korea, Republic of|Investigational Site Number 153225, Jeonnam, Korea, Republic of|Investigational Site Number 151149, Seoul, Korea, Republic of|Investigational Site Number 153176, Seoul, Korea, Republic of|Investigational Site Number 153180, Seoul, Korea, Republic of|Investigational Site Number 153188, Seoul, Korea, Republic of|Investigational Site Number 153192, Seoul, Korea, Republic of|Investigational Site Number 153196, Seoul, Korea, Republic of|Investigational Site Number 153212, Seoul, Korea, Republic of|Investigational Site Number 153222, Seoul, Korea, Republic of|Investigational Site Number 154208, Yangsan, Korea, Republic of|Investigational Site Number 154225, Kuwait, Kuwait|Investigational Site Number 154237, Vilnius, Lithuania|Investigational Site Number 458001, Jalan Pahang, Malaysia|Investigational Site Number 458002, Kuala Lumpur, Malaysia|Investigational Site Number 150149, Amsterdam, Netherlands|Investigational Site Number 151171, Amsterdam, Netherlands|Investigational Site Number 604001, Arequipa, Peru|Investigational Site Number 604002, Callao, Peru|Investigational Site Number 608001, Manila, Philippines|Investigational Site Number 150575, Warszawa, Poland|Investigational Site Number 620004, Lisboa, Portugal|Investigational Site Number 620009, Ponta Delgada, Portugal|Investigational Site Number 643001, Moscow, Russian Federation|Investigational Site Number 643002, sait-Petersburg, Russian Federation|Investigational Site Number 702001, Singapore, Singapore|Investigational Site Number 703001, Bratislava, Slovakia|Investigational Site Number 154138, Johannesburg, South Africa|Investigational Site Number 150346, Sandton, South Africa|Investigational Site Number 153237, Barcelona, Spain|Investigational Site Number 154147, Barcelona, Spain|Investigational Site Number 153239, CÃ³rdoba, Spain|Investigational Site Number 154163, Madrid, Spain|Investigational Site Number 154236, Madrid, Spain|Investigational Site Number 151524, Madrid, Spain|Investigational Site Number 153251, Madrid, Spain|Investigational Site Number 154199, Madrid, Spain|Investigational Site Number 154160, Madrid, Spain|Investigational Site Number 154119, Madrid, Spain|Investigational Site Number 154145, Sabadell, Spain|Investigational Site Number 153215, Sevilla, Spain|Investigational Site Number 153219, Sevilla, Spain|Investigational Site Number 154205, Valencia, Spain|Investigational Site Number 153213, Vigo, Spain|Investigational Site Number 154238, Zaragoza, Spain|Investigational Site Number 153216, Zaragoza, Spain|Investigational Site Number 154095, BorÃ¥s, Sweden|Investigational Site Number 151726, MalmÃ¶, Sweden|Investigational Site Number 154092, NorrkÃ¶ping, Sweden|Investigational Site Number 154093, Chiayi, Taiwan|Investigational Site Number 152152, Hualien, Taiwan|Investigational Site Number 152246, Kaohsiung Hsien,, Taiwan|Investigational Site Number 152244, Kaohsiung, Taiwan|Investigational Site Number 151534, New Taipei City, Taiwan|Investigational Site Number 151500, Putz City, Chia-yi, Taiwan|Investigational Site Number 151179, Taichung City, Taiwan|Investigational Site Number 151181, Taichung, Taiwan|Investigational Site Number 152153, Tainan, Taiwan|Investigational Site Number 153248, Tainan, Taiwan|Investigational Site Number 151182, Taipei, Taiwan|Investigational Site Number 152321, Taipei, Taiwan|Investigational Site Number 152226, Taipei, Taiwan|Investigational Site Number 153158, Tao Yuan County, Taiwan|Investigational Site Number 764002, Bangkok, Thailand|Investigational Site Number 764003, Bangkok, Thailand|Investigational Site Number 764001, Bangkok, Thailand|Investigational Site Number 764004, Bangkok, Thailand|Investigational Site Number 792005, Ankara, Turkey|Investigational Site Number 792001, Ankara, Turkey|Investigational Site Number 792002, Ankara, Turkey|Investigational Site Number 792004, Istanbul, Turkey|Investigational Site Number 792003, Malatya, Turkey|investigational site number TBC, Dubai, United Arab Emirates|Investigational Site Number 1232456, Birmingham, United Kingdom</t>
  </si>
  <si>
    <t>https://ClinicalTrials.gov/show/NCT00358943</t>
  </si>
  <si>
    <t>NCT00355901</t>
  </si>
  <si>
    <t>An Observational Follow-up Study for Subjects Receiving Salvage Therapy After Previous Treatment in a Visilizumab Study for Intravenous Steroid-Refractory Ulcerative Colitis</t>
  </si>
  <si>
    <t>Drug: Visilizumab (NuvionÂ®; HuM291)</t>
  </si>
  <si>
    <t>291-420</t>
  </si>
  <si>
    <t>San Francisco, California, United States|Gainesville, Florida, United States|Atlanta, Georgia, United States|Louisville, Kentucky, United States|Worcester, Massachusetts, United States|Rochester, Minnesota, United States|St. Louis, Missouri, United States|Manhasset, New York, United States|Mineola, New York, United States|New York, New York, United States|New York, New York, United States|Cleveland, Ohio, United States|Hershey, Pennsylvania, United States|Charleston, South Carolina, United States|Salt Lake City, Utah, United States|Bedford Park, South Australia, Australia|Box Hill, Victoria, Australia|Fremantle, Australia|Liverpool, Australia|Wien, Austria|Ghent, Belgium|Leuven, Belgium|Roeselare, Belgium|Winnipeg, Manitoba, Canada|Hamilton, Ontario, Canada|Brno, Czech Republic|Praha, Czech Republic|Amiens Cedex, France|Lille, France|Paris, France|Freiburg, Germany|BÃ©ri Balogh AdÃ¡m, Hungary|Vac, Hungary|VÃ¡svari PÃ¡l, Hungary|Dublin, Ireland|Bologna, Italy|Amsterdam, Netherlands|Oslo, Norway|Tromso, Norway|Kharkov, Ukraine</t>
  </si>
  <si>
    <t>https://ClinicalTrials.gov/show/NCT00355901</t>
  </si>
  <si>
    <t>NCT00353574</t>
  </si>
  <si>
    <t>DORADO-EX: Long-Term Safety Extension Study to the Phase 3 DORADO Study (Protocol DAR-311) of Darusentan in Resistant Hypertension</t>
  </si>
  <si>
    <t>Darusentan</t>
  </si>
  <si>
    <t>Drug: Darusentan</t>
  </si>
  <si>
    <t>Change in trough sitting systolic and diastolic blood pressure|Change in mean 24-hour systolic and diastolic ambulatory blood pressures.|Percentage of subjects who reach systolic blood pressure goal|Change in estimated glomerular filtration rate (eGFR)</t>
  </si>
  <si>
    <t>DAR-311-E</t>
  </si>
  <si>
    <t>Comprehensive Heart Failure Center, Mobile, Alabama, United States|Canyon Clinical Research, Tucson, Arizona, United States|Chrishard Medical Group, Inglewood, California, United States|VA Medical Center - WLA, Los Angeles, California, United States|Sacramento Heart and Vascular, Sacramento, California, United States|Apex Research Institute, Santa Ana, California, United States|Complete Renal Care, Denver, Colorado, United States|Connecticut Clinical Research, LLC, Bridgeport, Connecticut, United States|MedStar Diabetes Institute at Washington Hospital Center, Washington, District of Columbia, United States|White-Wilson Medical Center, Fort Walton Beach, Florida, United States|A.G.A. Clinical Trials, Hialeah, Florida, United States|Jacksonville Center for Clinical, Jacksonville, Florida, United States|Ricardo A. Bedoya, Cardiology, Jupiter, Florida, United States|International Research Association, Miami, Florida, United States|Cardiovascular Center of Sarasota, Sarasota, Florida, United States|Tampa Bay Nephrology Associates, PL, Tampa, Florida, United States|Metabolic Research Institute, Inc., West Palm Beach, Florida, United States|Global Research Partners, Calhoun, Georgia, United States|Kula Research, Honolulu, Hawaii, United States|Chicago Heart &amp; Vein Clinic, Elk Grove Village, Illinois, United States|Evanston Northwestern Healthcare, Evanston, Illinois, United States|Clinical Investigation Specialists, Inc., Gurnee, Illinois, United States|Midwest Heart Foundation, Lombard, Illinois, United States|Medical Research Institute, Slidell, Louisiana, United States|Androscoggin Cardiology Associates, Auburn, Maine, United States|Maine Research Associate, Auburn, Maine, United States|Cardiovascular Consultants of Maine, Scarborough, Maine, United States|Clinical Associates, Reisterstown, Maryland, United States|Rockville Internal Medicine Group, Rockville, Maryland, United States|Professional Clinical Research, Benzonia, Michigan, United States|Hurley Medical Center, Flint, Michigan, United States|Professional Clinical Research, Interlochen, Michigan, United States|Specialty Medical Center, Pahrump, Nevada, United States|Physicians East, PA, Greenville, North Carolina, United States|The Lindner Clinical Trial Center, Cincinnati, Ohio, United States|COR Clinical Research, Oklahoma City, Oklahoma, United States|Southwest Cardiology Associates, Oklahoma City, Oklahoma, United States|Castlerock Clinical Research Consultants, Tulsa, Oklahoma, United States|Hillsboro Cardiology, PC, Hillsboro, Oregon, United States|Northeast Clinical Research Centers, Inc., Allentown, Pennsylvania, United States|Heritage Cardiology Associates, Camp Hill, Pennsylvania, United States|Brandywine Clinical Research, Downingtown, Pennsylvania, United States|Green and Seidner Family Practice Associates, Lansdale, Pennsylvania, United States|Temple University Hospital, Philadelphia, Pennsylvania, United States|RI Hospital, Providence, Rhode Island, United States|Neem Research Group, Inc., Columbia, South Carolina, United States|Internal Medicine &amp; Industrial Medicine, Desoto, Texas, United States|T&amp;R Clinical, P.A., Ft Worth, Texas, United States|Pri-Med Care, Lewisville, Texas, United States|Innovative Clinical Trials, San Antonio, Texas, United States|Burke Internal Medicine, Inc., Burke, Virginia, United States|Manassas Clinical Research Center, Manassas, Virginia, United States|Liberty Research Center, Tacoma, Washington, United States|CIMEL, Buenos Aires, Argentina|DIM (Clinica Privada), Buenos Aires, Argentina|Fundapres, Buenos Aires, Argentina|Hospital Britanico de Buenos Aires, Buenos Aires, Argentina|Hospital Jose Maria Ramos Meijia, Buenos Aires, Argentina|Hospital Municipal Bernardo Houssay, Buenos Aires, Argentina|Medeos, Buenos Aires, Argentina|Sanatorio Municipal, Buenos Aires, Argentina|Centro Integrado Hospital do Rim e Hipertensao, Sao Paulo, Brazil|Centro Integrado Hospital, Sao Paulo, Brazil|Cambridge Cardiac Care Center, Cambridge, Ontario, Canada|Clinical Research Solutions, Kitchener, Ontario, Canada|Hvidovre Hospital, Hvidovre, Denmark|Bispebjerg Hospital, KÃ¸benhavn, Denmark|CIC Hopital Jeanne D'Arc, Dommartin les Toul, France|CHU de Grenoble, Grenoble Cedex, France|HÃ´pital Civil, Service HTA maladies vasculaires, Strasbourg Cedex, France|Cardiovascular Research, Karolinska Institue, Stockholm, Sweden|University Hospital Umea, Umea, Sweden|Townhead Surgery, Scotland, United Kingdom|Avenue Surgery, Wiltshire, United Kingdom|Hathaway Medical Centre, Wiltshire, United Kingdom</t>
  </si>
  <si>
    <t>https://ClinicalTrials.gov/show/NCT00353574</t>
  </si>
  <si>
    <t>NCT00324987</t>
  </si>
  <si>
    <t>Imatinib Mesylate With or Without Bevacizumab in Treating Patients With Metastatic or Unresectable Gastrointestinal Stromal Tumor</t>
  </si>
  <si>
    <t>S0502</t>
  </si>
  <si>
    <t>Biological: Bevacizumab|Drug: Imatinib Mesylate|Other: Laboratory Biomarker Analysis|Other: Pharmacological Study</t>
  </si>
  <si>
    <t>Progression Free Survival|Response Rate|Overall Survival|Central-review Based Progression-free Survival (CRb-PFS)|Number of Patients With Grade 3 Through Grade 5 Adverse Events That Are Related to Study Drug</t>
  </si>
  <si>
    <t>NCI-2009-00776|CDR0000482236|S0502|U10CA180888|U10CA032102</t>
  </si>
  <si>
    <t>Alta Bates Summit Medical Center-Herrick Campus, Berkeley, California, United States|Mills - Peninsula Hospitals, Burlingame, California, United States|Marin General Hospital, Greenbrae, California, United States|USC / Norris Comprehensive Cancer Center, Los Angeles, California, United States|Sutter Cancer Research Consortium, Novato, California, United States|California Pacific Medical Center-Pacific Campus, San Francisco, California, United States|Sutter Solano Medical Center/Cancer Center, Vallejo, California, United States|MedStar Georgetown University Hospital, Washington, D.C., District of Columbia, United States|John B Amos Cancer Center, Columbus, Georgia, United States|Memorial University Medical Center, Savannah, Georgia, United States|South Georgia Medical Center, Valdosta, Georgia, United States|Rush - Copley Medical Center, Aurora, Illinois, United States|Presence Resurrection Medical Center, Chicago, Illinois, United States|University of Chicago Comprehensive Cancer Center, Chicago, Illinois, United States|Decatur Memorial Hospital, Decatur, Illinois, United States|Joliet Oncology-Hematology Associates Limited, Joliet, Illinois, United States|Adventist La Grange Memorial Hospital, La Grange, Illinois, United States|Edward Hospital/Cancer Center, Naperville, Illinois, United States|Memorial Medical Center, Springfield, Illinois, United States|Carle Cancer Center, Urbana, Illinois, United States|Carle Clinic-Urbana Main, Urbana, Illinois, United States|Franciscan St. Francis Health-Beech Grove, Beech Grove, Indiana, United States|Franciscan Saint Anthony Health-Michigan City, Michigan City, Indiana, United States|Reid Hospital and Health Care Services, Richmond, Indiana, United States|McFarland Clinic PC-William R Bliss Cancer Center, Ames, Iowa, United States|Medical Oncology and Hematology Associates-West Des Moines, Clive, Iowa, United States|Genesis Medical Center - East Campus, Davenport, Iowa, United States|Genesis Medical Center - West Campus, Davenport, Iowa, United States|Mercy Capitol, Des Moines, Iowa,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Siouxland Regional Cancer Center, Sioux City, Iowa, United States|Mercy Medical Center-Sioux City, Sioux City, Iowa, United States|Saint Luke's Regional Medical Center, Sioux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 - Newton, Newton, Kansas, United States|Cancer Center of Kansas - Parsons, Parsons, Kansas, United States|Cancer Center of Kansas - Pratt, Pratt, Kansas, United States|Cancer Center of Kansas - Salina, Salina, Kansas, United States|Salina Regional Health Center, Salin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Bixby Medical Center, Adrian, Michigan, United States|Hickman Cancer Center, Adrian, Michigan, United States|Saint Joseph Mercy Hospital, Ann Arbor, Michigan, United States|Michigan Cancer Research Consortium CCOP, Ann Arbor, Michigan, United States|Oakwood Hospital and Medical Center, Dearborn, Michigan, United States|Saint John Hospital and Medical Center, Detroit, Michigan, United States|Hurley Medical Center, Flint, Michigan, United States|Genesys Regional Medical Center-West Flint Campus, Flint, Michigan, United States|Allegiance Health, Jackson, Michigan, United States|Sparrow Hospital, Lansing, Michigan, United States|Saint Mary Mercy Hospital, Livonia, Michigan, United States|Mercy Memorial Hospital, Monroe, Michigan, United States|Toledo Clinic Cancer Centers-Monroe, Monroe, Michigan, United States|Saint Joseph Mercy Oakland, Pontiac, Michigan, United States|Saint Joseph Mercy Port Huron, Port Huron, Michigan, United States|Saint Mary's of Michigan, Saginaw, Michigan, United States|Oncology Care Associates PLLC, Saint Joseph, Michigan, United States|Providence Hospital-Southfield Cancer Center, Southfield, Michigan, United States|Saint John Macomb-Oakland Hospital, Warren, Michigan, United States|Essentia Health Cancer Center, Duluth, Minnesota, United States|Essentia Health Saint Mary's Medical Center, Duluth, Minnesota, United States|Miller-Dwan Hospital, Duluth, Minnesota, United States|Hutchinson Area Health Care, Hutchinson, Minnesota, United States|Meeker County Memorial Hospital, Litchfield, Minnesota, United States|Saint John's Hospital - Healtheast, Maplewood, Minnesota, United States|Virginia Piper Cancer Institute, Minneapolis, Minnesota, United States|Hennepin County Medical Center, Minneapolis, Minnesota, United States|Regions Hospital, Saint Paul, Minnesota, United States|Saint Joseph's Hospital - Healtheast, Saint Paul, Minnesota, United States|Saint Francis Regional Medical Center, Shakopee, Minnesota, United States|Woodwinds Health Campus, Woodbury, Minnesota, United States|Cancer Research for the Ozarks NCORP, Springfield, Missouri, United States|Mercy Hospital Springfield, Springfield, Missouri, United States|Montana Cancer Consortium CCOP, Billings, Montana, United States|Northern Rockies Radiation Oncology Center, Billings, Montana, United States|Saint Vincent Healthcare, Billings, Montana, United States|Frontier Cancer Center and Blood Institute-Billings, Billings, Montana, United States|Billings Clinic Cancer Center, Billings, Montana, United States|Bozeman Deaconess Cancer Center, Bozeman, Montana, United States|Bozeman Deaconess Hospital, Bozeman, Montana, United States|Saint James Community Hospital and Cancer Treatment Center, Butte, Montana, United States|Berdeaux, Donald MD (UIA Investigator),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Community Medical Hospital, Missoula, Montana, United States|Montana Cancer Specialists, Missoula, Montana, United States|Saint Patrick Hospital - Community Hospital, Missoula, Montana, United States|Guardian Oncology and Center for Wellness, Missoula, Montana, United States|Fox Chase Cancer Center at Virtua Memorial Hospital of Burlington County, Mount Holly, New Jersey, United States|Virtua West Jersey Hospital Voorhees, Voorhees, New Jersey, United States|Roswell Park Cancer Institute, Buffalo, New York, United States|Glens Falls Hospital, Glens Falls, New York, United States|Orange Regional Medical Center, Middletown, New York, United States|Highland Hospital, Rochester, New York, United States|Interlakes Foundation Inc-Rochester, Rochester, New York, United States|University of Rochester, Rochester, New York, United States|Kinston Medical Specialists PA, Kinston, North Carolina, United States|Mid Dakota Clinic, Bismarck, North Dakota, United States|Saint Alexius Medical Center, Bismarck, North Dakota, United States|Sanford Bismarck Medical Center, Bismarck, North Dakota, United States|Toledo Clinic Cancer Centers-Bowling Green, Bowling Green, Ohio, United States|University of Cincinnati, Cincinnati, Ohio, United States|North Coast Cancer Care-Clyde, Clyde, Ohio, United States|Grandview Hospital, Dayton, Ohio, United States|Good Samaritan Hospital - Dayton, Dayton, Ohio, United States|Miami Valley Hospital, Dayton, Ohio, United States|Samaritan North Health Center, Dayton, Ohio, United States|Dayton CCOP, Dayton, Ohio, United States|Veteran Affairs Medical Center, Dayton, Ohio, United States|Hematology Oncology Center Incorporated, Elyria, Ohio, United States|Blanchard Valley Hospital, Findlay, Ohio, United States|Atrium Medical Center-Middletown Regional Hospital, Franklin, Ohio, United States|Wayne Hospital, Greenville, Ohio, United States|Kettering Medical Center, Kettering, Ohio, United States|Lima Memorial Hospital, Lima, Ohio, United States|Saint Luke's Hospital, Maumee, Ohio, United States|Toledo Clinic Cancer Centers-Maumee, Maumee, Ohio, United States|Toledo Radiation Oncology at Northwest Ohio Onocolgy Center, Maumee, Ohio, United States|Saint Charles Hospital, Oregon, Ohio, United States|Toledo Clinic Cancer Centers-Oregon, Oregon, Ohio, United States|North Coast Cancer Care, Sandusky, Ohio, United States|Flower Hospital, Sylvania, Ohio, United States|Mercy Hospital of Tiffin, Tiffin, Ohio, United States|The Toledo Hospital/Toledo Children's Hospital, Toledo, Ohio, United States|Saint Vincent Mercy Medical Center, Toledo, Ohio, United States|University of Toledo, Toledo, Ohio, United States|Toledo Community Hospital Oncology Program CCOP, Toledo, Ohio, United States|Mercy Saint Anne Hospital, Toledo, Ohio, United States|Toledo Clinic Cancer Centers-Toledo, Toledo, Ohio, United States|Upper Valley Medical Center, Troy, Ohio, United States|Fulton County Health Center, Wauseon, Ohio, United States|Clinton Memorial Hospital, Wilmington, Ohio, United States|Greene Memorial Hospital, Xenia, Ohio, United States|Adventist Medical Center, Portland, Oregon, United States|Fox Chase Cancer Center, Philadelphia, Pennsylvania, United States|Geisinger South Wilkes-Barre, Wilkes-Barre, Pennsylvania, United States|Rapid City Regional Hospital, Rapid City, South Dakota, United States|Audie L Murphy Veterans Affairs Hospital, San Antonio, Texas, United States|University Hospital, San Antonio, Texas, United States|University of Texas Health Science Center at San Antonio, San Antonio, Texas, United States|Fredericksburg Oncology Inc, Fredericksburg, Virginia, United States|PeaceHealth Saint Joseph Medical Center, Bellingham, Washington, United States|Harrison HealthPartners Hematology and Oncology-Bremerton, Bremerton, Washington, United States|Kadlec Clinic Hematology and Oncology, Kennewick, Washington, United States|Harborview Medical Center, Seattle, Washington, United States|Minor and James Medical PLLC, Seattle, Washington, United States|Fred Hutchinson Cancer Research Center/University of Washington Cancer Consortium, Seattle, Washington, United States|Group Health Cooperative of Puget Sound Oncology Consortium, Seattle, Washington, United States|Group Health Cooperative-Seattle, Seattle, Washington, United States|Swedish Medical Center-First Hill, Seattle, Washington, United States|The Polyclinic, Seattle, Washington, United States|University of Washington Medical Center, Seattle, Washington, United States|Cancer Care Northwest - Spokane South, Spokane, Washington, United States|Wenatchee Valley Hospital and Clinics, Wenatchee, Washington, United States|West Virginia University Charleston, Charleston, West Virginia, United States|Marshfield Clinic-Chippewa Center, Chippewa Falls, Wisconsin, United States|Marshfield Clinic Cancer Center at Sacred Heart, Eau Claire, Wisconsin, United States|Sacred Heart Hospital, Eau Claire, Wisconsin, United States|Marshfield Clinic, Marshfield, Wisconsin, United States|Saint Joseph's Hospital, Marshfield, Wisconsin, United States|Marshfield Clinic-Minocqua Center, Minocqua, Wisconsin, United States|Marshfield Clinic at James Beck Cancer Center, Rhinelander, Wisconsin, United States|Marshfield Clinic-Rice Lake Center, Rice Lake, Wisconsin, United States|Saint Michael's Hospital, Stevens Point, Wisconsin, United States|Marshfield Clinic-Wausau Center, Wausau, Wisconsin, United States|Diagnostic and Treatment Center, Weston, Wisconsin, United States|Marshfield Clinic - Weston Center, Weston, Wisconsin, United States|Marshfield Clinic - Wisconsin Rapids Center, Wisconsin Rapids, Wisconsin, United States|Welch Cancer Center, Sheridan, Wyoming, United States|Tom Baker Cancer Centre, Calgary, Alberta, Canada|BCCA-Vancouver Cancer Centre, Vancouver, British Columbia, Canada</t>
  </si>
  <si>
    <t>https://ClinicalTrials.gov/show/NCT00324987</t>
  </si>
  <si>
    <t>NCT00316017</t>
  </si>
  <si>
    <t>Hypertonic Resuscitation Following Traumatic Injury</t>
  </si>
  <si>
    <t>Shock, Traumatic</t>
  </si>
  <si>
    <t>Drug: 7.5% hypertonic saline/6% Dextran-70 (HSD)|Drug: 7.5% hypertonic saline (HS)|Drug: 0.9% normal saline</t>
  </si>
  <si>
    <t>28 Day Survival|Adult Respiratory Distress Syndrome(ARDS)-Free Survival Through Day 28|Worst Multiple Organ Dysfunction Score (MODS) Mean Through Day 28|Presence of Nosocomial Infection Through Day 28|Packed Red Blood Cells (PRBC) First 24 Hours|Total Fluids First 24 Hours|Ventilator-free Days Through Day 28|Days Alive Out of the Intensive Care Unit (ICU) Through Day 28|Days Alive Out of the Hospital Through Day 28|Survival at Hospital Discharge|Zero Units PRBC in First 24 Hours|Zero Units PRBC and Died in Field or Emergency Department (ED)|Zero Units PRBC and Died Within 6 Hours of Admission to the Hospital|Zero Units PRBC and Died Within 28 Days From the Time of the 911 Call|1-9 Units PRBC in First 24 Hours|1-9 Units PRBC and Died in Field or ED|1-9 Units PRBC and Died Within 6 Hours of Admission to the Hospital|1-9 Units PRBC and Died Within 28 Days From the Time of the 911 Call|Greater Than 10 Units PRBC in First 24 Hours|Greater Than 10 Units PRBC and Died in Field or ED|Greater Than 10 Units PRBC and Died Within 6 Hours of Admission to the Hospital|Greater Than 10 Units PRBC and Died Within 28 Days From the Time of the 911 Call</t>
  </si>
  <si>
    <t>28226-A - IND 12506|5U01HL077863-05|IND #12506 (shock cohort)</t>
  </si>
  <si>
    <t>11-Nov-10</t>
  </si>
  <si>
    <t>Alabama Resuscitaion Center, University of Alabama, Birmingham, Alabama, United States|UCSD-San Diego Resuscitation Research Center, San Diego, California, United States|Iowa Resuscitation Network, University of Iowa Carver College of Medicine, Iowa City, Iowa, United States|Portland Resuscitation Outcomes Consortium, Oregon Health &amp; Sciences University, Portland, Oregon, United States|The Pittsburgh Resuscitation Network, University of Pittsburgh, Pittsburgh, Pennsylvania, United States|Dallas Center for Resuscitation Research, University of Texas Southwestern Medical Center, Dallas, Texas, United States|Seattle-King County Center For Resuscitation Research, University of Washington, Seattle, Washington, United States|Milwaukee Resuscitation Network, Medical College of Wisconsin, Milwaukee, Wisconsin, United States|University of Ottawa/University of British Columbia Collaborative RCC, Ottawa Health Research Institute, Ottawa, Ontario, Canada|Toronto Regional Resuscitation Research Out-of-Hospital Network, University of Toronto, Toronto, Ontario, Canada</t>
  </si>
  <si>
    <t>https://ClinicalTrials.gov/show/NCT00316017</t>
  </si>
  <si>
    <t>NCT00316004</t>
  </si>
  <si>
    <t>Hypertonic Resuscitation Following Severe Traumatic Brain Injury (TBI)</t>
  </si>
  <si>
    <t>Drug: 7.5% Hypertonic Saline in 6% Dextran-70 (HSD)|Drug: 7.5% Hypertonic Saline (HS)|Drug: 0.9% Normal Saline (NS)</t>
  </si>
  <si>
    <t>Glasgow Outcome Scale-Extended (GOSE)â‰¤4 at 6 Months: Completer Analysis|Glasgow Outcome Scale-Extended (GOSE)â‰¤4 at 6 Months: Imputed Analysis|Subgroup of Participants With Head Abbreviated Injury Scores (AIS) Greater Than or Equal to 4 (Head AISâ‰¥4) Assessed to Have Glasgow Outcome Scale-Extended (GOSE)â‰¤4 at 6 Months: Imputed Analysis|Subgroup of Participants With Head Abbreviated Injury Scores (AIS) Greater Than or Equal to 2 (Head AISâ‰¥2) Assessed to Have Glasgow Outcome Scale-Extended (GOSE)â‰¤4 at 6 Months: Imputed Analysis|Disability Rating Score (DRS) Categories of Disability|28 Day Survival|Survival at Hospital Discharge up to 6 Months From Date of Injury|Acute Respiratory Distress Syndrome (ARDS)-Free Survival to Day 28|Worst Multiple Organ Dysfunction Score (MODS) Through Day 28|Ventilator-free Days Through Day 28|Days Alive Out of the Intensive Care Unit (ICU) Through Day 28|Days Alive Out of the Hospital Through Day 28|Presence of Nosocomial Infections|Total Fluids in First 24 Hours|Packed Red Blood Cells (PRBC) First 24 Hours|Discharge Disposition</t>
  </si>
  <si>
    <t>University of Washington|National Heart, Lung, and Blood Institute (NHLBI)|National Institute of Neurological Disorders and Stroke (NINDS)|U.S. Army Medical Research and Development Command|Canadian Institutes of Health Research (CIHR)|Canadian Department of National Defense|Heart and Stroke Foundation of Canada</t>
  </si>
  <si>
    <t>28226-A - IND 12505|5U01HL077863-05|IND #12505 TBI cohort</t>
  </si>
  <si>
    <t>09-May-11</t>
  </si>
  <si>
    <t>Alabama Resuscitation Center, University of Alabama, Birmingham, Alabama, United States|Orange County/UC Irvine, Orange, California, United States|UCSD-San Diego Resuscitation Research Center, San Diego, California, United States|Iowa Resuscitation Network, University of Iowa Carver College of Medicine, Iowa City, Iowa, United States|Portland Resuscitation Outcomes Consortium, Oregon Health &amp; Sciences University, Portland, Oregon, United States|The Pittsburgh Resuscitation Network, University of Pittsburgh, Pittsburgh, Pennsylvania, United States|The Regional Medical Center at Memphis, Memphis, Tennessee, United States|Dallas Center for Resuscitation Research, University of Texas Southwestern Medical Center, Dallas, Texas, United States|Seattle-King County Center for Resuscitation Research, University of Washington, Seattle, Washington, United States|Milwaukee Resuscitation Network, Medical College of Wisconsin, Milwaukee, Wisconsin, United States|University of Ottawa/University of British Columbia Collaborative RCC, Ottawa Health Research Institute, Ottawa, Ontario, Canada|Toronto Regional Resuscitation Research Out-of-Hospital Network, University of Toronto, Toronto, Ontario, Canada</t>
  </si>
  <si>
    <t>https://ClinicalTrials.gov/show/NCT00316004</t>
  </si>
  <si>
    <t>NCT00315497</t>
  </si>
  <si>
    <t>Determining Disease Activity Biomarkers in Individuals With Giant Cell Arteritis</t>
  </si>
  <si>
    <t>Discover biomarkers in Giant cell arteritis capable of measuring disease activity and response to treatment.|Measure the predictive value of biomarkers for clinical outcome in Giant cell arteritis.</t>
  </si>
  <si>
    <t>University of Pennsylvania|Office of Rare Diseases (ORD)|National Institute of Arthritis and Musculoskeletal and Skin Diseases (NIAMS)|Rare Diseases Clinical Research Network</t>
  </si>
  <si>
    <t>VCRC5502|U54AR057319</t>
  </si>
  <si>
    <t>Brigham and Women's Hospital, Boston, Massachusetts, United States|Boston University School of Medicine, Boston, Massachusetts, United States|Mayo Clinic College of Medicine, Rochester, Minnesota, United States|Cleveland Clinic Foundation, Cleveland, Ohio, United States|University of Pennsylvania, Philadelphia, Pennsylvania, United States|University of Pittsburgh, Pittsburgh, Pennsylvania, United States|University of Utah, Salt Lake City, Utah, United States|St. Joseph's Healthcare, Hamilton, Ontario, Canada|Mount Sinai Hospital, Toronto, Ontario, Canada</t>
  </si>
  <si>
    <t>https://ClinicalTrials.gov/show/NCT00315497</t>
  </si>
  <si>
    <t>NCT00315471</t>
  </si>
  <si>
    <t>Determining Disease Activity Biomarkers in Individuals With Takayasu's Arteritis</t>
  </si>
  <si>
    <t>Takayasu's Arteritis</t>
  </si>
  <si>
    <t>Discover biomarkers in Takayasu's arteritis capable of measuring disease activity and response to treatment.|Measure the predictive value of biomarkers for clinical outcome in Takayasu's arteritis.</t>
  </si>
  <si>
    <t>VCRC5503|U54AR057319</t>
  </si>
  <si>
    <t>https://ClinicalTrials.gov/show/NCT00315471</t>
  </si>
  <si>
    <t>NCT00315406</t>
  </si>
  <si>
    <t>Determining Disease Activity Biomarkers in Individuals With Polyarteritis Nodosa</t>
  </si>
  <si>
    <t>Polyarteritis Nodosa</t>
  </si>
  <si>
    <t>Discover biomarkers in PAN capable of measuring disease activity and response to treatment.|Measure the predictive value of biomarkers for clinical outcome in PAN.</t>
  </si>
  <si>
    <t>VCRC5504|U54AR057319</t>
  </si>
  <si>
    <t>https://ClinicalTrials.gov/show/NCT00315406</t>
  </si>
  <si>
    <t>NCT00315393</t>
  </si>
  <si>
    <t>Longitudinal Protocol for Granulomatosis With Polyangiitis (Wegener's) and Microscopic Polyangiitis</t>
  </si>
  <si>
    <t>Granulomatosis With Polyangiitis|Microscopic Polyangiitis|Wegener's</t>
  </si>
  <si>
    <t>Discover biomarkers in GPA/MPA capable of measuring disease activity and response to treatment.|Measure the predictive value of biomarkers for clinical outcome in GPA/MPA</t>
  </si>
  <si>
    <t>VCRC5505|U54AR057319</t>
  </si>
  <si>
    <t>Boston University School of Medicine, Boston, Massachusetts, United States|Mayo Clinic, Rochester, Minnesota, United States|Cleveland Clinic Foundation, Cleveland, Ohio, United States|University of Pennsylvania, Philadelphia, Pennsylvania, United States|University of Pittsburgh, Pittsburgh, Pennsylvania, United States|University of Utah, Salt Lake City, Utah, United States|St. Joseph's Healthcare, Hamilton, Ontario, Canada|Mount Sinai Hospital, Toronto, Ontario, Canada</t>
  </si>
  <si>
    <t>https://ClinicalTrials.gov/show/NCT00315393</t>
  </si>
  <si>
    <t>NCT00315380</t>
  </si>
  <si>
    <t>Longitudinal Study for Eosinophilic Granulomatosis With Polyangiitis (Churg-Strauss)</t>
  </si>
  <si>
    <t>Eosinophilic Granulomatosis With Polyangiitis|Churg-Strauss Syndrome</t>
  </si>
  <si>
    <t>Discover biomarkers in EGPA capable of measuring disease activity and response to treatment|Measure the predictive value of biomarkers for clinical outcome in EGPA</t>
  </si>
  <si>
    <t>University of Pennsylvania|GlaxoSmithKline</t>
  </si>
  <si>
    <t>VCRC5506</t>
  </si>
  <si>
    <t>Brigham and Women's Hospital, Boston, Massachusetts, United States|Mayo Clinic, Rochester, Minnesota, United States|Cleveland Clinic Foundation, Cleveland, Ohio, United States|University of Pennsylvania, Philadelphia, Pennsylvania, United States|University of Pittsburgh, Pittsburgh, Pennsylvania, United States|University of Utah, Salt Lake City, Utah, United States|St. Joseph's Healthcare, Hamilton, Ontario, Canada|Mount Sinai Hospital, Toronto, Ontario, Canada</t>
  </si>
  <si>
    <t>https://ClinicalTrials.gov/show/NCT00315380</t>
  </si>
  <si>
    <t>NCT00126178</t>
  </si>
  <si>
    <t>Clinical Trial Studying a Personalized Cancer Vaccine in Patients With Non-metastatic Kidney Cancer</t>
  </si>
  <si>
    <t>Kidney Cancer|Renal Cell Carcinoma</t>
  </si>
  <si>
    <t>To determine whether patients randomized to receive adjuvant HSPPC-96 (treatment) after surgical resection of the kidney cancer have improved recurrence-free survival as compared to patients who did not receive adjuvant treatment (observation)|To determine whether patients randomized to receive adjuvant HSPPC-96 have improved overall survival as compared to patients in the observation group (without adjuvant treatment)|To further characterize the safety profile of HSPPC-96</t>
  </si>
  <si>
    <t>C-100-12 Part 2</t>
  </si>
  <si>
    <t>San Francisco, California, United States|Stanford, California, United States|Hackensack, New Jersey, United States|San Antonio, Texas, United States|South Burlington, Vermont, United States|Victoria, British Columbia, Canada|Toronto, Ontario, Canada</t>
  </si>
  <si>
    <t>https://ClinicalTrials.gov/show/NCT00126178</t>
  </si>
  <si>
    <t>NCT00297895</t>
  </si>
  <si>
    <t>Multicenter Selective Lymphadenectomy Trial II (MSLT-II)</t>
  </si>
  <si>
    <t>Procedure: Completion Lymphadenectomy|Procedure: Monitoring with nodal ultrasound</t>
  </si>
  <si>
    <t>Melanoma-specific survival. This is defined as the time between the date of a subject's randomization (or date of CLND for those randomized to the CLND arm) and the date of death due to melanoma. Subjects are followed until death or 10yrs.|Disease-free survival over 10 years of follow up|Recurrence during 10 years of follow up</t>
  </si>
  <si>
    <t>John Wayne Cancer Institute|National Institutes of Health (NIH)|National Cancer Institute (NCI)</t>
  </si>
  <si>
    <t>MSLT-II|P01CA029605|R01CA189163</t>
  </si>
  <si>
    <t>Sharp Hospital, San Diego, California, United States|John Wayne Cancer Institute, Santa Monica, California, United States|Memorial Hospital - Colorado Springs, Colorado Springs, Colorado, United States|Lakeland Regional Cancer Center, Lakeland, Florida, United States|H. Lee Moffitt Cancer Center, Tampa, Florida, United States|Northwestern University Feinberg School of Medicine, Chicago, Illinois, United States|Rush University, Chicago, Illinois, United States|University of Louisville, Louisville, Kentucky, United States|Mercy Medical Center, Baltimore, Maryland, United States|Johns Hopkins Medical Institute, Baltimore, Maryland, United States|University of Michigan, Ann Arbor, Michigan, United States|St. Louis University, Saint Louis, Missouri, United States|Dartmouth-Hitchcock Medical Center, Lebanon, New Hampshire, United States|Buffalo General Hospital, Buffalo, New York, United States|Roswell Park Cancer Institute, Buffalo, New York, United States|Feinstein Institute for Medical Research, Great Neck, New York, United States|Memorial Sloan-Kettering Cancer Center, New York, New York, United States|SUNY at Stony Brook Hospital Medical Center, Stony Brook, New York, United States|Duke University Medical Center, Durham, North Carolina, United States|Wake Forest University, Winston-Salem, North Carolina, United States|University of Cincinnati, Cincinnati, Ohio, United States|Ohio State University, Columbus, Ohio, United States|St. Luke's Hospital, Bethlehem, Pennsylvania, United States|Geisinger Clinic, Danville, Pennsylvania, United States|Pennsylvania State Hershey Cancer Institute, Hershey, Pennsylvania, United States|Thomas Jefferson University, Philadelphia, Pennsylvania, United States|Fox Chase Cancer Center, Philadelphia, Pennsylvania, United States|Main Line Surgeons, Wynnewood, Pennsylvania, United States|Greenville Hospital System Cancer Center, Greenville, South Carolina, United States|University of Tennessee Medical Center, Knoxville, Tennessee, United States|Vanderbilt University, Nashville, Tennessee, United States|Dallas Surgical Group, Dallas, Texas, United States|MD Anderson Cancer Center, Houston, Texas, United States|IHC Cancer Services Intermountain Medical Center, Salt Lake City, Utah, United States|Hunstman Cancer Institute, Salt Lake City, Utah, United States|University of Virginia, Charlottesville, Virginia, United States|Sentara Careplex Hospital, Newport News, Virginia, United States|University of Washington, Seattle, Washington, United States|University of Wisconsin, Madison, Wisconsin, United States|Newcastle Melanoma Unit, Newcastle, New South Wales, Australia|Melanoma Institute Australia, Sydney, New South Wales, Australia|Princess Alexandra Hospital, Woolloongabba, Queensland, Australia|Alfred Hospital, East Hawthorn, Victoria, Australia|Peter MacCallum Cancer Centre, East Melbourne, Victoria, Australia|Tom Baker Cancer Center, Calgary, Alberta, Canada|Sunnybrook Health Sciences Center, Toronto, Ontario, Canada|Helsinki Unversity Hospital, Helsinki, Finland|U. Hosp. Schleswig-Holstein/Campus Lubeck, Lubeck, Germany|City Hospital of Nurnberg, Nurnberg, Germany|University of Wurzburg, Wurzburg, Germany|Tel-Aviv Sourasky Medical Center, Tel-Aviv, Israel|Istituto Europeo di Oncologia, Milan, Italy|Istituto Nazionale dei Tumori Napoli, Naples, Italy|Istituto Oncologico Veneto - University of Padova, Padova, Italy|Padua University - Clinica Chirurgica II, Padua, Italy|Netherlands Cancer Institute, Amsterdam, Netherlands|Universitair Medisch Centrum Groningen, Groningen, Netherlands|Hospital Clinic Barcelona, Barcelona, Spain|Swedish Melanoma Study Group, Lund, Sweden|Centre Hospitalier Universitaire Vaudois, Lausanne, Switzerland|University of Zurich, Zurich, Switzerland|Norfolk and Norwich University Hospital, Norfolk, Norwich, United Kingdom|Saint Thomas's Hospital, London, United Kingdom</t>
  </si>
  <si>
    <t>https://ClinicalTrials.gov/show/NCT00297895</t>
  </si>
  <si>
    <t>NCT00285675</t>
  </si>
  <si>
    <t>Study of DN-101 (Calcitriol) and Docetaxel in Subjects Previously Enrolled in Studies DN101-002 or DN101-004</t>
  </si>
  <si>
    <t>Androgen Independent Prostate Cancer (AIPC)|Non Small Cell Lung Cancer (NSCLC)</t>
  </si>
  <si>
    <t>Drug: DN-101 (calcitriol) - Drug</t>
  </si>
  <si>
    <t>011-016</t>
  </si>
  <si>
    <t>Alta Bates Comprehensive Cancer Center, Berkeley, California, United States|Pacific Hematology Oncology Associates, San Francisco, California, United States|Kaiser Permanente Medical Group, Northern California, Vallejo, California, United States|Columbia Presbyterian Medical Center, New York, New York, United States|Piedmont Hematology Oncology Associates, Winston-Salem, North Carolina, United States|NW Kaiser Permanente Portland, Portland, Oregon, United States|Alta Bates Comprehensive Center, Portland, Oregon, United States|Oregon Health &amp; Science University, Portland, Oregon, United States|University of Pittsburgh,William Copper Ambulatory Care, Pavillion Hellman Cancer Center, Pittsburgh, Pennsylvania, United States|Tyler Cancer Center, Tyler, Texas, United States|Northwest Cancer Specialists Vancouver Office, Vancouver, Washington, United States|Tom Baker Cancer Centre, Calgary, Alberta, Canada|Cross Cancer Institute, Department of Medicine, Edmonton, Alberta, Canada</t>
  </si>
  <si>
    <t>https://ClinicalTrials.gov/show/NCT00285675</t>
  </si>
  <si>
    <t>NCT00279422</t>
  </si>
  <si>
    <t>A Study of Visilizumab in Subjects With Intravenous Steroid-Refractory Ulcerative Colitis</t>
  </si>
  <si>
    <t>291-415</t>
  </si>
  <si>
    <t>Los Angeles, California, United States|San Francisco, California, United States|Gainesville, Florida, United States|Tampa, Florida, United States|Atlanta, Georgia, United States|Macon, Georgia, United States|Chicago, Illinois, United States|Indianapolis, Indiana, United States|Lexington, Kentucky, United States|Louisville, Kentucky, United States|Boston, Massachusetts, United States|Rochester, Minnesota, United States|New York, New York, United States|New York, New York, United States|Pittsburgh, Pennsylvania, United States|Charleston, South Carolina, United States|Nashville, Tennessee, United States|Galveston, Texas, United States|Camperdown, New South Wales, Australia|Liverpool, New South Wales, Australia|Herston, Queensland, Australia|South Brisbane, Queensland, Australia|Box Hill, Victoria, Australia|Bedford Park, Australia|Fitzroy, Australia|Fremantle, Australia|Parkville, Australia|Wien, Austria|Gent, Belgium|Leuven, Belgium|Roeselare, Belgium|Calgary, Alberta, Canada|London, Ontario, Canada|Brno, Czech Republic|Praha, Czech Republic|Amiens, Cedex, France|Clichy, France|Lille, France|Marseille, France|Nantes, France|NICE Cedex, France|Paris, France|Berlin, Germany|Frankfurt, Germany|Freiburg, Germany|Hannover, Germany|Kiel, Germany|Munchen, Germany|Rostock, Germany|Stuttgart, Germany|Argenti DÃ¶me, Hungary|Budapest, Hungary|Budapest, Hungary|Csabai Kapu, Hungary|Debrecen, Hungary|GyÅ‘r, VasvÃ¡ri PÃ¡l, Hungary|SzekszÃ¡rd, Hungary|VeszprÃ©m, Hungary|Haifa, Israel|Tel Aviv, Israel|Tel Hashomer, Israel|Amsterdam, Netherlands|Rotterdam, Netherlands|Oslo, Norway|Prinsens, Norway|TromsÃ¸, Norway|Mickieviczova, Slovakia|Kharkiv, Ukraine|Kyiv, Ukraine|Odessa, Ukraine</t>
  </si>
  <si>
    <t>https://ClinicalTrials.gov/show/NCT00279422</t>
  </si>
  <si>
    <t>NCT00272181</t>
  </si>
  <si>
    <t>Study of Proxinium for Treating Patients With Squamous Cell Head and Neck Cancer</t>
  </si>
  <si>
    <t>Squamous Cell Carcinoma of the Head and Neck|Carcinoma, Squamous Cell|Neoplasms, Squamous Cell|Head and Neck Neoplasms|Mouth Neoplasms|Head and Neck Cancer</t>
  </si>
  <si>
    <t>Drug: Proxinium</t>
  </si>
  <si>
    <t>To determine the safety, tolerability and recommended dose (RD) of Proxinium</t>
  </si>
  <si>
    <t>VB4-845-01-IIA</t>
  </si>
  <si>
    <t>University of Alabama at Birmingham, Birmingham, Alabama, United States|University of Arkansas for Medical Sciences, Little Rock, Arkansas, United States|UCLA Medical Center, Los Angeles, California, United States|John P. Thropay, MD, Montebello, California, United States|Mile High Oncology, Denver, Colorado, United States|M.D. Anderson Cancer Center Orlando, Orlando, Florida, United States|Evanston Northwestern Healthcare, Evanston, Illinois, United States|Ingalls Memorial Hospital, Harvey, Illinois, United States|University of Kansas Medical Center, Kansas City, Kansas, United States|LSU Health Sciences Center, Shreveport, Louisiana, United States|Dana Farber Cancer Institute, Boston, Massachusetts, United States|Dartmouth-Hitchcock Medical Center, Lebanon, New Hampshire, United States|University of Oklahoma Health Sciences Center, Oklahoma City, Oklahoma, United States|Portland VA Medical Center, Portland, Oregon, United States|Hospital of the University of Pennsylvania, Philadelphia, Pennsylvania, United States|Medical University of South Carolina, Charleston, South Carolina, United States|Mary Crowley Medical Research Center, Dallas, Texas, United States|Princess Margaret Hospital, Toronto, Ontario, Canada|CHUQ, L'Hotel-Dieu de Quebec, Quebec City, Quebec, Canada</t>
  </si>
  <si>
    <t>https://ClinicalTrials.gov/show/NCT00272181</t>
  </si>
  <si>
    <t>NCT00226668</t>
  </si>
  <si>
    <t>XERECEPTÂ® (hCRF) for Primary Glioma Patients Requiring Dexamethasone to Treat Peritumoral Brain Edema</t>
  </si>
  <si>
    <t>The primary efficacy endpoint is the proportion of responders, i.e. patients in each treatment group who show improvement at the end of Week 1 and continue to be classified as improved relative to Baseline at Week 2.</t>
  </si>
  <si>
    <t>NTI 0302|corticorelin acetate injection</t>
  </si>
  <si>
    <t>Barrow Neurological Institute, Phoenix, Arizona, United States|UC San Diego Cancer Center, La Jolla, California, United States|Hoag Memorial Hospital Presbyterian, Newport Beach, California, United States|Stanford University Medical Center, Palo Alto, California, United States|UC Davis Medical Center, Sacramento, California, United States|University of Colorado Cancer Center, Aurora, Colorado, United States|Moffitt Cancer Center and Research, Tampa, Florida, United States|Winship Cancer Institute, Emory University, Atlanta, Georgia, United States|Northwestern University, Feinberg School of Medicine, Chicago, Illinois, United States|Evanston Northwestern Healthcare, Evanston, Illinois, United States|Beth Israel Deaconess Med Center, Boston, Massachusetts, United States|Field Neurosciences Institute, Saginaw, Michigan, United States|Neurology Group of Bergen County, Ridgewood, New Jersey, United States|Dent Neurologic Institute, Amherst, New York, United States|Weill Medical College of Cornell University, New York, New York, United States|Wake Forest University, Winston-Salem, North Carolina, United States|University Hematology Oncology Care, LLC, Cincinnati, Ohio, United States|Good Samaritan Hospital, Cincinnati, Ohio, United States|The Ohio State University, Columbus, Ohio, United States|Oregon Clinic, Portland, Oregon, United States|Methodist Healthcare - University Hospital, Memphis, Tennessee, United States|Vanderbilt University Medical Center, Nashville, Tennessee, United States|University of Wisconsin, Madison, Wisconsin, United States|Medical College of Wisconsin, Milwaukee, Wisconsin, United States|Cross Cancer Institute, Edmonton, Alberta, Canada|Ottawa Regional Cancer Centre, Ottawa, Ontario, Canada</t>
  </si>
  <si>
    <t>https://ClinicalTrials.gov/show/NCT00226668</t>
  </si>
  <si>
    <t>NCT00222742</t>
  </si>
  <si>
    <t>Hypothermia in Children After Trauma</t>
  </si>
  <si>
    <t>Procedure: induced moderate hypothermia</t>
  </si>
  <si>
    <t>The primary specific aim of this RCT is to determine the effect of induced moderate HYPO (32-33 Â°C) after severe TBI in children on mortality.|To determine the effect of HYPO after severe TBI in children on global function and neurocognitive outcomes in the areas of intellectual ability/development, memory and learning, and behavior.|To determine the effect of HYPO after severe TBI in children of different age ranges (&lt; 6y; 6-&lt;16y; and 16-&lt;18y) on mortality and 6 and 12 months functional and neurocognitive outcomes.|To determine the effect of HYPO after severe TBI in children on reducing intracranial hypertension and maintaining adequate cerebral perfusion pressure (CPP).</t>
  </si>
  <si>
    <t>Phoenix Children's Hospital|National Institutes of Health (NIH)</t>
  </si>
  <si>
    <t>1R01-NS052478-01|1R01NS052478-01</t>
  </si>
  <si>
    <t>Phoenix Childrens Hospital, Phoenix, Arizona, United States|University of California, Davis Medical Center, Sacramento, California, United States|Children's National Medical Center, Washington, District of Columbia, United States|University of Miami, Miami, Florida, United States|Mayo Clinic in Rochester, Rochester, Minnesota, United States|Washington University, St. Louis, Missouri, United States|Cohen's Children's Hospital, New Hyde Park, New York, United States|Weill Cornell Medical Center, New York, New York, United States|Carolinas Medical Center, Charlotte, North Carolina, United States|Duke University, Durham, North Carolina, United States|Cincinnati Children's Hospital Medical Center, Cincinnati, Ohio, United States|Nationwide Children's Hospital, Columbus, Ohio, United States|Penn State Hershey Medical Center, Hershey, Pennsylvania, United States|Children's Hospital of Philadelphia, Philadelphia, Pennsylvania, United States|University of Pittsburgh/Children's Hospital of Pittsburgh, Pittsburgh, Pennsylvania, United States|University of Texas, Southwestern, Dallas, Texas, United States|University of Washington, Seattle, Washington, United States|Sydney Children's Hospital, Randwick, Sydney, New South Wales, Australia|Children's Hospital at Westmead, Westmead, New South Wales, Australia|Royal Children's Hospital, Brisbane, Brisbane, Queensland, Australia|Mater Children's Hospital, Brisbane, Queensland, Australia|Children's Youth and Women's Health Service, North Adelaide, South Australia, Australia|Royal Children's Hospital Melbourne, Parkville, Victoria, Australia|Princess Margaret Hospital for Children, Subiaco, Perth, Western Australia, Australia|Stollery Children's Hospital, Edmonton, Alberta, Canada|British Columbia Children's Hospital, Vancouver, British Columbia, Canada|Starship Children's Hospital, Auckland, New Zealand|University of Cape Town, Rondebosch, Cape Town, South Africa|Institute of Child Health, Univ. College London &amp; Great Ormond, Bloomsbury, London, United Kingdom|Birmingham Children's Hospital, Birmingham, West Midlands, United Kingdom</t>
  </si>
  <si>
    <t>https://ClinicalTrials.gov/show/NCT00222742</t>
  </si>
  <si>
    <t>NCT00200070</t>
  </si>
  <si>
    <t>Neurostimulation to Treat Refractory Angina Pectoris Pain</t>
  </si>
  <si>
    <t>STARTSTIM</t>
  </si>
  <si>
    <t>The primary endpoint is total exercise time on a treadmill compared between treatment groups at six months.|Secondary outcome measures include exercise time to angina onset and improvement in angina symptoms and cardiovascular function.</t>
  </si>
  <si>
    <t>1659</t>
  </si>
  <si>
    <t>Contact Medtronic for Exact Location, Gainesville, Florida, United States|Contact Medtronic for Exact Location, Indianapolis, Indiana, United States|Contact Medtronic for Exact Location, Boston, Massachusetts, United States|Contact Medtronic for Exact Location, Minneapolis, Minnesota, United States|Contact Medtronic for Exact Location, Rochester, Minnesota, United States|Contact Medtronic for Exact Location, Charleston, South Carolina, United States|Contact Medtronic for Exact Location, Winnipeg, Manitoba, Canada|Contact Medtronic for Exact Location, Ottawa, Ontario, Canada</t>
  </si>
  <si>
    <t>https://ClinicalTrials.gov/show/NCT00200070</t>
  </si>
  <si>
    <t>NCT00144794</t>
  </si>
  <si>
    <t>Mucopolysaccharidosis I (MPS I) Registry</t>
  </si>
  <si>
    <t>Mucopolysaccharidosis I (MPS I)</t>
  </si>
  <si>
    <t>To evaluate the long-term effectiveness of Aldurazyme</t>
  </si>
  <si>
    <t>MPS I Registry|DIREGC07008</t>
  </si>
  <si>
    <t>Investigational Site Number 840109, Little Rock, Arkansas, United States|Investigational Site Number 840108, Los Angeles, California, United States|Investigational Site Number 840042, Sacramento, California, United States|Investigational Site Number 840117, San Bernardino, California, United States|Investigational Site Number 840047, New Haven, Connecticut, United States|Investigational Site Number 840067, Washington, District of Columbia, United States|Investigational Site Number 840083, Gainesville, Florida, United States|Investigational Site Number 840112, Jacksonville, Florida, United States|Investigational Site Number 840011, Chicago, Illinois, United States|Investigational Site Number 840027, Indianapolis, Indiana, United States|Investigational Site Number 840032, Iowa City, Iowa, United States|Investigational Site Number 840030, Louisville, Kentucky, United States|Investigational Site Number 840044, Baltimore, Maryland, United States|Investigational Site Number 840062, Boston, Massachusetts, United States|Investigational Site Number 840093, Boston, Massachusetts, United States|Investigational Site Number 840002, Springfield, Massachusetts, United States|Investigational Site Number 840107, Ann Arbor, Michigan, United States|Investigational Site Number 840114, Minneapolis, Minnesota, United States|Investigational Site Number 840100, Saint Louis, Missouri, United States|Investigational Site Number 840090, Helena, Montana, United States|Investigational Site Number 840084, Omaha, Nebraska, United States|Investigational Site Number 840098, Camden, New Jersey, United States|Investigational Site Number 840101, Hackensack, New Jersey, United States|Investigational Site Number 840099, Morristown, New Jersey, United States|Investigational Site Number 840016, New Brunswick, New Jersey, United States|Investigational Site Number 840057, Paterson, New Jersey, United States|Investigational Site Number 840102, Manhasset, New York, United States|Investigational Site Number 840040, New York, New York, United States|Investigational Site Number 840110, New York, New York, United States|Investigational Site Number 840105, Rochester, New York, United States|Investigational Site Number 840052, Syracuse, New York, United States|Investigational Site Number 840037, Durham, North Carolina, United States|Investigational Site Number 840041, Cincinnati, Ohio, United States|Investigational Site Number 840048, Cleveland, Ohio, United States|Investigational Site Number 840091, Columbus, Ohio, United States|Investigational Site Number 840094, Dublin, Ohio, United States|Investigational Site Number 840080, Portland, Oregon, United States|Investigational Site Number 840034, Philadelphia, Pennsylvania, United States|Investigational Site Number 840023, Pittsburgh, Pennsylvania, United States|Investigational Site Number 840053, Providence, Rhode Island, United States|Investigational Site Number 840055, Greenville, South Carolina, United States|Investigational Site Number 840078, Charlottesville, Virginia, United States|Investigational Site Number 840072, Norfolk, Virginia, United States|Investigational Site Number 840115, Tacoma, Washington, United States|Investigational Site Number 840054, Milwaukee, Wisconsin, United States|Investigational Site Number 153130, Buenos Aires, Argentina|Investigational Site Number 153032, Ciudad AutÃ³noma de Buenos Aires, Argentina|Investigational Site Number 152096, Brisbane, Australia|Investigational Site Number 151069, Westmead, Australia|Investigational Site Number 150944, Brussel, Belgium|Investigational Site Number 150517, Bruxelles, Belgium|Investigational Site Number 151668, Leuven, Belgium|Investigational Site Number 154008, Roeselare, Belgium|Investigational Site Number 076007, Campinas, Brazil|Investigational Site Number 076001, Porto Alegre, Brazil|Investigational Site Number 076004, Rio de Janeiro, Brazil|Investigational Site Number 076002, SÃ£o Paulo, Brazil|Investigational Site Number 124020, Halifax, Canada|Investigational Site Number 124022, Moncton, Canada|Investigational Site Number 152003, Los Angeles, Chile|Investigational Site Number 152002, Punta Arenas, Chile|Investigational Site Number 152001, Talcahuano, Chile|Investigational Site Number 170001, BogotÃ¡, Colombia|Investigational Site Number 150659, Praha 2, Czechia|Investigational Site Number 151229, KÃ¸benhavn Ã˜, Denmark|Investigational Site Number 818002, Cairo, Egypt|Investigational Site Number 818001, Cairo, Egypt|Investigational Site Number 250001, BRON Cedex, France|Investigational Site Number 250005, Paris Cedex 12, France|Investigational Site Number 250003, Paris, France|Investigational Site Number 250006, Vandoeuvre Les Nancy Cedex, France|Investigational Site Number 344001, Kowloon, Hong Kong|Investigational Site Number 356001, Kolkata, India|Investigational Site Number 356002, Vellore, India|Investigational Site Number 360001, Jakarta, Indonesia|Investigational Site Number 380002, Ancona, Italy|Investigational Site Number 380004, Cusano Milanino, Italy|Investigational Site Number 380009, Firenze, Italy|Investigational Site Number 152013, Genova, Italy|Investigational Site Number 380003, Genova, Italy|Investigational Site Number 380007, Milano, Italy|Investigational Site Number 380005, Napoli, Italy|Investigational Site Number 380008, Padova, Italy|Investigational Site Number 380006, Roma, Italy|Investigational Site Number 380001, Udine, Italy|Investigational Site Number 392102, Nangoku-shi, Japan|Investigational Site Number 392101, Setagaya, Japan|Investigational Site Number 153178, Busan, Korea, Republic of|Investigational Site Number 154286, Changwon-si, Korea, Republic of|Investigational Site Number 153191, Daejeon, Korea, Republic of|Investigational Site Number 153228, Jeju-si, Korea, Republic of|Investigational Site Number 153225, Jeonnam, Korea, Republic of|Investigational Site Number 153180, Seoul, Korea, Republic of|Investigational Site Number 153196, Seoul, Korea, Republic of|Investigational Site Number 153192, Seoul, Korea, Republic of|Investigational Site Number 151149, Seoul, Korea, Republic of|Investigational Site Number 153188, Seoul, Korea, Republic of|Investigational Site Number 153212, Seoul, Korea, Republic of|Investigational Site Number 153222, Seoul, Korea, Republic of|Investigational Site Number 154148, Yangsan, Korea, Republic of|Investigational Site Number 154208, Yangsan, Korea, Republic of|Investigational Site Number 154225, Kuwait, Kuwait|Investigational Site Number 458001, Jalan Pahang, Malaysia|Investigational Site Number 458002, Kuala Lumpur, Malaysia|Investigational Site Number 151171, Amsterdam, Netherlands|Investigational Site Number 152029, Rotterdam, Netherlands|Investigational Site Number 608001, Manila, Philippines|Investigational Site Number 150575, Warszawa, Poland|Investigational Site Number 6200002, Coimbra, Portugal|Investigational Site Number 643001, Moscow, Russian Federation|Investigational Site Number 643002, Moscow, Russian Federation|Investigational Site Number 702001, Singapore, Singapore|Investigational Site Number 703001, Bratislava, Slovakia|Investigational Site Number 154093, Chiayi, Taiwan|Investigational Site Number 152152, Hualien, Taiwan|Investigational Site Number 152246, Kaohsiung Hsien,, Taiwan|Investigational Site Number 152244, Kaohsiung, Taiwan|Investigational Site Number 151534, New Taipei City, Taiwan|Investigational Site Number 151500, Putz City, Chia-yi, Taiwan|Investigational Site Number 151179, Taichung City, Taiwan|Investigational Site Number 151181, Taichung, Taiwan|Investigational Site Number 152153, Tainan, Taiwan|Investigational Site Number 153248, Tainan, Taiwan|Investigational Site Number 151182, Taipei, Taiwan|Investigational Site Number 152321, Taipei, Taiwan|Investigational Site Number 153158, Tao Yuan County, Taiwan|Investigational Site Number 764002, Bangkok, Thailand|Investigational Site Number 764003, Bangkok, Thailand|Investigational Site Number 764001, Bangkok, Thailand|Investigational Site Number 764004, Bangkok, Thailand|Investigational Site Number 764005, Khon Kaen, Thailand|investigational site number TBC, Dubai, United Arab Emirates|Investigational Site Number 152287, Birmingham, United Kingdom|Investigational Site Number 1232456, Birmingham, United Kingdom|Investigational Site Number 154240, Birmingham, United Kingdom|Investigational Site Number 154212, Hanoi, Vietnam</t>
  </si>
  <si>
    <t>https://ClinicalTrials.gov/show/NCT00144794</t>
  </si>
  <si>
    <t>NCT00133224</t>
  </si>
  <si>
    <t>Docetaxel in Combination With GVAX Â® Immunotherapy Versus Docetaxel and Prednisone in Prostate Cancer Patients</t>
  </si>
  <si>
    <t>Biological: Immunotherapy allogeneic GM-CSF secreting cellular vaccine|Drug: Chemotherapy (docetaxel and prednisone)</t>
  </si>
  <si>
    <t>Survival|Time to disease progression. Time to pain progression.</t>
  </si>
  <si>
    <t>G-0034|VITAL-2</t>
  </si>
  <si>
    <t>Alaska Clinical Research Center, Anchorage, Alaska, United States|St. Edward Mercy Medical Center, Fort Smith, Arkansas, United States|Loma Linda University, Loma Linda, California, United States|Onocology Care Medical Associates, Los Angeles, California, United States|Desert Hematology Oncology Medical Group, Rancho Mirage, California, United States|San Bernardino Urology Associates, San Bernardino, California, United States|Kaiser Permanente Medical Group Dept. of Oncology Research, San Diego, California, United States|Sharp Healthcare, San Diego, California, United States|California Pacific Medical Center, San Francisco, California, United States|UCSF Mt. Zion Cancer Center, San Francisco, California, United States|Cancer Research &amp; Prevention Center, Soquel, California, United States|Cancer Center and Department of Medicine, Aurora, Colorado, United States|Mayo Clinic - Jacksonville, Jacksonville, Florida, United States|Jupiter Hematology &amp; Oncology Associates, Jupiter, Florida, United States|Lakeland Regional Cancer Center, Lakeland, Florida, United States|Hematology Oncology Associates of the Treasure Coast, Port St. Lucie, Florida, United States|Atlanta VA Medical Center, Atlanta, Georgia, United States|Peachtree Hematology &amp; Oncology Consultants, PC, Atlanta, Georgia, United States|Emory Winship Cancer Institute, Atlanta, Georgia, United States|Medical &amp; Surgical Specialists, Galesburg, Illinois, United States|James Graham Brown Cancer Center, Louisville, Kentucky, United States|Frederick Memorial Hospital Regional Cancer Therapy Center, Frederick, Maryland, United States|General Clinical Research Center University of Michigan, Ann Arbor, Michigan, United States|Billings Clinic, Billings, Montana, United States|Hematology &amp; Oncology Consultants P.C., Omaha, Nebraska, United States|Nevada Cancer Institute, Las Vegas, Nevada, United States|Hackensack University Medical Center, Hackensack, New Jersey, United States|New Mexico Oncology, Albuquerque, New Mexico, United States|North Shore Hematology Oncology Associates P.C., East Setauket, New York, United States|NYU Clinical Cancer Center, New York, New York, United States|Presbyterian Hospital Center for Cancer Research, Charlotte, North Carolina, United States|Gabrail Cancer Center, Canton, Ohio, United States|Providence Portland Medical Center, Portland, Oregon, United States|Kaiser Permanente Oncology/Hematology, Portland, Oregon, United States|Cancer Centers of the Carolinas, Greenville, South Carolina, United States|The West Clinic, Memphis, Tennessee, United States|Center for Oncology Research &amp; Treatment, PA, Dallas, Texas, United States|Dallas Oncology Consultants, Dallas, Texas, United States|Mary Crowley Medical Research Center, Dallas, Texas, United States|Mobley Research Center, Houston, Texas, United States|Northwest Cancer Center, Houston, Texas, United States|Urology San Antonio Research, PA, San Antonio, Texas, United States|Seattle Cancer Care Alliance, Univ. of Washington, Seattle, Washington, United States|Ziekenhuis Netwerk Antwerpen - AZ Middelheim, Antwerpen, Belgium|V.Z.W. Imelda Ziekenhuis, Bonheiden, Belgium|AZ Groeninge, Kortrijk, Belgium|CHU de LiÃ¨ge - HÃ´pital du Sart Tilman, LiÃ¨ge, Belgium|Heilig-Hartziekenhuis Campus Wilgenstraat, Roeselare, Belgium|Regionaal Ziekenhuis Sint Trudo, Sint Truiden, Belgium|Centre Hospitalier de L'Universite de Montreal, Montreal, Quebec, Canada|Centre Hospitalier Universite de Sherbrooke, Sherbrooke, Quebec, Canada|Centre Regional de lutte contre le cancer Paul Papin, Angers, France|Centre Francois Baclesse, Caen, France|Institut Jean Godinot, Oncologie Medicale, Cedex, France|Centre Jean Perrin Centre RÃ©gional de lutte contre le cancer d'Auvergne, Clermont-Ferrand, France|Centre Rene Gauducheau - Site Hospitalier Nord, Nantes, France|Centre Antoine Lacassagne - Centre Regional de lutte contre le cancer, Nice, France|CHU Saint Louis, Paris, France|Hopital Saint Joseph Site Saint Michel, Paris, France|Hopital Cochin, Paris, France|CHU Poitiers, Poitiers, France|Centre Hospitalier Rene Dubos, Pontoise, France|Clinique Armoricaine de Radiology, Saint Brieuc, France|Hopital Civil, Strasbourg, France|CHU Bretonneau, Tours, France|Centre Alexis Vautrin, Vandoeuvre les Nancy, France|Universitatsklinikum Aachen, Aachen, Germany|Charite Campus Mitte, Berlin, Germany|Krankenhaus Am Urban, Berlin, Germany|Universitatsklinikum Carl Gustav Carus An Der, Dresden, Germany|Klinikum der Johann Wolfgang Goethe-Universitat, Frankfurt am Main, Germany|Urologische Klinik und Poliklinik der Johannes Gutenberg Universitat Mainz, Mainz, Germany|Klinikum Mannheim, Mannheim, Germany|Urologische Klinik und Poliklinik, Munchen, Germany|Istituto Nazionale dei Tumori, Milano, Italy|Fondazione IRCCS Ospedale Maggiore Policlinico, Milan, Italy|Fondazione San Raffaele del Monte Tabor, Milan, Italy|Istituto Europeo di Oncologia, Milan, Italy|Azienda Ospedaliero Universitaria di Modena, Modena, Italy|Azienda Ospedaliera Maggiore della Carita, Novarra, Italy|Azienda Ospedaliera di Parma, Parma, Italy|Azienda Ospedaliero Universitaria (A.O.U.) Pisana-Ospedale S. Chiara, Pisa, Italy|Azienda Ospedaliera San Camillo Forlanini, Roma, Italy|Presidio Ospedaliero di Sassari-Ospedale SS. Anunziata, Sassari, Italy|A.S.O. San Giovanni Battista di Torino, Turin, Italy|VU Medisch Centrum, Amsterdam, Netherlands|Academisch Centrum, Amsterdam, Netherlands|Universitair Medisch Centrum Groningen, Groningen, Netherlands|Samodzielny Publiczny Zaklad Opieki Zdrowotnej, Bialystok, Poland|Samodzielny Publiczny Zaklad Opieki Zdrowotnej, Bytom, Poland|Katedra i Klinika Onkologii i Radioterapli, Gdansk, Poland|Samodzielny Publiczny Zaklad Opieki Zdrowotnej, Katowice, Poland|Centrum Onkologii Instytut im. Marii Sklodowskiej-Curie Oddzial w Krakowie, Krakow, Poland|Wojewodzki Szpital Specjalistyczny im. M. Kopernika, Lodz, Poland|Samodzielny Publiczny Szpital Kliniczny nr 1 Przemienienia Panskiego AM w Poznaniu, Poznan, Poland|Wojewodzki Szpital Specjalistyczny w Siedlcach, Siedlce, Poland|Wojewodzki Szpital Specjalistyczny Oddzial Urologii, Slupsk, Poland|Szpital Kliniczny Dzieciatka Jezus - Centrum Leczenia Obrazen, Warszawa, Poland|Centrum Onkologii Instytut im. Marii Sklodowskiej- Curie, Warszawa, Poland|Universitetssjukhuset i Lund, Lund, Sweden|University Hospital MAS (UMAS), Malmo, Sweden|Akademiska Sjukhuset i Uppsala, Uppsala, Sweden|Addenbrookes Hospital, Cambridge, United Kingdom|Royal Surrey County Hospital, Guildford, United Kingdom|St. James University Hospital, Leeds, United Kingdom|Lincoln County Hospital, Lincoln, United Kingdom|Royal Marsden Hospital, London, United Kingdom|Department of Oncology Hammersmith Hospital, London, United Kingdom|Christie Hospital Manchester, Manchester, United Kingdom|Mount Vernon Hospital, Middlesex, United Kingdom|Nottingham City Hospital, Nottingham, United Kingdom|Rosemere Cancer Centre, Royal Preston Hospital, Preston, United Kingdom|Scunthorpe General Hospital, Dept of Oncology, Scunthorpe, United Kingdom|Royal Marsden Academic Urology Unit, Sutton, United Kingdom|Clatterbridge Centre For Oncology, Wirral, United Kingdom</t>
  </si>
  <si>
    <t>https://ClinicalTrials.gov/show/NCT00133224</t>
  </si>
  <si>
    <t>NCT00114140</t>
  </si>
  <si>
    <t>Temozolomide and Radiation Therapy in Treating Patients With Gliomas</t>
  </si>
  <si>
    <t>Drug: Temozolomide|Radiation: Radiation therapy</t>
  </si>
  <si>
    <t>Overall Survival Rate at 3 Years|Progression-free Survival|Survival and Progression-free Survival by O(6)-Methylguanine-DNA Methyltransferase (MGMT) Methylation Status|Quality of Life as Measured by the Functional Assessment of Cancer Therapy Scale With Brain Module (FACT-BR)|Neurocognitive Function</t>
  </si>
  <si>
    <t>RTOG 0424|CDR0000434849|NCI-2009-00723</t>
  </si>
  <si>
    <t>06-Nov-17</t>
  </si>
  <si>
    <t>Arizona Oncology Services Foundation, Phoenix, Arizona, United States|USC/Norris Comprehensive Cancer Center and Hospital, Los Angeles, California, United States|CCOP - Christiana Care Health Services, Newark, Delaware, United States|University of Florida Shands Cancer Center, Gainesville, Florida, United States|Integrated Community Oncology Network, Jacksonville Beach, Florida, United States|Baptist Cancer Institute - Jacksonville, Jacksonville, Florida, United States|Integrated Community Oncology Network at Southside Cancer Center, Jacksonville, Florida, United States|Mayo Clinic - Jacksonville, Jacksonville, Florida, United States|Baptist Medical Center South, Jacksonville, Florida, United States|Integrated Community Oncology Network - Orange Park, Orange Park, Florida, United States|Florida Cancer Center - Palatka, Palatka, Florida, United States|Flagler Cancer Center, Saint Augustine, Florida, United States|University of Chicago Cancer Research Center, Chicago, Illinois, United States|DeCesaris Cancer Institute at Anne Arundel Medical Center, Annapolis, Maryland, United States|Greenebaum Cancer Center at University of Maryland Medical Center, Baltimore, Maryland, United States|University of Michigan Comprehensive Cancer Center, Ann Arbor, Michigan, United States|Josephine Ford Cancer Center at Henry Ford Hospital, Detroit, Michigan, United States|West Michigan Cancer Center, Kalamazoo, Michigan, United States|Sparrow Regional Cancer Center, Lansing, Michigan, United States|Mayo Clinic Cancer Center, Rochester, Minnesota, United States|CCOP - Kansas City, Kansas City, Missouri, United States|Methodist Estabrook Cancer Center, Omaha, Nebraska, United States|Norris Cotton Cancer Center at Dartmouth-Hitchcock Medical Center, Lebanon, New Hampshire, United States|Roswell Park Cancer Institute, Buffalo, New York, United States|Mission Hospitals - Memorial Campus, Asheville, North Carolina, United States|Summa Center for Cancer Care at Akron City Hospital, Akron, Ohio, United States|Aultman Cancer Center at Aultman Hospital, Canton, Ohio, United States|Cleveland Clinic Taussig Cancer Center, Cleveland, Ohio, United States|Arthur G. James Cancer Hospital and Solove Research Institute at Ohio State University Medical Center, Columbus, Ohio, United States|Cancer Research UK Medical Oncology Unit at Churchill Hospital &amp; Weatherall Institute of Molecular Medicine - Oxford, Salem, Ohio, United States|Cancer Treatment Center, Wooster, Ohio, United States|Rosenfeld Cancer Center at Abington Memorial Hospital, Abington, Pennsylvania, United States|Penn State Cancer Institute at Milton S. Hershey Medical Center, Hershey, Pennsylvania, United States|Kimmel Cancer Center at Thomas Jefferson University - Philadelphia, Philadelphia, Pennsylvania, United States|CCOP - Upstate Carolina, Spartanburg, South Carolina, United States|Rapid City Regional Hospital, Rapid City, South Dakota, United States|Jon and Karen Huntsman Cancer Center at Intermountain Medical Center, Murray, Utah, United States|Dixie Regional Medical Center - East Campus, Saint George, Utah, United States|University Cancer Center at University of Washington Medical Center, Seattle, Washington, United States|Green Bay Oncology, Limited at St. Vincent Hospital Regional Cancer Center, Green Bay, Wisconsin, United States|St. Vincent Hospital Regional Cancer Center, Green Bay, Wisconsin, United States|Gundersen Lutheran Center for Cancer and Blood, La Crosse, Wisconsin, United States|University of Wisconsin Paul P. Carbone Comprehensive Cancer Center, Madison, Wisconsin, United States|Bay Area Cancer Care Center at Bay Area Medical Center, Marinette, Wisconsin, United States|Medical College of Wisconsin Cancer Center, Milwaukee, Wisconsin, United States|Hopital Notre-Dame du CHUM, Montreal, Quebec, Canada|McGill Cancer Centre at McGill University, Montreal, Quebec, Canada</t>
  </si>
  <si>
    <t>https://ClinicalTrials.gov/show/NCT00114140</t>
  </si>
  <si>
    <t>NCT00109655</t>
  </si>
  <si>
    <t>Dose-Escalation Study of CG0070 for Bladder Cancer After BCG (Bacillus Calmette-Guerin) Failure</t>
  </si>
  <si>
    <t>Carcinoma, Transitional Cell|Bladder Neoplasms</t>
  </si>
  <si>
    <t>Biological: Oncolytic adenovirus (serotype 5) - CG0070</t>
  </si>
  <si>
    <t>Maximum-tolerated or maximum feasible dose in single and multidose regimens of CG0070 by intravesical administration|Assessment of the amount of CG0070 in the urine and blood over time by PCR</t>
  </si>
  <si>
    <t>V-0046</t>
  </si>
  <si>
    <t>BCG Oncology, Phoenix, Arizona, United States|UCSF Comprehensive Cancer Center, San Francisco, California, United States|Billings Clinic, Billings, Montana, United States|New York Oncology Hematology, Albany, New York, United States|Columbia University, New York, New York, United States|Cancer Centers of the Carolinas, Greenville, South Carolina, United States|Mary Crowley Medical Research Center, Dallas, Texas, United States|Baylor College of Medicine, Houston, Texas, United States|Male/Female Health and Research Centre, Barrie, Ontario, Canada|The Fe/Male Health Centre, Oakville, Ontario, Canada</t>
  </si>
  <si>
    <t>https://ClinicalTrials.gov/show/NCT00109655</t>
  </si>
  <si>
    <t>NCT00002659</t>
  </si>
  <si>
    <t>Cisplatin Plus Epinephrine in Treating Patients With Recurrent or Refractory Head and Neck Cancer</t>
  </si>
  <si>
    <t>Drug: cisplatin-e therapeutic implant</t>
  </si>
  <si>
    <t>Matrix Pharmaceutical|National Cancer Institute (NCI)</t>
  </si>
  <si>
    <t>CDR0000064225|MP-414-94-2|NCI-V95-0676</t>
  </si>
  <si>
    <t>Veterans Affairs Medical Center - Tucson, Tucson, Arizona, United States|Arizona Cancer Center, Tucson, Arizona, United States|Jonsson Comprehensive Cancer Center, UCLA, Los Angeles, California, United States|Veterans Affairs Medical Center - Palo Alto, Palo Alto, California, United States|UCSF Cancer Center and Cancer Research Institute, San Francisco, California, United States|Stanford University Medical Center, Stanford, California, United States|Comprehensive Cancer Center at JFK Medical Center, Atlantis, Florida, United States|Sylvester Cancer Center, University of Miami, Miami, Florida, United States|Evanston Northwestern Health Care, Evanston, Illinois, United States|University of Kansas Medical Center, Kansas City, Kansas, United States|University of Kentucky College of Medicine, Lexington, Kentucky, United States|Louisiana State University Medical Center - New Orleans, New Orleans, Louisiana, United States|Louisiana State University Hospital - Shreveport, Shreveport, Louisiana, United States|Veterans Affairs Medical Center - Baltimore, Baltimore, Maryland, United States|Capitol Comprehensive Cancer Care Clinic, Jefferson City, Missouri, United States|Washington University School of Medicine, Saint Louis, Missouri, United States|Methodist Cancer Center - Omaha, Omaha, Nebraska, United States|Creighton University Cancer Center, Omaha, Nebraska, United States|University of New Mexico Cancer Research &amp; Treatment Center, Albuquerque, New Mexico, United States|Oregon Cancer Center at Oregon Health Sciences University, Portland, Oregon, United States|Palmetto Richland Memorial Hospital, Columbia, South Carolina, United States|Thompson Cancer Survival Center, Knoxville, Tennessee, United States|Boston Cancer Group, Memphis, Tennessee, United States|Southwest Regional Cancer Center, Austin, Texas, United States|University of Texas Southwestern Medical School, Dallas, Texas, United States|Department of Otolaryngology, Milwaukee, Wisconsin, United States|Montreal General Hospital, Montreal, Quebec, Canada|Ville Marie Oncology Center, Montreal, Quebec, Canada</t>
  </si>
  <si>
    <t>https://ClinicalTrials.gov/show/NCT00002659</t>
  </si>
  <si>
    <t>NCT00003725</t>
  </si>
  <si>
    <t>Surgery With or Without Chemotherapy in Treating Patients With Newly Diagnosed or Recurrent Bladder Cancer</t>
  </si>
  <si>
    <t>Drug: valrubicin|Procedure: conventional surgery</t>
  </si>
  <si>
    <t>Anthra Pharmaceuticals|National Cancer Institute (NCI)</t>
  </si>
  <si>
    <t>CDR0000066837|ANTHRA-A9601</t>
  </si>
  <si>
    <t>Urology Associates, Birmingham, Alabama, United States|Urology Associates, Ltd., Phoenix, Arizona, United States|University of California San Diego Cancer Center, La Jolla, California, United States|San Diego Urology Center, La Mesa, California, United States|Hillcrest Urological Medical Group, San Diego, California, United States|San Diego Urology Center, San Diego, California, United States|UCSF Cancer Center and Cancer Research Institute, San Francisco, California, United States|Santa Monica Urologic Medical Group, Santa Monica, California, United States|Western Urological Associates, Van Nuys, California, United States|Urology Specialists, P.C., Waterbury, Connecticut, United States|George Washington University Hospital, Washington, District of Columbia, United States|Atlantic Urological Associates, Daytona Beach, Florida, United States|University of Florida - Gainesville, Gainesville, Florida, United States|Sylvester Cancer Center, University of Miami, Miami, Florida, United States|Urology Care - South, Miami, Florida, United States|Urology Health Center, New Port Richey, Florida, United States|Office of Ira W. Klimberg, Ocala, Florida, United States|Urology Treatment Center, Sarasota, Florida, United States|Georgia Urology, Atlanta, Georgia, United States|Affliated Urology, Chicago, Illinois, United States|University of Chicago Cancer Research Center, Chicago, Illinois, United States|Evanston Northwestern Healthcare, Evanston, Illinois, United States|Clinic of Urologic Wellness, Lexington, Kentucky, United States|Louisiana State University Health Sciences Center - Shreveport, Shreveport, Louisiana, United States|Cambridge Urological Associates, Inc., Cambridge, Massachusetts, United States|Michigan Institute of Urology, Detroit, Michigan, United States|Mississippi Urology Clinic, P.A., Jackson, Mississippi, United States|Urology Center, Omaha, Nebraska, United States|Sheldon Freedman Ltd., Las Vegas, Nevada, United States|Desert Urology, North Las Vegas, Nevada, United States|Norris Cotton Cancer Center, Lebanon, New Hampshire, United States|Veterans Affairs Medical Center - East Orange, East Orange, New Jersey, United States|Office of John Byrne, New Rochelle, New York, United States|Mount Sinai Medical Center, NY, New York, New York, United States|Herbert Irving Comprehensive Cancer Center, New York, New York, United States|Wake Urological Associates, Raleigh, North Carolina, United States|Department of Urology and Urologic Oncology, Columbus, Ohio, United States|Oregon Cancer Center at Oregon Health Sciences University, Portland, Oregon, United States|Urology Clinic, P.C., Portland, Oregon, United States|Office of Jeffrey K. Cohen, Pittsburgh, Pennsylvania, United States|Veterans Affairs Medical Center - Memphis, Memphis, Tennessee, United States|Vanderbilt Cancer Center, Nashville, Tennessee, United States|Urology Associates of North Texas, Arlington, Texas, United States|Baylor College of Medicine, Houston, Texas, United States|Wilford Hall - 59th Medical Wing, Lackland Air Force Base, Texas, United States|Veterans Affairs Medical Center - Temple, Temple, Texas, United States|Huntsman Cancer Institute, Salt Lake City, Utah, United States|Sentara Cancer Center, Norfolk, Virginia, United States|Virginia Urology Center, Richmond, Virginia, United States|Office of Ronald G. Anderson, Tacoma, Washington, United States|West Virginia University Hospitals, Morgantown, West Virginia, United States|Ottawa General Hospital, Ottawa, Ontario, Canada|Toronto General Hospital, Toronto, Ontario, Canada</t>
  </si>
  <si>
    <t>https://ClinicalTrials.gov/show/NCT00003725</t>
  </si>
  <si>
    <t>NCT00083759</t>
  </si>
  <si>
    <t>Natalizumab in the Treatment of Rheumatoid Arthritis in Subjects Receiving Methotrexate</t>
  </si>
  <si>
    <t>Drug: natalizumab|Drug: placebo</t>
  </si>
  <si>
    <t>American College of Rheumatology (ACR)20.|American College of Rheumatology (ACR)50|American College of Rheumatology (ACR)70</t>
  </si>
  <si>
    <t>ELN100226-RA201</t>
  </si>
  <si>
    <t>02-Jun-09</t>
  </si>
  <si>
    <t>University of Alabama at Birmingham, Birmingham, Alabama, United States|Clinical Research Unit / University of Arizona, Tucson, Arizona, United States|Arthritis Medical Clinic of North County, Inc., Escondido, California, United States|Jacksonville Center for Clinical Research, Jacksonville, Florida, United States|Massachusetts General Hospital, Boston, Maine, United States|Clinical Pharmacology Study Group, Worcester, Massachusetts, United States|Justus Fiechtner, MD, PC, Lansing, Michigan, United States|Altoona Center for Clinical Research, Duncansville, Pennsylvania, United States|Rheumatic Disease Associates, Willow Grove, Pennsylvania, United States|Radiant Research, Dallas, Texas, United States|St. Clare's Mercy Hospital, St. John's, Newfoundland and Labrador, Canada|The Arthritis Program Research Group Inc., Newmarket, Ontario, Canada</t>
  </si>
  <si>
    <t>https://ClinicalTrials.gov/show/NCT00083759</t>
  </si>
  <si>
    <t>NCT00083083</t>
  </si>
  <si>
    <t>Fludeoxyglucose F18 Positron Emission Tomography Imaging In Assessing Patients Before and After Treatment for Locally Advanced Non-Small Cell Lung Cancer</t>
  </si>
  <si>
    <t>Drug: carboplatin|Drug: cisplatin|Drug: docetaxel|Drug: etoposide|Drug: paclitaxel|Drug: vinblastine sulfate|Drug: vinorelbine tartrate|Genetic: gene expression analysis|Procedure: positron emission tomography|Radiation: fludeoxyglucose F 18|Radiation: radiation therapy</t>
  </si>
  <si>
    <t>Relationship of survival to post-treatment peak standardized uptake value (SUV) as determined by the imaging institution|Relationship of survival to post-treatment max SUV as determined by the imaging institute|Relationship of local control to post-treatment peak and max SUV as determined by the imaging institution|Relationship of survival and of local control to pre-treatment peak and max SUV as determined by the imaging institution|Reliability between peak and max SUV measurements both pre- and post-treatment|Proportion of participants who are either upstaged or downstaged by positron emission tomography scan|Reliability between PET scan-defined response to therapy measurements|Correlation of Ki-67 expression with peak and max pre-treatment SUV|Association between Ki-67 expression and overall survival at 2 years</t>
  </si>
  <si>
    <t>American College of Radiology Imaging Network|National Cancer Institute (NCI)|Radiation Therapy Oncology Group</t>
  </si>
  <si>
    <t>CDR0000362061|ACRIN-6668|RTOG-0235</t>
  </si>
  <si>
    <t>Lurleen Wallace Comprehensive Cancer at University of Alabama - Birmingham, Birmingham, Alabama, United States|Scottsdale Medical Imaging, Limited, Scottsdale, Arizona, United States|USC/Norris Comprehensive Cancer Center and Hospital, Los Angeles, California, United States|Radiological Associates of Sacramento Medical Group at Sutter Cancer Center, Sacramento, California, United States|Hospital of Saint Raphael, New Haven, Connecticut, United States|Bethesda Comprehensive Cancer Care Center at Bethesda Memorial Hospital, Boynton Beach, Florida, United States|North Broward Medical Center, Dearfield Beach, Florida, United States|Integrated Community Oncology Network at Baptist Cancer Institute, Jacksonville, Florida, United States|Tallahassee Memorial Hospital, Tallahassee, Florida, United States|Rush Cancer Institute at Rush University Medical Center, Chicago, Illinois, United States|Saint John's Cancer Center at Saint John's Medical Center, Anderson, Indiana, United States|Center for Cancer Care at Goshen General Hospital, Goshen, Indiana, United States|CCOP - Northern Indiana CR Consortium, South Bend, Indiana, United States|Greenebaum Cancer Center at University of Maryland Medical Center, Baltimore, Maryland, United States|Dana-Farber Partners Cancer Care, Boston, Massachusetts, United States|Beth Israel Deaconess Medical Center, Boston, Massachusetts, United States|South Shore Hospital, South Weymouth, Massachusetts, United States|Josephine Ford Cancer Center at Henry Ford Hospital, Detroit, Michigan, United States|West Michigan Cancer Center, Kalamazoo, Michigan, United States|William Beaumont Hospital - Royal Oak Campus, Royal Oak, Michigan, United States|Mallinckrodt Institute of Radiology at Washington University Medical Center, St. Louis, Missouri, United States|Renown Institute for Cancer at Renown Regional Medical Center, Reno, Nevada, United States|Norris Cotton Cancer Center at Dartmouth-Hitchcock Medical Center, Lebanon, New Hampshire, United States|Sister Patricia Lynch Regional Cancer Center at Holy Name Hospital, Teaneck, New Jersey, United States|J. Phillip Citta Regional Cancer Center at Community Medical Center, Toms River, New Jersey, United States|McDowell Cancer Center at Akron General Medical Center, Akron, Ohio, United States|Cleveland Clinic Cancer Center at Fairview Hospital, Cleveland, Ohio, United States|Cleveland Clinic Taussig Cancer Center, Cleveland, Ohio, United States|Oklahoma University Cancer Institute, Oklahoma City, Oklahoma, United States|Knight Cancer Institute at Oregon Health and Science University, Portland, Oregon, United States|Kimmel Cancer Center at Thomas Jefferson University - Philadelphia, Philadelphia, Pennsylvania, United States|Fox Chase Cancer Center - Philadelphia, Philadelphia, Pennsylvania, United States|Albert Einstein Cancer Center, Philadelphia, Pennsylvania, United States|UPMC Cancer Centers, Pittsburgh, Pennsylvania, United States|Lankenau Cancer Center at Lankenau Hospital, Wynnewood, Pennsylvania, United States|Roger Williams Medical Center, Providence, Rhode Island, United States|Brown University School of Medicine, Providence, Rhode Island, United States|Hollings Cancer Center at Medical University of South Carolina, Charleston, South Carolina, United States|Gibbs Regional Cancer Center at Spartanburg Regional Medical Center, Spartanburg, South Carolina, United States|Vanderbilt-Ingram Cancer Center, Nashville, Tennessee, United States|Simmons Comprehensive Cancer Center at University of Texas Southwestern Medical Center - Dallas, Dallas, Texas, United States|M. D. Anderson Cancer Center at University of Texas, Houston, Texas, United States|Huntsman Cancer Institute at University of Utah, Salt Lake City, Utah, United States|Bon Secours Cancer Institute at St. Mary's Hospital, Richmond, Virginia, United States|University of Wisconsin Paul P. Carbone Comprehensive Cancer Center, Madison, Wisconsin, United States|Waukesha Memorial Hospital Regional Cancer Center, Waukesha, Wisconsin, United States|Tom Baker Cancer Centre - Calgary, Calgary, Alberta, Canada|Grand River Regional Cancer Centre at Grand River Hospital, Kitchner, Ontario, Canada|National Cancer Center - Korea, Goyang, Korea, Republic of</t>
  </si>
  <si>
    <t>https://ClinicalTrials.gov/show/NCT00083083</t>
  </si>
  <si>
    <t>NCT00081068</t>
  </si>
  <si>
    <t>Alemtuzumab in Treating Patients With Waldenstrom's Macroglobulinemia</t>
  </si>
  <si>
    <t>Objective response|Time to treatment failure|Toxicity</t>
  </si>
  <si>
    <t>CDR0000358811|UCLA-0309058</t>
  </si>
  <si>
    <t>Jonsson Comprehensive Cancer Center at UCLA, Los Angeles, California, United States|Rocky Mountain Cancer Centers - Denver Midtown, Denver, Colorado, United States|Robert H. Lurie Comprehensive Cancer Center at Northwestern University, Chicago, Illinois, United States|Greenebaum Cancer Center at University of Maryland Medical Center, Baltimore, Maryland, United States|Massachusetts General Hospital Cancer Center, Boston, Massachusetts, United States|Dana-Farber/Harvard Cancer Center at Dana Farber Cancer Institute, Boston, Massachusetts, United States|Beth Israel Deaconess Medical Center, Boston, Massachusetts, United States|Long Island Jewish Medical Center, New Hyde Park, New York, United States|Herbert Irving Comprehensive Cancer Center at Columbia University, New York, New York, United States|Cleveland Clinic Taussig Cancer Center, Cleveland, Ohio, United States|Peter MacCallum Cancer Centre, East Melbourne, Victoria, Australia|McMaster Children's Hospital at Hamilton Health Sciences, Hamilton, Ontario, Canada|Princess Margaret Hospital, Toronto, Ontario, Canada|Centre Hospitalier Lens, Lens, France|Saint Bartholomew's Hospital, London, England, United Kingdom</t>
  </si>
  <si>
    <t>https://ClinicalTrials.gov/show/NCT00081068</t>
  </si>
  <si>
    <t>NCT00070564</t>
  </si>
  <si>
    <t>S0221 Adjuvant Doxorubicin, Cyclophosphamide, and Paclitaxel in Treating Patients With Breast Cancer</t>
  </si>
  <si>
    <t>Biological: pegfilgrastim|Drug: AC regimen|Drug: cyclophosphamide|Drug: doxorubicin hydrochloride|Drug: paclitaxel</t>
  </si>
  <si>
    <t>Disease-free Survival|Overall Survival|Number of Patients With Gr 3 Through 5 Adverse Events That Are Related to Study Drugs|Disease-free Survival Comparison Between 2 Treatments in HR-positive, HER-2 Negative Group|Overall Survival Comparison Between 2 Treatments in HR-positive, HER-2 Negative Group|Disease-free Survival Comparison Between 2 Treatments in HR-negative, HER-2 Negative Group|Overall Survival Comparison Between 2 Treatments in HR-negative, HER-2 Negative Group|Disease-free Survival Comparison Between 2 Treatments in HER2-positive Group|Overall Survival Comparison Between 2 Treatments in HER-2 Positive Group.</t>
  </si>
  <si>
    <t>CDR0000334899|S0221|U10CA032102</t>
  </si>
  <si>
    <t>17-Apr-17</t>
  </si>
  <si>
    <t>Regional Medical Center, Anniston, Alabama, United States|UAB Comprehensive Cancer Center, Birmingham, Alabama, United States|Providence Cancer Center at Providence Hospital, Mobile, Alabama, United States|Providence Cancer Center, Anchorage, Alaska, United States|Mayo Clinic Scottsdale, Scottsdale, Arizona, United States|Arizona Cancer Center at University of Arizona Health Sciences Center, Tucson, Arizona, United States|Hembree Mercy Cancer Center at St. Edward Mercy Medical Center, Fort Smith, Arkansas, United States|Arkansas Cancer Research Center at University of Arkansas for Medical Sciences, Little Rock, Arkansas, United States|Alta Bates Summit Comprehensive Cancer Center, Berkeley, California, United States|Peninsula Medical Center, Burlingame, California, United States|East Bay Radiation Oncology Center, Castro Valley, California, United States|Valley Medical Oncology Consultants - Castro Valley, Castro Valley, California, United States|Valley Medical Oncology, Fremont, California, United States|California Cancer Center - Woodward Park Office, Fresno, California, United States|Todd Cancer Institute at Long Beach Memorial Medical Center, Long Beach, California, United States|USC/Norris Comprehensive Cancer Center and Hospital, Los Angeles, California, United States|Contra Costa Regional Medical Center, Martinez, California, United States|Tibotec Therapeutics - Division of Ortho Biotech Products, LP, Marysville, California, United States|Memorial Medical Center, Modesto, California, United States|El Camino Hospital Cancer Center, Mountain View, California, United States|Sutter Health - Western Division Cancer Research Group, Novato,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St. Joseph Hospital Regional Cancer Center - Orange, Orange, California, United States|Desert Regional Medical Center Comprehensive Cancer Center, Palm Springs, California, United States|Valley Medical Oncology Consultants - Pleasanton, Pleasanton, California, United States|Sutter Cancer Center at Roseville Medical Center, Roseville, California, United States|Sutter Cancer Center, Sacramento, California, United States|University of California Davis Cancer Center, Sacramento, California, United States|UCSF Helen Diller Family Comprehensive Cancer Center, San Francisco, California, United States|California Pacific Medical Center - California Campus, San Francisco, California, United States|Doctors Medical Center - San Pablo Campus, San Pablo, California, United States|Sutter Solano Medical Center, Vallejo, California, United States|San Luis Valley Regional Medical Center, Alamosa, Colorado, United States|University of Colorado Cancer Center at UC Health Sciences Center, Aurora, Colorado, United States|Memorial Hospital Cancer Center - Colorado Springs, Colorado Springs, Colorado, United States|Denver Health Medical Center, Denver, Colorado, United States|Veterans Affairs Medical Center - Denver, Denver, Colorado, United States|Shaw Regional Cancer Center, Edwards, Colorado, United States|Valley View Hospital Cancer Center, Glenwood Springs, Colorado, United States|Montrose Memorial Hospital Cancer Center, Montrose, Colorado, United States|Saint Francis/Mount Sinai Regional Cancer Center at Saint Francis Hospital and Medical Center, Hartford, Connecticut, United States|Yale Cancer Center, New Haven, Connecticut, United States|Washington Cancer Institute at Washington Hospital Center, Washington, District of Columbia, United States|Herbert D. Kerman Regional Oncology Center - Daytona Beach, Daytona Beach, Florida, United States|Florida Hospital Memorial Medical Center, Daytona Beach, Florida, United States|Michael and Dianne Bienes Comprehensive Cancer Center at Holy Cross Hospital, Fort Lauderdale, Florida, United States|Mayo Clinic - Jacksonville, Jacksonville, Florida, United States|Ella Milbank Foshay Cancer Center at Jupiter Medical Center, Jupiter, Florida, United States|CCOP - Mount Sinai Medical Center, Miami Beach,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Piedmont Fayette Hospital, Fayetteville, Georgia, United States|Dwight David Eisenhower Army Medical Center, Fort Gordon,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Pearlman Comprehensive Cancer Center at South Georgia Medical Center, Valdosta,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Castle Medical Center, Kailua,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Kootenai Cancer Center - Coeur d'Alene, Coeur d'Alene, Idaho, United States|Saint Anthony's Hospital at Saint Anthony's Health Center, Alton, Illinois, United States|Rush-Copley Cancer Care Center, Aurora, Illinois, United States|Illinois CancerCare - Bloomington, Bloomington, Illinois, United States|St. Joseph Medical Center, Bloomington, Illinois, United States|Graham Hospital, Canton, Illinois, United States|Illinois CancerCare - Canton, Canton, Illinois, United States|Illinois CancerCare - Carthage, Carthage, Illinois, United States|Memorial Hospital, Carthage, Illinois, United States|Robert H. Lurie Comprehensive Cancer Center at Northwestern University, Chicago, Illinois, United States|Hematology and Oncology Associates, Chicago, Illinois, United States|Resurrection Medical Center, Chicago, Illinois, United States|Saint Joseph Hospital, Chicago, Illinois, United States|Decatur Memorial Hospital Cancer Care Institute, Decatur, Illinois, United States|Sherman Hospital, Elgin, Illinois, United States|Elmhurst Memorial Hospital, Elmhurst, Illinois, United States|Eureka Community Hospital, Eureka, Illinois, United States|Illinois CancerCare - Eureka, Eureka, Illinois, United States|St. Francis Hospital, Evanston, Illinois, United States|Galesburg Clinic, PC, Galesburg, Illinois, United States|Illinois CancerCare - Galesburg, Galesburg, Illinois, United States|Ingalls Cancer Care Center at Ingalls Memorial Hospital, Harvey, Illinois, United States|Illinois CancerCare - Havana, Havana, Illinois, United States|Mason District Hospital, Havana, Illinois, United States|Kellogg Cancer Care Center, Highland Park, Illinois, United States|Joliet Oncology-Hematology Associates, Limited - West, Joliet, Illinois, United States|Provena St. Mary's Regional Cancer Center - Kankakee, Kankakee, Illinois, United States|Illinois CancerCare - Kewanee Clinic, Kewanee, Illinois, United States|North Shore Oncology and Hematology Associates, Limited - Libertyville, Libertyville, Illinois, United States|Illinois CancerCare - Macomb, Macomb, Illinois, United States|McDonough District Hospital, Macomb, Illinois, United States|Cardinal Bernardin Cancer Center at Loyola University Medical Center, Maywood, Illinois, United States|Illinois CancerCare - Monmouth, Monmouth, Illinois, United States|OSF Holy Family Medical Center, Monmouth, Illinois, United States|Good Samaritan Regional Health Center, Mount Vernon, Illinois, United States|Edward Hospital Cancer Center, Naperville, Illinois, United States|Hematology Oncology Consultants - Naperville, Naperville, Illinois, United States|Cancer Care and Hematology Specialists of Chicagoland - Niles, Niles,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Perry Memorial Hospital, Princeton, Illinois, United States|Swedish-American Regional Cancer Center, Rockford, Illinois, United States|Hematology Oncology Associates - Skokie, Skokie, Illinois, United States|Illinois CancerCare - Spring Valley, Spring Valley, Illinois, United States|Regional Cancer Center at Memorial Medical Center, Springfield, Illinois, United States|CCOP - Carle Cancer Center, Urbana, Illinois, United States|Central Dupage Cancer Center, Warrenville, Illinois, United States|St. Francis Hospital and Health Centers - Beech Grove Campus, Beech Grove, Indiana, United States|Elkhart Clinic, LLC, Elkhart, Indiana, United States|Michiana Hematology-Oncology, PC - Elkhart, Elkhart, Indiana, United States|Elkhart General Hospital, Elkhart, Indiana, United States|Fort Wayne Medical Oncology and Hematology, Fort Wayne, Indiana, United States|Howard Community Hospital, Kokomo, Indiana, United States|Center for Cancer Therapy at LaPorte Hospital and Health Services, La Porte, Indiana, United States|Saint Anthony Memorial Health Centers, Michigan City, Indiana, United States|Michiana Hematology-Oncology, PC - South Bend, Mishawaka, Indiana, United States|Saint Joseph Regional Medical Center, Mishawaka, Indiana, United States|Michiana Hematology Oncology PC - Plymouth, Plymouth, Indiana, United States|Reid Hospital &amp; Health Care Services, Richmond, Indiana, United States|CCOP - Northern Indiana CR Consortium, South Bend, Indiana, United States|Memorial Hospital of South Bend, South Bend, Indiana, United States|Michiana Hematology Oncology PC - La Porte, Westville, Indiana, United States|McFarland Clinic, PC, Ames, Iowa, United States|Hematology Oncology Associates of the Quad Cities, Bettendorf, Iowa, United States|Cedar Rapids Oncology Associates, Cedar Rapids, Iowa, United States|Mercy Regional Cancer Center at Mercy Medical Center, Cedar Rapids, Iowa, United States|Medical Oncology and Hematology Associates - West Des Moines, Clive, Iowa, United States|Heartland Oncology and Hematology, Council Bluffs,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Hays Medical Center, Hays, Kansas, United States|Hutchinson Hospital Corporation, Hutchinson, Kansas, United States|Cancer Center of Kansas-Independence, Independence, Kansas, United States|Kansas Masonic Cancer Research Institute at the University of Kansas Medical Center, Kansas City, Kansas, United States|Cancer Center of Kansas, PA - Kingman, Kingman, Kansas, United States|Lawrence Memorial Hospital, Lawrence, Kansas, United States|Cancer Center of Kansas, PA - Liberal, Liberal, Kansas, United States|Cancer Center of Kansas, PA - Newton, Newton, Kansas, United States|Menorah Medical Center, Overland Park, Kansas, United States|Saint Luke's Hospital - South, Overland Park, Kansas, United States|Cancer Center of Kansas, PA - Parsons, Parsons, Kansas, United States|Mount Carmel Regional Cancer Center, Pittsburg, Kansas, United States|CCOP - Kansas City, Prairie Village, Kansas, United States|Cancer Center of Kansas, PA - Pratt, Pratt, Kansas, United States|Cancer Center of Kansas, PA - Salina, Salina, Kansas, United States|Cotton-O'Ne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Tulane Cancer Center Office of Clinical Research, Alexandria, Louisiana, United States|Ochsner Health Center - Bluebonnet, Baton Rouge, Louisiana, United States|Ochsner Health Center - Covington, Covington, Louisiana, United States|Louisiana State University Health Sciences Center - Monroe, Monroe, Louisiana, United States|New Orleans Cancer Institute at Memorial Medical Center, New Orleans, Louisiana, United States|CCOP - Ochsner, New Orleans, Louisiana, United States|Ochsner Cancer Institute at Ochsner Clinic Foundation, New Orleans, Louisiana, United States|Christus Schumpert Cancer Treatment Center, Shreveport, Louisiana, United States|Feist-Weiller Cancer Center at Louisiana State University Health Sciences, Shreveport, Louisiana, United States|Alvin and Lois Lapidus Cancer Institute at Sinai Hospital, Baltimore, Maryland, United States|St. Agnes Hospital Cancer Center, Baltimore, Maryland, United States|Regional Cancer Center at Western Maryland Health System - Sacred Heart Campus, Cumberland, Maryland, United States|Peninsula Regional Medical Center, Salisbury, Maryland, United States|Caritas St. Elizabeth's Medical Center, Brighton, Massachusetts, United States|Addison Gilbert Hospital, Gloucester, Massachusetts, United States|Hickman Cancer Center at Bixby Medical Center, Adrian, Michigan,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Barbara Ann Karmanos Cancer Institute, Detroit,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Lapeer Regional Hospital, Lapeer, Michigan, United States|St. Mary Mercy Hospital, Livonia, Michigan, United States|MidMichigan Medical Center - Midland, Midland, Michigan, United States|Community Cancer Center of Monroe, Monroe, Michigan, United States|Mercy Memorial Hospital - Monroe, Monroe, Michigan, United States|Clemens Regional Medical Center, Mount Clemens, Michigan, United States|Mercy General Health Partners, Muskegon, Michigan, United States|Michiana Hematology Oncology PC - Niles, Niles, Michigan, United States|Northern Michigan Hospital, Petoskey,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Lakeside Cancer Specialists, PLLC, Saint Joseph, Michigan, United States|Providence Cancer Institute at Providence Hospital - Southfield Campus, Southfield, Michigan, United States|Munson Medical Center, Traverse City, Michigan, United States|St. John Macomb Hospital, Warren, Michigan, United States|Metro Health Hospital, Wyoming, Michigan, United States|Alexandria, Minnesota,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mphrey Cancer Center at North Memorial Outpatient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Lakeview Hospital, Stillwater, Minnesota, United States|Ridgeview Medical Center, Waconia, Minnesota, United States|Willmar Cancer Center at Rice Memorial Hospital, Willmar, Minnesota, United States|Minnesota Oncology Hematology, PA - Woodbury, Woodbury, Minnesota, United States|Keesler Air Force Base Medical Center, Keesler Air Force Base, Mississippi, United States|Regional Cancer Center at Singing River Hospital, Pascagoula, Mississippi, United States|Saint Francis Medical Center, Cape Girardeau, Missouri, United States|Southeast Cancer Center, Cape Girardeau, Missouri, United States|Goldschmidt Cancer Center, Jefferson City, Missouri, United States|Freeman Cancer Institute at Freeman Health System, Joplin, Missouri, United States|St. John's Regional Medical Center, Joplin,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Midwest Hematology Oncology Group, Incorporated, Saint Louis, Missouri, United States|Siteman Cancer Center at Barnes-Jewish Hospital - Saint Louis, Saint Louis, Missouri, United States|Missouri Baptist Cancer Center, Saint Louis, Missouri, United States|CCOP - St. Louis-Cape Girardeau, Saint Louis, Missouri, United States|Comprehensive Cancer Care, PC,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Center at St. Patrick Hospital and Health Sciences Center, Missoula, Montana, United States|Cancer Resource Center - Lincoln, Lincoln, Nebraska, United States|CCOP - Missouri Valley Cancer Consortium, Omaha, Nebraska, United States|Immanuel Medical Center, Omaha, Nebraska, United States|Alegant Health Cancer Center at Bergan Mercy Medical Center, Omaha, Nebraska, United States|Lakeside Hospital, Omaha, Nebraska, United States|Creighton University Medical Center, Omaha, Nebraska, United States|University Medical Center of Southern Nevada, Las Vegas, Nevada, United States|CCOP - Nevada Cancer Research Foundation, Las Vegas, Nevada, United States|New Hampshire Oncology - Hematology, PA at Payson Center for Cancer Care, Concord, New Hampshire, United States|New Hampshire Oncology - Hematology, PA - Hooksett, Hooksett, New Hampshire, United States|Norris Cotton Cancer Center at Dartmouth-Hitchcock Medical Center, Lebanon, New Hampshire, United States|Dizzy Gillespie Cancer Institute at Englewood Hospital and Medical Center, Englewood, New Jersey, United States|CCOP - Northern New Jersey, Hackensack, New Jersey, United States|St. Barnabas Medical Center Cancer Center, Livingston, New Jersey, United States|UMDNJ University Hospital, Newark, New Jersey, United States|Somerset Medical Center, Somerville, New Jersey, United States|Overlook Hospital, Summit, New Jersey, United States|Franklin &amp; Edith Scarpa Regional Cancer Center at South Jersey Healthcare, Vineland, New Jersey, United States|Hematology Oncology Associates, PC, Albuquerque, New Mexico, United States|Presbyterian Cancer Treatment Center at Presbyterian Kaseman Hospital, Albuquerque, New Mexico, United States|University of New Mexico Cancer Center, Albuquerque, New Mexico, United States|University of New Mexico Cancer Center - South, Las Cruces, New Mexico, United States|Roswell Park Cancer Institute, Buffalo, New York, United States|CCOP - Hematology-Oncology Associates of Central New York, East Syracuse, New York, United States|Beth Israel Medical Center - Petrie Division, New York, New York, United States|New York Weill Cornell Cancer Center at Cornell University, New York, New York, United States|St. Luke's - Roosevelt Hospital Center - St.Luke's Division, New York, New York, United States|Union State Bank Cancer Center at Nyack Hospital, Nyack, New York, United States|Highland Hospital of Rochester, Rochester, New York, United States|Lipson Cancer and Blood Center at Rochester General Hospital, Rochester, New York, United States|James P. Wilmot Cancer Center at University of Rochester Medical Center, Rochester, New York, United States|Hope A Women's Cancer Center, Asheville, North Carolina, United States|Lineberger Comprehensive Cancer Center at University of North Carolina - Chapel Hill, Chapel Hill, North Carolina, United States|Batte Cancer Center at Northeast Medical Center, Concord, North Carolina, United States|Wayne Memorial Hospital, Incorporated, Goldsboro, North Carolina, United States|Kinston Medical Specialists, Kinston,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Altru Cancer Center at Altru Hospital, Grand Forks, North Dakota, United States|McDowell Cancer Center at Akron General Medical Center, Akron, Ohio, United States|Summa Center for Cancer Care at Akron City Hospital, Akron, Ohio, United States|Barberton Citizens Hospital, Barberton, Ohio, United States|Cleveland Clinic Beachwood Family Health and Surgery Center, Beachwood, Ohio, United States|Mary Rutan Hospital, Bellefontaine, Ohio, United States|Wood County Oncology Center, Bowling Green, Ohio, United States|Mercy Cancer Center at Mercy Medical Center, Canton, Ohio, United States|Adena Regional Medical Center, Chillicothe, Ohio, United States|Good Samaritan Hospital Cancer Treatment Center, Cincinnati, Ohio, United States|Bethesda North Hospital, Cincinnati, Ohio, United States|Case Comprehensive Cancer Center, Cleveland, Ohio, United States|Cleveland Clinic Cancer Center at Fairview Hospital, Cleveland,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Community Cancer Center, Elyria, Ohio, United States|Hematology Oncology Center, Elyria, Ohio, United States|Blanchard Valley Medical Associates, Findlay, Ohio, United States|Middletown Regional Hospital, Franklin, Ohio, United States|Wayne Hospital, Greenville, Ohio, United States|Cleveland Clinic Cancer Center, Independence, Ohio, United States|Charles F. Kettering Memorial Hospital, Kettering, Ohio, United States|Fairfield Medical Center, Lancaster, Ohio, United States|St. Rita's Medical Center, Lima, Ohio, United States|Lima Memorial Hospital, Lima, Ohio, United States|MedCentral - Mansfield Hospital, Mansfield, Ohio, United States|Strecker Cancer Center at Marietta Memorial Hospital, Marietta, Ohio, United States|Northwest Ohio Oncology Center, Maumee, Ohio, United States|Hillcrest Cancer Center at Hillcrest Hospital, Mayfield Heights, Ohio, United States|Knox Community Hospital, Mount Vernon, Ohio, United States|Licking Memorial Cancer Care Program at Licking Memorial Hospital, Newark, Ohio, United States|Fisher-Titus Medical Center, Norwalk, Ohio, United States|St. Charles Mercy Hospital, Oregon, Ohio, United States|Toledo Clinic - Oregon, Oregon, Ohio, United States|Parma Community General Hospital, Parma, Ohio, United States|North Coast Cancer Care, Incorporated, Sandusky, Ohio, United States|Community Hospital of Springfield and Clark County, Springfield, Ohio, United States|Cleveland Clinic Foundation - Strongsville, Strongsville,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Cleveland Clinic - Wooster, Wooster, Ohio, United States|Ruth G. McMillan Cancer Center at Greene Memorial Hospital, Xenia, Ohio, United States|Genesis - Good Samaritan Hospital, Zanesville, Ohio, United States|Cleo Craig Cancer Research Clinic, Lawton, Oklahoma, United States|Cancer Care Associates - Norman, Norman, Oklahoma, United States|Cancer Care Associates - Mercy Campus, Oklahoma City, Oklahoma, United States|Cancer Care Associates at Troy and Dollie Smith Cancer Center, Oklahoma City, Oklahoma, United States|Clackamas Radiation Oncology Center, Clackamas, Oregon, United States|Bay Area Hospital, Coos Bay, Oregon, United States|Providence Milwaukie Hospital, Milwaukie, Oregon, United States|Providence Newberg Medical Center, Newberg, Oregon, United States|Willamette Falls Hospital, Oregon City,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Knight Cancer Institute at Oregon Health and Science University, Portland, Oregon, United States|Butler Memorial Hospital, Butler, Pennsylvania, United States|Dale and Frances Hughes Cancer Center at Pocono Medical Center, East Stroudsburg, Pennsylvania, United States|</t>
  </si>
  <si>
    <t>NCT00006096</t>
  </si>
  <si>
    <t>Radiation Therapy With or Without Cisplatin in Treating Patients With Stage I, Stage II, or Stage III Cancer of the Vulva</t>
  </si>
  <si>
    <t>Vulvar Cancer</t>
  </si>
  <si>
    <t>CDR0000068103|GOG-0185</t>
  </si>
  <si>
    <t>Community Hospital of Los Gatos, Los Gatos, California, United States|Chao Family Comprehensive Cancer Center, Orange, California, United States|University of Colorado Cancer Center, Denver, Colorado, United States|H. Lee Moffitt Cancer Center and Research Institute, Tampa, Florida, United States|Indiana University Cancer Center, Indianapolis, Indiana, United States|Holden Comprehensive Cancer Center at The University of Iowa, Iowa City, Iowa, United States|Tufts University School of Medicine, Boston, Massachusetts, United States|Mayo Clinic Cancer Center, Rochester, Minnesota, United States|University of Mississippi Medical Center, Jackson, Mississippi, United States|Ellis Fischel Cancer Center - Columbia, Columbia, Missouri, United States|Mallinckrodt Institute of Radiology, Saint Louis, Missouri, United States|Cancer Center of Albany Medical Center, Albany, New York, United States|Schneider Children's Hospital at North Shore, Manhasset,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Brookview Research, Inc., Nashville, Tennessee, United States|Simmons Cancer Center - Dallas, Dallas, Texas, United States|M.D. Anderson CCOP Research Base, Houston, Texas, United States|Fletcher Allen Health Care - Medical Center Campus, Burlington, Vermont, United States|Tacoma General Hospital, Tacoma, Washington, United States|Tom Baker Cancer Center - Calgary, Calgary, Alberta, Canada|Toronto Sunnybrook Regional Cancer Centre, Toronto, Ontario, Canada</t>
  </si>
  <si>
    <t>https://ClinicalTrials.gov/show/NCT00006096</t>
  </si>
  <si>
    <t>NCT00063882</t>
  </si>
  <si>
    <t>Interstitial Brachytherapy With or Without External-Beam Radiation Therapy in Treating Patients With Prostate Cancer</t>
  </si>
  <si>
    <t>Radiation: Brachytherapy (100/110)|Radiation: Brachytherapy (125/145)|Radiation: External Beam Radiation Therapy</t>
  </si>
  <si>
    <t>5-Year Freedom From Progression Rate|Biochemical Failure Rate (Protocol Definition)|Biochemical Failure (Phoenix Definition)|Prostate Cancer Death|Local Failure|Distant Metastases|Overall Survival|Percentage of Patients With Acute Grade 2+ and Grade 3+ Toxicities [Genitourinary (GU), Gastrointestinal (GI), and Overall]|Time to Late Grade 3+ Toxicities [Genitourinary (GU), Gastrointestinal (GI), and Overall]|Change in Health-related Quality of Life From Baseline to 4-Months as Measured by Expanded Prostate Cancer Index Composite (EPIC)|Change in Health-Related Quality of Life From Baseline to 24-Months as Measured by EPIC|Change in Health-related Quality of Life From Baseline to 4-Months as Measured by EQ-5D (European Quality of Life-5 Domains) and AUA-SI (American Urological Association-Symptom Index)|Change in Health-Related Quality of Life From Baseline to 24-Months as Measured by EQ-5D and AUA-SI</t>
  </si>
  <si>
    <t>RTOG 0232|CDR0000288823|NCI-2009-01091</t>
  </si>
  <si>
    <t>16-Oct-19</t>
  </si>
  <si>
    <t>Arizona Oncology Services Foundation, Phoenix, Arizona, United States|Auburn Radiation Oncology, Auburn, California, United States|Alta Bates Summit Comprehensive Cancer Center, Berkeley, California, United States|Peninsula Medical Center, Burlingame, California, United States|Radiation Oncology Centers - Cameron Park, Cameron Park, California, United States|Mercy Cancer Center at Mercy San Juan Medical Center, Carmichael, California, United States|East Bay Radiation Oncology Center, Castro Valley, California, United States|Valley Medical Oncology Consultants - Castro Valley, Castro Valley, California, United States|Valley Medical Oncology, Fremont, California, United States|California Cancer Center - Woodward Park Office, Fresno, California, United States|Kaiser Permanente Medical Center - Hayward, Hayward, California, United States|Contra Costa Regional Medical Center, Martinez, California, United States|El Camino Hospital Cancer Center, Mountain View, California, United States|Sutter Health - Western Division Cancer Research Group, Novato,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 Division of Research - Oakland, Oakland, California, United States|Kaiser Permanente Medical Center - Oakland, Oakland, California, United States|Kaiser Permanente Medical Center - Rancho Cordova, Rancho Cordova, California, United States|Kaiser Permanente Medical Center - Redwood City, Redwood City, California, United States|Kaiser Permanente Medical Center - Richmond, Richmond, California, United States|Rohnert Park Cancer Center, Rohnert Park, California, United States|Kaiser Permanente Medical Center - Roseville, Roseville, California, United States|Radiation Oncology Center - Roseville, Roseville, California, United States|Radiological Associates of Sacramento Medical Group, Incorporated, Sacramento, California, United States|Mercy General Hospital, Sacramento, California, United States|South Sacramento Cancer Center, Sacramento, California, United States|South Sacramento Kaiser-Permanente Medical Center, Sacramento, California, United States|Kaiser Permanente Medical Center - Sacramento, Sacramento, California, United States|Kaiser Permanente Medical Center - San Francisco Geary Campus, San Francisco, California, United States|UCSF Helen Diller Family Comprehensive Cancer Center, San Francisco, California, United States|California Pacific Medical Center - California Campus, San Francisco, California, United States|Kaiser Permanente Medical Center - Santa Teresa, San Jose, California, United States|Kaiser Foundation Hospital - San Rafael, San Rafael, California, United States|Kaiser Permanente Medical Center - Santa Clara Kiely Campus, Santa Clara, California, United States|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Solano Radiation Oncology Center, Vacaville, California, United States|Sutter Solano Medical Center, Vallejo, California, United States|Kaiser Permanente Medical Center - Walnut Creek, Walnut Creek, California, United States|Saint Francis/Mount Sinai Regional Cancer Center at Saint Francis Hospital and Medical Center, Hartford, Connecticut, United States|Hospital of Saint Raphael, New Haven, Connecticut, United States|CCOP - Christiana Care Health Services, Newark, Delaware, United States|Sibley Memorial Hospital, Washington, District of Columbia, United States|Michael and Dianne Bienes Comprehensive Cancer Center at Holy Cross Hospital, Fort Lauderdale, Florida, United States|Ella Milbank Foshay Cancer Center at Jupiter Medical Center, Jupiter, Florida, United States|CCOP - Mount Sinai Medical Center, Miami Beach, Florida, United States|Northeast Georgia Medical Center, Gainesville, Georgia, United States|Saint Alphonsus Cancer Care Center at Saint Alphonsus Regional Medical Center, Boise, Idaho, United States|Cancer Institute at St. John's Hospital, Springfield, Illinois, United States|Regional Cancer Center at Memorial Medical Center, Springfield, Illinois, United States|Menorah Medical Center, Overland Park, Kansas, United States|CCOP - Kansas City, Prairie Village, Kansas, United States|Greenebaum Cancer Center at University of Maryland Medical Center, Baltimore, Maryland, United States|St. Agnes Hospital Cancer Center, Baltimore, Maryland, United States|Cape Cod Hospital, Hyannis, Massachusetts, United States|Shields Radiation Oncology Center - Mansfield, Mansfield, Massachusetts, United States|South Suburban Oncology Center, Quincy, Massachusetts, United States|Winchester Hospital Radiation Oncology Center, Winchester, Massachusetts,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Genesys Hurley Cancer Institute, Flint, Michigan, United States|Hurley Medical Center, Flint, Michigan, United States|Van Elslander Cancer Center at St. John Hospital and Medical Center, Grosse Pointe Woods, Michigan, United States|Foote Memorial Hospital, Jackson, Michigan, United States|Sparrow Regional Cancer Center, Lansing, Michigan, United States|St. Mary Mercy Hospital, Livonia, Michigan, United States|St. Joseph Mercy Oakland, Pontiac, Michigan, United States|Mercy Regional Cancer Center at Mercy Hospital, Port Huron, Michigan, United States|Seton Cancer Institute at Saint Mary's - Saginaw, Saginaw, Michigan, United States|St. John Macomb Hospital, Warren, Michigan, United States|Mayo Clinic Cancer Center, Rochester, Minnesota,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Research Medical Center, Kansas City, Missouri, United States|Liberty Hospital, Liberty, Missouri, United States|Heartland Regional Medical Center, Saint Joseph, Missouri, United States|Saint Joseph Oncology, Incorporated, Saint Joseph, Missouri, United States|Siteman Cancer Center at Barnes-Jewish Hospital - Saint Louis, Saint Louis, Missouri, United States|Barnes-Jewish West County Hospital, Saint Louis, Missouri, United States|Siteman Cancer Center at Barnes-Jewish St. Peters Hospital - St. Peters, Saint Peters, Missouri, United States|CCOP - Nevada Cancer Research Foundation, Las Vegas, Nevada, United States|Nevada Cancer Institute, Las Vegas, Nevada, United States|Renown Institute for Cancer at Renown Regional Medical Center, Reno, Nevada, United States|Kingsbury Center for Cancer Care at Cheshire Medical Center, Keene, New Hampshire, United States|Norris Cotton Cancer Center at Dartmouth-Hitchcock Medical Center, Lebanon, New Hampshire, United States|Fox Chase Virtua Health Cancer Program at Virtua Memorial Hospital Marlton, Marlton, New Jersey, United States|Fox Chase Virtua Health Cancer Program at Virtua West Jersey, Voorhees, New Jersey, United States|New York Methodist Hospital, Brooklyn, New York, United States|Roswell Park Cancer Institute, Buffalo, New York, United States|Sands Cancer Center, Canandaigua, New York, United States|Beth Israel Medical Center - Petrie Division, New York, New York, United States|Highland Hospital of Rochester, Rochester, New York, United States|University Radiation Oncology at Parkridge Hospital, Rochester, New York, United States|James P. Wilmot Cancer Center at University of Rochester Medical Center, Rochester, New York, United States|Blumenthal Cancer Center at Carolinas Medical Center, Charlotte, North Carolina, United States|Coleman Radiation Oncology Center at Carter General Hospital, Morehead City, North Carolina, United States|CarolinaEast Cancer Care, New Bern, North Carolina, United States|South Atlantic Radiation Oncology, LLC, Supply, North Carolina, United States|Coastal Carolina Radiation Oncology Center, Wilmington, North Carolina, United States|Summa Center for Cancer Care at Akron City Hospital, Akron, Ohio, United States|Radiation Oncology Center, Alliance, Ohio, United States|Barberton Citizens Hospital, Barberton, Ohio, United States|Adena Regional Medical Center, Chillicothe, Ohio, United States|Arthur G. James Cancer Hospital and Richard J. Solove Research Institute at Ohio State University Comprehensive Cancer Center, Columbus,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dy Memorial Hospital, Delaware, Ohio, United States|Community Cancer Center, Elyria, Ohio, United States|Hematology Oncology Center, Elyria, Ohio, United States|Lima Memorial Hospital, Lima, Ohio, United States|Strecker Cancer Center at Marietta Memorial Hospital, Marietta, Ohio, United States|Northwest Ohio Oncology Center, Maumee, Ohio, United States|Licking Memorial Cancer Care Program at Licking Memorial Hospital, Newark, Ohio, United States|St. Charles Mercy Hospital, Oregon, Ohio, United States|Cancer Care Center, Incorporated, Salem, Ohio, United States|North Coast Cancer Care, Incorporated, Sandusky,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Mount Carmel St. Ann's Cancer Center, Westerville, Ohio, United States|Cancer Treatment Center, Wooster, Ohio, United States|Genesis - Good Samaritan Hospital, Zanesville, Ohio, United States|Geisinger Cancer Institute at Geisinger Health, Danville, Pennsylvania, United States|Fox Chase Cancer Center - Philadelphia, Philadelphia, Pennsylvania, United States|McGlinn Family Regional Cancer Center at Reading Hospital and Medical Center, Reading, Pennsylvania, United States|Frank M. and Dorothea Henry Cancer Center at Geisinger Wyoming Valley Medical Center, Wilkes-Barre, Pennsylvania, United States|York Cancer Center at Apple Hill Medical Center, York, Pennsylvania, United States|M. D. Anderson Cancer Center at University of Texas, Houston, Texas,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LDS Hospital, Salt Lake City, Utah, United States|Norris Cotton Cancer Center - North, Saint Johnsbury, Vermont, United States|Fredericksburg Oncology, Incorporated, Fredericksburg, Virginia, United States|Veterans Affairs Medical Center - Richmond, Richmond, Virginia, United States|St. Francis Hospital, Federal Way, Washington, United States|Good Samaritan Cancer Center, Puyallup, Washington, United States|Franciscan Cancer Center at St. Joseph Medical Center, Tacoma, Washington, United States|CCOP - Northwest, Tacoma, Washington, United States|MultiCare Regional Cancer Center at Tacoma General Hospital, Tacoma, Washington, United States|Columbia Saint Mary's Hospital - Ozaukee, Mequon, Wisconsin, United States|Columbia-Saint Mary's Cancer Care Center, Milwaukee, Wisconsin, United States|Vince Lombardi Cancer Clinic at Aurora St. Luke's Medical Center, Milwaukee, Wisconsin, United States|All Saints Cancer Center at Wheaton Franciscan Healthcare, Racine, Wisconsin, United States|West Allis Memorial Hospital, West Allis, Wisconsin, United States|Cross Cancer Institute at University of Alberta, Edmonton, Alberta, Canada|Princess Margaret Hospital, Toronto, Ontario, Canada</t>
  </si>
  <si>
    <t>"Study Protocol, Statistical Analysis Plan, and Informed Consent Form", https://ClinicalTrials.gov/ProvidedDocs/82/NCT00063882/Prot_SAP_ICF_000.pdf</t>
  </si>
  <si>
    <t>https://ClinicalTrials.gov/show/NCT00063882</t>
  </si>
  <si>
    <t>NCT00039169</t>
  </si>
  <si>
    <t>BAY 59-8862 in Treating Patients With Advanced Kidney Cancer</t>
  </si>
  <si>
    <t>Drug: ortataxel</t>
  </si>
  <si>
    <t>Theradex|National Cancer Institute (NCI)</t>
  </si>
  <si>
    <t>CDR0000069359|THERADEX-100386|BAYER-100386</t>
  </si>
  <si>
    <t>Scripps Clinic, La Jolla, California, United States|Medical Consultants, Muncie, Indiana, United States|Ochsner Clinic, New Orleans, Louisiana, United States|Marlene &amp; Stewart Greenebaum Cancer Center, University of Maryland, Baltimore, Maryland, United States|206 Research Associates, Greenbelt, Maryland, United States|St. Louis University Health Sciences Center, Saint Louis, Missouri, United States|Billings Oncology Associates, Billings, Montana, United States|Cancer Institute of New Jersey, New Brunswick, New Jersey, United States|State University of New York - Upstate Medical University, Syracuse, New York, United States|Huntsman Cancer Institute, Salt Lake City, Utah, United States|Medical College of Wisconsin, Milwaukee, Wisconsin, United States|Tom Baker Cancer Center - Calgary, Calgary, Alberta, Canada|Cross Cancer Institute, Edmonton, Alberta, Canada</t>
  </si>
  <si>
    <t>https://ClinicalTrials.gov/show/NCT00039169</t>
  </si>
  <si>
    <t>NCT00039234</t>
  </si>
  <si>
    <t>Interleukin-2 With or Without Histamine Dihydrochloride in Treating Patients With Stage IV Melanoma Metastatic to the Liver</t>
  </si>
  <si>
    <t>Melanoma (Skin)|Metastatic Cancer</t>
  </si>
  <si>
    <t>CDR0000069365|MAXIM-MP-8899-0104|UCLA-0111056|NCI-G02-2070|MSKCC-03057</t>
  </si>
  <si>
    <t>John Wayne Cancer Institute at Saint John's Health Center, Santa Monica, California, United States|University of Colorado Cancer Center at University of Colorado Health Sciences Center, Aurora, Colorado, United States|Moffitt Clinic at Tampa General Hospital, Tampa, Florida, United States|University of Chicago Cancer Research Center, Chicago, Illinois, United States|James Graham Brown Cancer Center at University of Louisville, Louisville, Kentucky, United States|Ellis Fischel Cancer Center at University of Missouri - Columbia, Columbia, Missouri, United States|Melanoma Center of St. Louis, Missouri Baptist Medical Center, Saint Louis, Missouri, United States|Comprehensive Cancer Center at Our Lady of Mercy Medical Center, Bronx, New York, United States|Beth Israel Medical Center, New York, New York, United States|Memorial Sloan-Kettering Cancer Center, New York, New York, United States|Hillman Cancer Center at University of Pittsburgh Cancer Institute, Pittsburgh, Pennsylvania, United States|Cross Cancer Institute, Edmonton, Alberta, Canada|Centre Hospitalier Universitaire de Quebec, Quebec City, Quebec, Canada|Charite - Universitaetsmedizin Berlin, Berlin, Germany|Universitatsklinik - Saarland, Homburg/Saar, Germany|Kiel Universitatshautklinik, Kiel, Germany|Klinische Kooperationseinheit fur Dermatoonkologie (DFKZ), Mannheim, Germany|Klinikum Rechts Der Isar/Technische Universitaet Muenchen, Munich, Germany|Royal Marsden Hospital - Sutton, London, England, United Kingdom</t>
  </si>
  <si>
    <t>https://ClinicalTrials.gov/show/NCT00039234</t>
  </si>
  <si>
    <t>NCT00039156</t>
  </si>
  <si>
    <t>BAY 59-8862 in Treating Patients With Refractory Non-Hodgkin's Lymphoma</t>
  </si>
  <si>
    <t>CDR0000069358|THERADEX-100389|BAYER-100389|SUNY-HSC-4553</t>
  </si>
  <si>
    <t>Mount Sinai Comprehensive Cancer Center, Miami Beach, Florida, United States|University of Chicago Cancer Research Center, Chicago, Illinois, United States|Veterans Affairs Medical Center - Shreveport, Shreveport, Louisiana, United States|Louisiana State University Health Sciences Center - Shreveport, Shreveport, Louisiana, United States|Cancer Institute of New Jersey, New Brunswick, New Jersey, United States|Albert Einstein Clinical Cancer Center, Bronx, New York, United States|HemOnCare, P.C., Brooklyn, New York, United States|North Shore University Hospital, Manhasset, New York, United States|State University of New York - Upstate Medical University, Syracuse, New York, United States|New York Medical College, Valhalla, New York, United States|West Clinic, Memphis, Tennessee, United States|Seattle Cancer Care Alliance, Seattle, Washington, United States|Medical College of Wisconsin, Milwaukee, Wisconsin, United States|Cross Cancer Institute, Edmonton, Alberta, Canada|St. Paul's Hospital - Vancouver, Vancouver, British Columbia, Canada</t>
  </si>
  <si>
    <t>https://ClinicalTrials.gov/show/NCT00039156</t>
  </si>
  <si>
    <t>NCT00045968</t>
  </si>
  <si>
    <t>Study of a Drug [DCVaxÂ®-L] to Treat Newly Diagnosed GBM Brain Cancer</t>
  </si>
  <si>
    <t>GBM</t>
  </si>
  <si>
    <t>Glioblastoma Multiforme|Glioblastoma|GBM|Grade IV Astrocytoma|Glioma|Brain Cancer|Brain Tumor</t>
  </si>
  <si>
    <t>Drug: Dendritic cell immunotherapy</t>
  </si>
  <si>
    <t>The primary objective of this study is to compare progression free survival from time of randomization between patients treated with DCVax-L and control patients.|The secondary objective is to compare overall survival and time to disease progression between DCVax-L treated and control patients.</t>
  </si>
  <si>
    <t>Northwest Biotherapeutics</t>
  </si>
  <si>
    <t>20221</t>
  </si>
  <si>
    <t>University of Alabama at Birmingham, Birmingham, Alabama, United States|University of Arkansas for Medical Sciences, Little Rock, Arkansas, United States|Sutter East Bay Neuroscience Institute-Eden Medical Center, Castro Valley, California, United States|City of Hope, Duarte, California, United States|UCSD Moores Cancer Center, La Jolla, California, United States|Kaiser Permanente - Los Angeles, Los Angeles, California, United States|UCLA Medical Center, Los Angeles, California, United States|Hoag Memorial Hospital Presbyterian, Newport Beach, California, United States|St. Joseph Hospital of Orange, Orange, California, United States|University of California, Irvine Medical Center, Orange, California, United States|Kaiser Permanente - Redwood City, Redwood City, California, United States|Sutter Institute for Medical Research, Sacramento, California, United States|University of Colorado Cancer Center, Aurora, Colorado, United States|Colorado Neurological Institute, Englewood, Colorado, United States|Georgetown University Medical Center, Washington, District of Columbia, United States|University of Florida, Gainesville, Florida, United States|Memorial Cancer Institute, Hollywood, Florida, United States|Mount Sinai Community Clinical Oncology Program, Miami Beach, Florida, United States|Moffitt Cancer Center, Tampa, Florida, United States|Piedmont Atlanta Hospital, Atlanta, Georgia, United States|Rush University Medical Center, Chicago, Illinois, United States|Illinois Cancer Care, Peoria, Illinois, United States|Cadence Cancer Center, Warrenville, Illinois, United States|IU Simon Cancer Center, Indianapolis, Indiana, United States|University of Kansas Cancer Center, Westwood, Kansas, United States|Markey Cancer Center/University of Kentucky, Lexington, Kentucky, United States|Norton Cancer Institute, Louisville, Kentucky, United States|Tufts Medical Center, Boston, Massachusetts, United States|Beth Israel Deaconess Medical Center, Boston, Massachusetts, United States|University of Michigan Cancer Center, Ann Arbor, Michigan, United States|Henry Ford Hospital, Detroit, Michigan, United States|Spectrum Health, Grand Rapids, Michigan, United States|John Nasseff Neuroscience Institute at Abbott Northwestern Hospital, Minneapolis, Minnesota, United States|St. Luke's Hospital, Kansas City, Missouri, United States|Washington University School of Medicine, St. Louis, Missouri, United States|The Brain Tumor Center at JFK Medical Center, Edison, New Jersey, United States|John Theurer Cancer Center at Hackensack University Medical Center, Hackensack, New Jersey, United States|The Valley Hospital, Ridgewood, New Jersey, United States|Overlook Hospital, Summit, New Jersey, United States|Capital Health Regional Medical Center, Trenton, New Jersey, United States|Long Island Brain Tumor Center at Neurological Surgery, P.C., Lake Success, New York, United States|North Shore University Hospital, Manhasset, New York, United States|New York University Clinical Cancer Center, New York, New York, United States|Mount Sinai Medical Center, New York, New York, United States|Columbia University Medical Center, New York, New York, United States|University of Rochester Medical Center, Rochester, New York, United States|Stony Brook Medicine, Stony Brook, New York, United States|Brain and Spine Surgeons of New York and Northern Westchester Hospital, White Plains, New York, United States|University of North Carolina, Chapel Hill, Chapel Hill, North Carolina, United States|Wake Forest Baptist Medical Center, Winston-Salem, North Carolina, United States|University of Cincinnati Cancer Institute, Cincinnati, Ohio, United States|University Hospitals Seidman Cancer Center, Cleveland, Ohio, United States|Cleveland Clinic Foundation, Cleveland, Ohio, United States|Ohio State University, Columbus, Ohio, United States|OhioHealth, Columbus, Ohio, United States|Oklahoma University Health Science Center, Oklahoma City, Oklahoma, United States|Geisinger Medical Center, Danville, Pennsylvania, United States|Hospital of the University of Pennsylvania, Philadelphia, Pennsylvania, United States|Jefferson Hospital for Neuroscience, Philadelphia, Pennsylvania, United States|Temple University School of Medicine, Philadelphia, Pennsylvania, United States|Rhode Island Hospital, Providence, Rhode Island, United States|Medical University of South Carolina Hospitals and Clinics, Charleston, South Carolina, United States|Saint Thomas Research Institute, Nashville, Tennessee, United States|Vanderbilt Ingram Cancer Center, Nashville, Tennessee, United States|Baylor Research Institute, Dallas, Texas, United States|The Methodist Hospital, Houston, Texas, United States|University of Texas Health Science Center at Houston, Houston, Texas, United States|Cancer Therapy &amp; Research at University of Texas Health Science Center San Antonio, San Antonio, Texas, United States|Benaroya Research Institute at Virginia Mason, Seattle, Washington, United States|Swedish Hospital Neuroscience Research, Seattle, Washington, United States|Aurora Saint Luke's Medical Center, Milwaukee, Wisconsin, United States|Montreal Neurological Institute, McGill University, Montreal, Quebec, Canada|CHUS - HÃ´pital Fleurimont, Sherbrooke, Quebec, Canada|UniversitÃ¤tsklinikum Heidelberg Neurochirurgische Klinik, Heidelberg, Baden-WÃ¼rttemberg, Germany|Katharinenhospital, Stuttgart, Baden-WÃ¼rttemberg, Germany|UniversitÃ¤tsklinikum FrankfurtKlinik und Poliklinik fÃ¼r Neurochirurgie, Frankfurt, Hesse, Germany|UniversitÃ¤tsklinikum Bonn Nervenklinik (Zentrum), Klinik und Poliklinik fÃ¼r Neurochirurgie, Bonn, North Rhine-Westphalia, Germany|UniversitÃ¤tsklinikum Klinik fÃ¼r allgemeine Neurochirurgie, KÃ¶ln, North Rhine-Westphalia, Germany|BG-Kliniken Bergmannstrost, Klinik fÃ¼r Neurochirurgie, Halle, Saxony-Anhalt, Germany|Klinik fÃ¼r Neurochirurgie, Klinikum Chemnitz gGmbH, Chemnitz, Saxony, Germany|UniversitÃ¤tsklinikum Carl Gustav Carus an der Technischen UniversitÃ¤t Dresden, Dresden, Saxony, Germany|Neurochirurgische Klinik, Hamburg, Germany|Addenbrookes NHS Trust, Cambridge, Cambridgeshire, East Anglia, United Kingdom|Kings College Hosital NHS Foundation Trust, London, Greater London, United Kingdom|University College Hospital London, London, Greater London, United Kingdom|University Hospital of Birmingham NHS Foundation Trust, Birmingham, West Midlands, United Kingdom</t>
  </si>
  <si>
    <t>https://ClinicalTrials.gov/show/NCT00045968</t>
  </si>
  <si>
    <t>NCT00006132</t>
  </si>
  <si>
    <t>Phase III Randomized Study of Oral Acyclovir in Infants With Herpes Simplex Virus Infection Involving the Central Nervous System</t>
  </si>
  <si>
    <t>199/15325|UAB-CASG-103</t>
  </si>
  <si>
    <t>Children's Hospital of Alabama, Birmingham, Alabama, United States|University of Alabama Comprehensive Cancer Center, Birmingham, Alabama, United States|University of Arkansas, Little Rock, Arkansas, United States|University of Arkansas for Medical Sciences, Little Rock, Arkansas, United States|Cedars-Sinai Medical Center, Los Angeles, California, United States|Children's Hospital and Health Center, San Diego, California, United States|Stanford University, Stanford, California, United States|Connecticut Children's Medical Center, Hartford, Connecticut, United States|University of Florida Health Science Center - Jacksonville, Jacksonville, Florida, United States|Tulane University Medical Center, New Orleans, Louisiana, United States|Maine Medical Center, Portland, Maine, United States|University of Mississippi Medical Center, Jackson, Mississippi, United States|St. Louis Children's Hospital, Saint Louis, Missouri, United States|State University of New York - Upstate Medical University, Syracuse, New York, United States|Carolinas Medical Center, Charlotte, North Carolina, United States|Children's Hospital Medical Center - Cincinnati, Cincinnati, Ohio, United States|MetroHealth Medical Center, Cleveland, Ohio, United States|Ohio State University Children's Hospital, Columbus, Ohio, United States|Rhode Island Hospital, Providence, Rhode Island, United States|Medical University of South Carolina, Charleston, South Carolina, United States|University of Tennessee Medical Center at Knoxville, Knoxville, Tennessee, United States|Vanderbilt University, Nashville, Tennessee, United States|University of Texas Southwestern Medical School, Dallas, Texas, United States|Cook Children's Medical Center - Fort Worth, Fort Worth, Texas, United States|Baylor College of Medicine, Houston, Texas, United States|University of Texas Health Science Center at San Antonio, San Antonio, Texas, United States|University of Alberta, Edmonton, Alberta, Canada|University of Manitoba-Winnipeg, Winnipeg, Manitoba, Canada</t>
  </si>
  <si>
    <t>https://ClinicalTrials.gov/show/NCT00006132</t>
  </si>
  <si>
    <t>NCT00004342</t>
  </si>
  <si>
    <t>International Registry for Severe Chronic Neutropenia</t>
  </si>
  <si>
    <t>National Center for Research Resources (NCRR)|University of Washington</t>
  </si>
  <si>
    <t>199/11901|UW-730</t>
  </si>
  <si>
    <t>Dana-Farber/Boston ChildrenÂ¹s Cancer and Blood Disorders Center, Boston, Massachusetts, United States|University of Massachusetts, Worcester, Massachusetts, United States|University of Michigan, Ann Arbor, Michigan, United States|St. Joseph's Children's Hospital, Paterson, New Jersey, United States|University of Washington School of Medicine, Seattle, Washington, United States|Monash University, Melbourne, Victoria, Australia|CancerCare Manitoba, Winnipeg, Manitoba, Canada|Hospital for Sick Children, Toronto, Ontario, Canada|Medizinische Hochschule Hannover, Hannover, Germany|Leeds Teaching Hospitals, Yorkshire Regional Centre for Paediatric Oncology &amp; Haematology, Leeds, England, United Kingdom</t>
  </si>
  <si>
    <t>https://ClinicalTrials.gov/show/NCT00004342</t>
  </si>
  <si>
    <t>NCT04240002</t>
  </si>
  <si>
    <t>A Study of Gilteritinib (ASP2215) Combined With Chemotherapy in Children, Adolescents and Young Adults With FMS-like Tyrosine Kinase 3 (FLT3)/Internal Tandem Duplication (ITD) Positive Relapsed or Refractory Acute Myeloid Leukemia (AML)</t>
  </si>
  <si>
    <t>Acute Myeloid Leukemia (AML)|Acute Myeloid Leukemia With FMS-like Tyrosine Kinase 3 (FLT3) Mutation / Internal Tandem Duplication (ITD)</t>
  </si>
  <si>
    <t>Drug: gilteritinib|Drug: fludarabine|Drug: cytarabine|Drug: granulocyte colony-stimulating factor (G-CSF)</t>
  </si>
  <si>
    <t>Number of participants with dose limiting toxicity (DLT) (phase 1/dose escalation)|Complete Remission (CR) rate after 2 cycles of therapy (phase 2)|Composite complete remission (CRc) rate after 2 cycles of therapy (phase 2)|Number of participants with Adverse Events (AEs)|Number of participants with vital sign abnormalities and /or adverse events (AEs)|Number of participants with laboratory value abnormalities and/or adverse events (AEs)|Number of participants with electrocardiogram (ECG) abnormalities and/or adverse events (AEs)|Percentage of inhibition of phosphorylated FLT3 in participants.|Pharmacokinetics (PK) of gilteritinib: oral clearance (CL/F)|PK of gilteritinib: apparent volume of distribution (Vd/F)|PK of gilteritinib: Maximum Concentration (Cmax)|PK of gilteritinib: Time of Maximum Concentration (tmax)|PK of gilteritinib: Area Under the Concentration (AUC)|Duration of Event Free Survival (EFS)|Duration of Overall survival (OS)|The number of participants with negative minimal residual disease (MRD) status|Number of participants with MRD negative status in relation to CR rate|Number of participants with MRD negative status in relation to CRc rate|Number of participants with MRD negative status in relation to Overall survival (OS)|Clinical Outcome Assessment of Taste</t>
  </si>
  <si>
    <t>2215-CL-0603|2018-002301-61</t>
  </si>
  <si>
    <t>Site CA15001, Montreal, Quebec, Canada|Site DE49001, Halle (Saale), Sachsen-Anhalt, Germany|Site IT39003, Bologna, Italy|Site IT39002, Monza, Italy|Site UK44005, Cardiff, United Kingdom|Site UK44003, Glasgow, United Kingdom</t>
  </si>
  <si>
    <t>https://ClinicalTrials.gov/show/NCT04240002</t>
  </si>
  <si>
    <t>NCT03567096</t>
  </si>
  <si>
    <t>LV Only MPP With SyncAV</t>
  </si>
  <si>
    <t>Heart Failure|Left Bundle-Branch Block</t>
  </si>
  <si>
    <t>Device: BiV pacing with MPP and SyncAV|Device: LV only pacing with MPP and SyncAV</t>
  </si>
  <si>
    <t>Clinical response|Left Ventricle reverse remodeling|Electrical resynchronization</t>
  </si>
  <si>
    <t>SJM-CIP-10231</t>
  </si>
  <si>
    <t>Montreal Heart Institute, Montreal, Canada|CHU Rennes, Rennes, France|Policlinico Casilino, Roma, Italy|Queen Elizabeth Hospital, Birmingham, United Kingdom|St. Bartholomew's Hospital, London, United Kingdom|John Radcliffe Hospital, Oxford, United Kingdom</t>
  </si>
  <si>
    <t>https://ClinicalTrials.gov/show/NCT03567096</t>
  </si>
  <si>
    <t>NCT02968784</t>
  </si>
  <si>
    <t>Focal ExAblate MR-Guided Focused Ultrasound Treatment for Management of Organ-Confined Intermediate Risk Prostate Cancer</t>
  </si>
  <si>
    <t>Device: ExAblate MRgFUS</t>
  </si>
  <si>
    <t>The primary efficacy endpoint in this trial measured with whole-gland extended imaging-guided mapping biopsy, is Response scored dichotomously; success vs. failure|Adverse events|Percent of patients with negative biopsy|Quality of Life - urinary symptoms - IPSS questionnaire score|Quality of Life - urinary continence - ICIQ-SF questionnaire score|Quality of Life - sexual function - IIEF-15 questionnaire score|Prostate Specific Antigen (PSA)</t>
  </si>
  <si>
    <t>PCa006</t>
  </si>
  <si>
    <t>Toronto General Hospital, Toronto, Ontario, Canada|Beijing Hospital, Beijing, Beijing, China|Shanghai Jiaotong University No.1 Hospital, Shanghai, HongKou District, China|Changhai Hospital of Shanghai, Shanghai, Shanghai, China|Severance Hospital, Yonsei University Health System, Seoul, Korea, Republic of|St. Mary's Hospital, London, United Kingdom</t>
  </si>
  <si>
    <t>https://ClinicalTrials.gov/show/NCT02968784</t>
  </si>
  <si>
    <t>NCT04524364</t>
  </si>
  <si>
    <t>A Study for Treatment of Paroxysmal Atrial Fibrillation (PAF) by Pulsed Field Ablation (PFA) System With Irreversible Electroporation (IRE)</t>
  </si>
  <si>
    <t>inspIRE</t>
  </si>
  <si>
    <t>Device: Pulsed Field Ablation (PFA) Therapy</t>
  </si>
  <si>
    <t>Number of Participants with of Primary Adverse Events (PAEs)|Rate of Freedom from Documented (Symptomatic and Asymptomatic) Atrial Arrhythmia (Atrial Fibrillation [AF], Atrial Tachycardia [AT], or Atrial Flutter [AFL] Greater than Equal to (&gt;=)30 Seconds Within 91-365 days post Index Procedure|Number of Participants who Achieved Acute Procedural Success|Rate of Freedom from Documented Symptomatic Re-Occurrence Atrial Arrhythmia (Atrial Fibrillation [AF], Atrial Tachycardia [AT], or Atrial Flutter [AFL]) &gt;=30 Seconds Within 91-365 days post Index Procedure|Change from Baseline in Atrial Fibrillation Effect on Quality of Life (AFEQT) Total Score</t>
  </si>
  <si>
    <t>BWI_2019_08</t>
  </si>
  <si>
    <t>OLV Aalst, Aalst, Belgium|Southlake Regional Health Centre, Newmarket, Canada|University Hospital Center Split, Split, Croatia|Nemocnice na Homolce, Prague, Czechia|Ospedale Generale Regionale "F. Miulli", Acquaviva Delle Fonti (Bari), Italy|Vilnius University Hospital, Vilnius, Lithuania</t>
  </si>
  <si>
    <t>https://ClinicalTrials.gov/show/NCT04524364</t>
  </si>
  <si>
    <t>NCT02204345</t>
  </si>
  <si>
    <t>A Study Evaluating RO5479599 in Combination With Carboplatin and Paclitaxel in Participants With Advanced or Metastatic Non-Small-Cell Lung Cancer (NSCLC) of Squamous Histology</t>
  </si>
  <si>
    <t>Drug: Carboplatin|Drug: Paclitaxel|Drug: RO5479599</t>
  </si>
  <si>
    <t>Percentage of Participants With Adverse Events|Percentage of Participants With Objective Response as Assessed by Investigator Using Response Evaluation Criteria in Solid Tumors Version 1.1 (RECIST v1.1)|Progression-free Survival (PFS) as Assessed Using RECIST v1.1|Overall survival (OS)|Percentage of Participants With Disease Control as Assessed by Investigator Using RECIST v1.1|Area Under the Curve From Time Zero to Last Quantifiable Concentration [AUC (0-t)] of RO5479599|Maximum Observed Plasma Concentration (Cmax) of RO5479599|Trough Concentration (Ctrough) of RO5479599|Total Clearance (CL) of RO5479599|Volume of Distribution at Steady State (Vss) of RO5479599|Accumulation Ratio (Rac) of RO5479599|Terminal Elimination Half-life (t 1/2) of RO5479599|Concentration of RO5479599 at the Time of Tumor Progression (Cprog)|Concentration of RO5479599 at the Time of Tumor Response (Complete Response or Partial Response)|Concentration of RO5479599 at the Time of Toxicity|Concentration of RO5479599 at the Time of Infusion-related Reactions (IRRs) or Hypersensitivity Reaction</t>
  </si>
  <si>
    <t>BP29360|2014-001498-15</t>
  </si>
  <si>
    <t>Toronto, Ontario, Canada|KÃ¸benhavn Ã˜, Denmark|Barcelona, Spain|Barcelona, Spain|Madrid, Spain|Valencia, Spain</t>
  </si>
  <si>
    <t>https://ClinicalTrials.gov/show/NCT02204345</t>
  </si>
  <si>
    <t>NCT03539484</t>
  </si>
  <si>
    <t>A Study of RO7172508 in Patients With Locally Advanced and/or Metastatic CEA-Positive Solid Tumors</t>
  </si>
  <si>
    <t>Drug: RO7172508|Drug: Obinutuzumab|Drug: Tocilizumab</t>
  </si>
  <si>
    <t>Number of Participants With Dose Limiting Toxicities (DLTs)|Percentage of Participants With Adverse Events|Maximum Concentration of RO7172508|Time of Maximum Concentration of RO7172508|Clearance or Apparent Clearance of RO7172508|Volume of Distribution at Steady State of RO7172508|Area Under the Plasma Concentration Time-Curve From Zero to the Last Measured Concentration (AUClast) of RO7172508|Area Under the Serum Concentration Versus Time Curve Computed From Time of Dosing to Infinity (AUCinf) of RO7172508|Dose Normalized Area Under the Serum Concentration Versus Time Curve Computed From Time of Dosing to Infinity (AUCinf/Dose) of RO7172508|Half-Life of RO7172508|Presence or Absence and Titer of ADAs|Changes in Frequency of Tumor Infiltrating Lymphocytes|Secondary: Changes in Activation Status of Tumor Infiltrating Lymphocytes (% of CD8)|Changes in Activation Status of Tumor Infiltrating Lymphocytes (% of CD4)|Changes in Spatial Distribution of Tumor Infiltrating Lymphocytes|Objective Response Rate (ORR)|Disease Control Rate (DCR)|Duration of Response (DOR)|Progression Free Survival (PFS)</t>
  </si>
  <si>
    <t>BP40092</t>
  </si>
  <si>
    <t>Cliniques Universitaires St-Luc, Bruxelles, Belgium|Princess Margaret Cancer Center, Toronto, Ontario, Canada|Rigshospitalet; Onkologisk Klinik, KÃ¸benhavn Ã˜, Denmark|Clinica Universitaria de Navarra, Pamplona, Navarra, Spain|Hospital Univ Vall d'Hebron; Servicio de Oncologia, Barcelona, Spain|START Madrid. Centro Integral Oncologico Clara Campal; CIOCC, Madrid, Spain</t>
  </si>
  <si>
    <t>"Study Protocol and Statistical Analysis Plan", https://ClinicalTrials.gov/ProvidedDocs/84/NCT03539484/Prot_SAP_000.pdf</t>
  </si>
  <si>
    <t>https://ClinicalTrials.gov/show/NCT03539484</t>
  </si>
  <si>
    <t>NCT03423953</t>
  </si>
  <si>
    <t>Comprehensive Nano - PMCF Study</t>
  </si>
  <si>
    <t>Osteoarthritis|Avascular Necrosis|Rheumatoid Arthritis|Revision|Correction of Functional Deformity</t>
  </si>
  <si>
    <t>Device: Comprehensive Nano</t>
  </si>
  <si>
    <t>Survivorship|ASES Score (American Shoulder and Elbow Surgeons)|SANE Score (Single Assessment Numeric Evaluation)|Constant-Murley Score|X-rays evaluated for radiolucencies, osteolysis, migration and subsidence</t>
  </si>
  <si>
    <t>ORTHO.CR.GE2.13</t>
  </si>
  <si>
    <t>Privatklinik Leech, Graz, Styria, Austria|Kingston General Hospital, Kingston, Ontario, Canada|Hospial Lapeyronie, Montpellier, Languedoc-Roussillon, France|Chonnam National University Hospital, Gwangju, Korea, Republic of|Samsung Medical Centre, Seoul, Korea, Republic of|University of Liverpool, Liverpool, Merseyside, United Kingdom</t>
  </si>
  <si>
    <t>https://ClinicalTrials.gov/show/NCT03423953</t>
  </si>
  <si>
    <t>NCT02317419</t>
  </si>
  <si>
    <t>A Study of RO6927005 Either As Monotherapy (Part A) or in Combination With Gemcitabine and Nab-Paclitaxel (Part B) to Evaluate the Safety, Tolerability, Pharmacokinetics, and Preliminary Clinical Activity in Patients With Mesothelin-positive Metastatic and/or Locally Advanced Malignant Solid Tumors</t>
  </si>
  <si>
    <t>Drug: RO6927005|Drug: gemcitabine|Drug: nab-paclitaxel</t>
  </si>
  <si>
    <t>Safety: incidence of dose-limiting toxicities, adverse events, laboratory abnormalities; incidence of anti-drug antibodies, abnormal findings on physical examination, infusion-related reactions (composite outcome measure)|Pharmacokinetic profile of RO6927005 monotherapy based on free and total plasma RO6927005 concentrations over time (area under the curve)|Pharmacokinetic profile of RO6927005 in combination with gemcitabine/nab-paclitaxel, based on free and total plasma RO6927005 concentrations over time (area under the curve)|Efficacy: objective response rate, disease control rate, duration of response, progression-free survival, overall survival (composite outcome measure)</t>
  </si>
  <si>
    <t>BP29387|2014-002935-32</t>
  </si>
  <si>
    <t>Bethesda, Maryland, United States|Toronto, Ontario, Canada|KÃ¸benhavn Ã˜, Denmark|Bordeaux, France|Toulouse, France|Villejuif, France</t>
  </si>
  <si>
    <t>https://ClinicalTrials.gov/show/NCT02317419</t>
  </si>
  <si>
    <t>NCT03636438</t>
  </si>
  <si>
    <t>Long Term Follow Up to Evaluate DTX301 in Adults With Late-Onset OTC Deficiency</t>
  </si>
  <si>
    <t>CAPtivate</t>
  </si>
  <si>
    <t>Ornithine Transcarbamylase (OTC) Deficiency</t>
  </si>
  <si>
    <t>Number of Participants with Adverse Events and Serious Adverse Events|Change from Baseline Over Time in the Ureagenesis Rate|Change from Baseline Over Time in 24-Hour Area Under the Curve for Plasma Ammonia</t>
  </si>
  <si>
    <t>301OTC02|2018-000156-18</t>
  </si>
  <si>
    <t>Boston Children's Hospital, Boston, Massachusetts, United States|Icahn School of Medicine, New York, New York, United States|Alberta Children's Hospital, Calgary, Alberta, Canada|Hospital Clinico Universitario de Santiago, Santiago De Compostela, Coruna, Spain|Hospital Universitario de Cruces. Servicio de Pediatria, Barakaldo, Vizcaya, Spain|Queen Elizabeth Hospital, Department of Endocrinology, Birmingham, United Kingdom</t>
  </si>
  <si>
    <t>https://ClinicalTrials.gov/show/NCT03636438</t>
  </si>
  <si>
    <t>NCT03635359</t>
  </si>
  <si>
    <t>Automated Screen for Fetal Aneuploidy</t>
  </si>
  <si>
    <t>FAST1</t>
  </si>
  <si>
    <t>Trisomy 21 and Other Fetal Aneuploidy</t>
  </si>
  <si>
    <t>Diagnostic Test: blood test</t>
  </si>
  <si>
    <t>Comparison of blood test to fetal karyotype</t>
  </si>
  <si>
    <t>BioCeryx|Brugmann University Hospital|University of British Columbia|Royal Prince Alfred Hospital, Sydney, Australia|Hospital Universitario Virgen de la Arrixaca|Hospital CUF Descobertas, Lisbon, Portugal|University College London Hospitals</t>
  </si>
  <si>
    <t>BCX 120</t>
  </si>
  <si>
    <t>Royal Prince Alfred Hospital, Sydney, Australia|University Hospital Brugmann, Brussels, Belgium|University of British Columbia, Vancouver, Canada|Hospital CUF Descobertas, Lisbon, Portugal|Hospital ClÃ­nico Universitario Virgen de la Arrixaca, Murcia, Spain|University College London Hospital, London, United Kingdom</t>
  </si>
  <si>
    <t>https://ClinicalTrials.gov/show/NCT03635359</t>
  </si>
  <si>
    <t>NCT03247023</t>
  </si>
  <si>
    <t>Long Term Follow-up of IntegraÂ® Cadenceâ„¢ Total Ankle System in Primary Ankle Joint Replacement</t>
  </si>
  <si>
    <t>Degenerative Arthritis|Rheumatoid Arthritis|Traumatic Arthritis</t>
  </si>
  <si>
    <t>Device: Implantation of Integra Cadence Total Ankle Sysyem</t>
  </si>
  <si>
    <t>Implant survivorship|Relative change of Patient Reported Outcomes Measurement Information System (PROMIS) Physical Function (PF) - Mobility compared to baseline|Relative change of Range of Motion (ROM) compared to baseline|Relative change of Foot and Ankle Ability Measure (FAAM) Activities of Daily Living (ADL) subscale compared to baseline|Relative change of Visual Analogue Scale (VAS) Pain compared to baseline|Relative change of Quality of Life Measure Short Form - 36v2 (SF-36v2) compared to baseline</t>
  </si>
  <si>
    <t>Integra LifeSciences Corporation|Integra LifeSciences Services</t>
  </si>
  <si>
    <t>T-CTAS-002</t>
  </si>
  <si>
    <t>Universitair Ziekenhuis Gent, Gent, Belgium|Foot and Ankle Institute, Woluwe-St-Lambert, Belgium|St. Michael's Hospital, Toronto, Canada|CHRU Tours, Tours, France|Clinica Nostra Senhora del Remei, Barcelona, Spain|North Cumbria University Hospitals, Carlisle, United Kingdom</t>
  </si>
  <si>
    <t>https://ClinicalTrials.gov/show/NCT03247023</t>
  </si>
  <si>
    <t>NCT03364049</t>
  </si>
  <si>
    <t>Study of MK-7162 in Combination With Pembrolizumab (MK-3475) in Adult Participants With Advanced Solid Tumors (MK-7162-002)</t>
  </si>
  <si>
    <t>Drug: MK-7162|Biological: Pembrolizumab</t>
  </si>
  <si>
    <t>Dose-limiting Toxicities (DLTs) as Assessed Using Common Terminology Criteria for Adverse Events (CTCAE) Version 4.0 by the Investigator|Adverse Events (AEs)|Discontinuations of Study Treatment Due to an AE|MK-7162 Area Under the Concentration-Time Curve (AUC) When Administered Alone and in Combination with Pembrolizumab|MK-7162 Minimum Observed Concentration (Cmin) When Administered Alone and in Combination with Pembrolizumab|MK-7162 Maximum Observed Concentration (Cmax) When Administered Alone and in Combination with Pembrolizumab|Ratio of Kynurenine (KYN):Tryptophan (TRP) Biomarker Plasma Concentrations|Objective Response Rate (ORR) Based on Response Evaluation Criteria In Solid Tumors Version 1.1 (RECIST 1.1) as Assessed by the Investigator|ORR Based on Immune-related RECIST (irRECIST) as Assessed by the Investigator</t>
  </si>
  <si>
    <t>7162-002|2017-000418-49|MK-7162-002</t>
  </si>
  <si>
    <t>UCLA Medical Center ( Site 0002), Santa Monica, California, United States|START Midwest ( Site 0007), Grand Rapids, Michigan, United States|Laura and Isaac Perlmutter Cancer Center ( Site 0001), New York, New York, United States|Princess Margaret Hospital.. ( Site 0130), Toronto, Ontario, Canada|Chaim Sheba Medical Center. ( Site 0301), Ramat-Gan, Israel|Severance Hospital Yonsei University Health System ( Site 0103), Seoul, Korea, Republic of</t>
  </si>
  <si>
    <t>https://ClinicalTrials.gov/show/NCT03364049</t>
  </si>
  <si>
    <t>NCT01820364</t>
  </si>
  <si>
    <t>LGX818 in Combination With Agents (MEK162; BKM120; LEE011; BGJ398; INC280) in Advanced BRAF Melanoma</t>
  </si>
  <si>
    <t>Drug: LGX818</t>
  </si>
  <si>
    <t>Tumor Response (Overall Response Rate) Per Response Evaluation Criteria In Solid Tumors (RECIST) v1.1 (Part I &amp; Part II)|Incidence of Dose Limiting Toxicities (DLTs) (Part II)|Plasma Concentration and Derived Pharmacokinetic Parameters|Tumor Response (Overall Response Rate) Via Response Evaluation Criteria In Solid Tumors (RECIST) v1.1 (Part I)|Tumor Response (Overall Response Rate) Via Response Evaluation Criteria In Solid Tumors (RECIST) v1.1 (Part II)|Molecular Status of Markers Relevant to the RAP/MEK/ERK and PI3K/AKT Pathways</t>
  </si>
  <si>
    <t>CLGX818X2102|2012-004798-17</t>
  </si>
  <si>
    <t>09-Jan-17</t>
  </si>
  <si>
    <t>Sarah Cannon Research Institute Onc Dept, Nashville, Tennessee, United States|Novartis Investigative Site, East Melbourne, Victoria, Australia|Novartis Investigative Site, Edmonton, Alberta, Canada|Novartis Investigative Site, Heidelberg, Germany|Novartis Investigative Site, Barcelona, Catalunya, Spain|Novartis Investigative Site, Zuerich, Switzerland</t>
  </si>
  <si>
    <t>https://ClinicalTrials.gov/show/NCT01820364</t>
  </si>
  <si>
    <t>NCT04163016</t>
  </si>
  <si>
    <t>A Study in Pregnant Women With Chronic Inflammatory Diseases Treated With Cimzia (Certolizumab Pegol)</t>
  </si>
  <si>
    <t>Rheumatoid Arthritis|Psoriatic Arthritis|Crohn's Disease|Axial Spondyloarthritis|Plaque Psoriasis</t>
  </si>
  <si>
    <t>Drug: Pharmacokinetics of certolizumab pegol</t>
  </si>
  <si>
    <t>Predose and postdose plasma certolizumab pegol (CZP) concentrations in women during pregnancy, relative to postpartum|Plasma levels of anti-certolizumab pegol (CZP) antibodies throughout the study period|Adverse events from time of informed consent through Safety Follow-up (SFU)|Pregnancy outcome</t>
  </si>
  <si>
    <t>UP0085|2019-003410-13</t>
  </si>
  <si>
    <t>Up0085 104, Minneapolis, Minnesota, United States|Up0085 103, Durham, North Carolina, United States|Up0085 101, Oklahoma City, Oklahoma, United States|Up0085 102, Houston, Texas, United States|Up0085 600, Toronto, Canada|Up0085 300, Bern, Switzerland</t>
  </si>
  <si>
    <t>https://ClinicalTrials.gov/show/NCT04163016</t>
  </si>
  <si>
    <t>NCT04495699</t>
  </si>
  <si>
    <t>Asymptomatic Renal Calculi in Recurrent Urinary Tract Infections</t>
  </si>
  <si>
    <t>Urinary Tract Infections|Kidney Stone</t>
  </si>
  <si>
    <t>Other: None - observational</t>
  </si>
  <si>
    <t>Recurrent urinary tract infections|Time to first UTI|Pyelonephritis/urosepsis|Incidence of complications from intervention within 30 days|Incidence of further intervention for stones|Stone analysis correlation with rUTI|Stone free vs not stone free correlation with rUTI|Correlation of selected demographic factors with rUTI|Number free from recurrent UTIs|Number free from any UTI|Crossover from observation to intervention</t>
  </si>
  <si>
    <t>Vanderbilt University Medical Center|University of British Columbia|University of California, San Diego|Mayo Clinic|Massachusetts General Hospital|Columbia University</t>
  </si>
  <si>
    <t>Mayo Clinic Arizona, Phoenix, Arizona, United States|University of California San Diego, San Diego, California, United States|Massachusetts General Hospital, Boston, Massachusetts, United States|Columbia University, New York, New York, United States|Vanderbilt University Medical Center, Nashville, Tennessee, United States|Vancouver General Hospital/University of British Columbia, Vancouver, British Columbia, Canada</t>
  </si>
  <si>
    <t>https://ClinicalTrials.gov/show/NCT04495699</t>
  </si>
  <si>
    <t>NCT03449381</t>
  </si>
  <si>
    <t>This Study Aims to Find the Best Dose of BI 907828 in Patients With Different Types of Advanced Cancer (Solid Tumors)</t>
  </si>
  <si>
    <t>Drug: BI 907828</t>
  </si>
  <si>
    <t>Phase Ia- MTD based on number of patients with DLTs during first treatment cycle|Ph Ib - Objective response per RECIST, RANO criteria, or RANO-BM, and assessed by Investigator, measured separately for each cohort, from treatment start until earliest of progression, death, or last tumor assessment and before subsequent therapy|Phase Ia - Number of patients with DLTs during first treatment cycle (21 days, Arm A; 28 days, Arm B)|Phase Ia- Cmax: maximum measured concentration of BI 907828 in plasma|Phase Ia - AUC0-âˆž: area under the concentration-time curve in plasma over the time interval from 0 extrapolated to infinity.|Phase Ib - Disease control (DC) with tumor assessment until disease progression (according to RECIST v.1.1 for non-brain lesions, or RANO/RANO-BM- criteria for brain lesions) as assessed by the Investigator, or start of subsequent anti-cancer treatment|Phase Ib - Progression-free Survival defined from date of start of BI 907828 to earliest of date of disease progression or death (according to RECIST 1.1, RANO/RANO-BM as applicable), as assessed by the Investigator, measured separately for each cohort.|Phase Ib - Number of patients with Grade â‰¥3 treatment-related adverse events observed during the entire treatment period.|Phase Ib - Cmax: maximum measured concentration of BI 907828 in plasma|Phase Ib - AUC0-âˆž: area under the concentration-time curve in plasma over the time interval from 0 extrapolated to infinity</t>
  </si>
  <si>
    <t>1403-0001|2017-003210-95</t>
  </si>
  <si>
    <t>Yale University School of Medicine, New Haven, Connecticut, United States|Florida Cancer Specialists, Sarasota, Florida, United States|Memorial Sloan-Kettering Cancer Center, New York, New York, United States|Tennessee Oncology, PLLC, Nashville, Tennessee, United States|The Ottawa Hospital, Ottawa, Ontario, Canada|National Cancer Center Hospital, Tokyo, Chuo-ku, Japan</t>
  </si>
  <si>
    <t>https://ClinicalTrials.gov/show/NCT03449381</t>
  </si>
  <si>
    <t>NCT03292653</t>
  </si>
  <si>
    <t>Safety, Tolerability and Pharmacodynamic Activity of Sotagliflozin in Hemodynamically Stable Patients With Worsening Heart Failure</t>
  </si>
  <si>
    <t>Cardiac Failure Aggravated</t>
  </si>
  <si>
    <t>Drug: Sotagliflozin (SAR439954)|Drug: Placebo|Drug: Heavy Water|Drug: 131-Iodine-Albumin</t>
  </si>
  <si>
    <t>Adverse events (AEs)|Change in plasma volume|Change in hemoconcentration|Change in erythropoietin|Change in N-terminal pro b-type natriuretic peptide (NT-proBNP)</t>
  </si>
  <si>
    <t>PDY15079|2017-002774-39|U1111-1190-7962</t>
  </si>
  <si>
    <t>Investigational Site Number 8400005, La Jolla, California, United States|Investigational Site Number 8400001, New Haven, Connecticut, United States|Investigational Site Number 8400007, Rochester, Minnesota, United States|Investigational Site Number 8400002, Cleveland, Ohio, United States|Investigational Site Number 1240001, Toronto, Canada|Investigational Site Number 5280001, Groningen, Netherlands</t>
  </si>
  <si>
    <t>https://ClinicalTrials.gov/show/NCT03292653</t>
  </si>
  <si>
    <t>NCT00228176</t>
  </si>
  <si>
    <t>Atherosclerosis Underlying Development Assessed by Intima-Media Thickness in Patients on Rimonabant</t>
  </si>
  <si>
    <t>AUDITOR</t>
  </si>
  <si>
    <t>Carotid Artery Plaque|Arteriosclerosis|Obesity|Metabolic Syndrome X</t>
  </si>
  <si>
    <t>Drug: Rimonabant|Drug: Placebo (for Rimonabant)</t>
  </si>
  <si>
    <t>Absolute change from baseline in averaged per patient carotid artery intima-media thickness (CIMT)|First occurrence of any component of stroke/myocardial infarction (MI)/cardiovascular death|First occurrence of any component of stroke/MI/cardiovascular death/hospitalization for revascularization procedure, unstable angina, transient ischemic attack (TIA)</t>
  </si>
  <si>
    <t>EFC5828|2005-001612-49</t>
  </si>
  <si>
    <t>Sanofi-Aventis Administrative Office, Bridgewater, New Jersey, United States|Sanofi-Aventis Administrative Office, Laval, Canada|Sanofi-Aventis Administrative Office, Paris, France|Sanofi-Aventis Administrative Office, Gouda, Netherlands|Sanofi-Aventis Administrative Office, Barcelona, Spain|Sanofi-Aventis Administrative Office, Guildford Surrey, United Kingdom</t>
  </si>
  <si>
    <t>https://ClinicalTrials.gov/show/NCT00228176</t>
  </si>
  <si>
    <t>NCT03783702</t>
  </si>
  <si>
    <t>Pain Control Following Sinus Surgery</t>
  </si>
  <si>
    <t>Sinusitis|Opioid Use|Opioid Abuse|Narcotic Use|Otolaryngologic Disease|Postoperative Pain|Pain</t>
  </si>
  <si>
    <t>Drug: OxyCODONE 5 Mg Oral Tablet|Drug: Ibuprofen 600 Mg Oral Tablet|Drug: Acetaminophen 650 MG Oral Tablet</t>
  </si>
  <si>
    <t>Pain severity|Medication log|Brief Pain Inventory (BPI) Score|Severity of epistaxis</t>
  </si>
  <si>
    <t>Stanford University|Mayo Clinic|Vanderbilt University Medical Center|Albert Einstein College of Medicine|University of British Columbia|NorthShore University HealthSystem</t>
  </si>
  <si>
    <t>46384</t>
  </si>
  <si>
    <t>Stanford Health Care, Stanford, California, United States|NorthShore University Health System, Evanston, Illinois, United States|Mayo Clinic, Rochester, Minnesota, United States|Albert Einstein, Bronx, New York, United States|Vanderbilt, Nashville, Tennessee, United States|University of British Columbia, Vancouver, Canada</t>
  </si>
  <si>
    <t>https://ClinicalTrials.gov/show/NCT03783702</t>
  </si>
  <si>
    <t>NCT02742519</t>
  </si>
  <si>
    <t>A Study to Evaluate Efficacy and Safety of Ivacaftor in Subjects With Cystic Fibrosis Aged 3 Through 5 Years Who Have a Specified CFTR Gating Mutation</t>
  </si>
  <si>
    <t>Drug: ivacaftor|Drug: Placebo</t>
  </si>
  <si>
    <t>Absolute Change From Baseline in Lung Clearance Index (LCI2.5) Through 8 Weeks of Treatment (Average of Week 4 and Week 8 LCI2.5)|Absolute Change From Baseline in Immunoreactive Trypsinogen Levels at Week 8|Absolute Change From Baseline in Fecal Elastase-1 Levels at Week 8|Absolute Change From Baseline in Weight at Week 8|Absolute Change From Baseline in Body Mass Index (BMI) at Week 8|Number of Subjects With Adverse Events (AEs) and Serious Adverse Events (SAEs)</t>
  </si>
  <si>
    <t>VX15-770-123|2015-001267-39</t>
  </si>
  <si>
    <t>19-Nov-18</t>
  </si>
  <si>
    <t>Parkville, Victoria, Australia|South Brisbane, Australia|Subiaco, Australia|Westmead, Australia|Toronto, Ontario, Canada|London, United Kingdom</t>
  </si>
  <si>
    <t>"Study Protocol", https://ClinicalTrials.gov/ProvidedDocs/19/NCT02742519/Prot_000.pdf|"Statistical Analysis Plan", https://ClinicalTrials.gov/ProvidedDocs/19/NCT02742519/SAP_001.pdf</t>
  </si>
  <si>
    <t>https://ClinicalTrials.gov/show/NCT02742519</t>
  </si>
  <si>
    <t>NCT03236909</t>
  </si>
  <si>
    <t>Expanded Indications in the Adult Cochlear Implant Population</t>
  </si>
  <si>
    <t>Hearing Loss, Sensorineural</t>
  </si>
  <si>
    <t>Device: MED-EL SYNCHRONY/SYNCHRONY PIN Cochlear Implant System</t>
  </si>
  <si>
    <t>Percent correct words recognition in quiet in implanted ear|Percent correct of words identified for sentences in noise in implanted ear|Patient reported improvement in everyday listening conditions|Number and proportion of subjects experiencing device related adverse events|Residual low frequency hearing</t>
  </si>
  <si>
    <t>G170111</t>
  </si>
  <si>
    <t>Stanford University, Stanford, California, United States|University of Miami, Miami, Florida, United States|University of North Carolina, Chapel Hill, North Carolina, United States|Vanderbilt University, Nashville, Tennessee, United States|Medical College of Wisconsin, Milwaukee, Wisconsin, United States|Sunnybrook Health Sciences Centre, Toronto, Ontario, Canada</t>
  </si>
  <si>
    <t>https://ClinicalTrials.gov/show/NCT03236909</t>
  </si>
  <si>
    <t>NCT03167255</t>
  </si>
  <si>
    <t>Extension Study of NS-065/NCNP-01 in Boys With Duchenne Muscular Dystrophy (DMD)</t>
  </si>
  <si>
    <t>Drug: NS-065/NCNP-01</t>
  </si>
  <si>
    <t>Number of participants with treatment related Adverse Events as assessed by CTCAE v4.0.|Change in Time to Stand (TTSTAND) versus matched historical controls.|Change in Time to Run/Walk 10 meters (TTRW) versus matched historical controls.|Change in Time to Climb 4 stairs (TTCLIMB) versus matched historical controls.|North Star Ambulatory Assessment (NSAA) results versus matched historical controls.|Change in distance traveled in the Six-Minute Walk Test (6MWT) versus matched historical controls.|Muscle strength as measured by Quantitative Muscle Testing (QMT) versus matched historical controls.</t>
  </si>
  <si>
    <t>NS Pharma, Inc.|Nippon Shinyaku Co., Ltd.|Cooperative International Neuromuscular Research Group|Therapeutic Research in Neuromuscular Disorders Solutions (TRiNDS)</t>
  </si>
  <si>
    <t>NS-065/NCNP-01-202</t>
  </si>
  <si>
    <t>UC Davis, Sacramento, California, United States|Lurie Children's Hospital, Chicago, Illinois, United States|Washington University, Saint Louis, Missouri, United States|Duke University Medical Center, Durham, North Carolina, United States|Children's Hospital of Richmond at VCU, Richmond, Virginia, United States|Alberta Children's Hospital, Calgary, Alberta, Canada</t>
  </si>
  <si>
    <t>https://ClinicalTrials.gov/show/NCT03167255</t>
  </si>
  <si>
    <t>NCT02966145</t>
  </si>
  <si>
    <t>4-Repeat Tauopathy Neuroimaging Initiative - Cycle 2</t>
  </si>
  <si>
    <t>4RTNI-2</t>
  </si>
  <si>
    <t>Corticobasal Degeneration (CBD)|Corticobasal Syndrome (CBS)|Cortical-basal Ganglionic Degeneration (CBGD)|Progressive Supranuclear Palsy (PSP)|Nonfluent Variant Primary Progressive Aphasia (nfvPPA)|Oligosymptomatic/Variant Progressive Supranuclear Palsy (o/vPSP)</t>
  </si>
  <si>
    <t>Tau-PET Brain Scan|Amyloid-PET Brain Scan|Brain Volume on MRI|Progressive Supranuclear Palsy Rating Scale (PSPRS)|Corticobasal Degeneration Functional Scale (CBDFS)|Eye Movement Function|Retinal Imaging|UDS Neuropsychological Testing Battery, including supplemental FTLD Module</t>
  </si>
  <si>
    <t>University of California, San Francisco|National Institutes of Health (NIH)|National Institute on Aging (NIA)</t>
  </si>
  <si>
    <t>4RTNI-2|2R01AG038791-06A1</t>
  </si>
  <si>
    <t>University of California, San Diego (UCSD), San Diego, California, United States|University of California, San Francisco (UCSF), San Francisco, California, United States|Harvard University - Massachusetts General Hospital, Charlestown, Massachusetts, United States|Mayo Clinic - Rochester, Rochester, Minnesota, United States|University of Pennsylvania, Philadelphia, Pennsylvania, United States|University of Toronto, Toronto, Ontario, Canada</t>
  </si>
  <si>
    <t>https://ClinicalTrials.gov/show/NCT02966145</t>
  </si>
  <si>
    <t>NCT02871856</t>
  </si>
  <si>
    <t>International Lung Screen Trial (ILST)</t>
  </si>
  <si>
    <t>ILST</t>
  </si>
  <si>
    <t>Non-small Cell Lung Cancer|Lung Neoplasms|Respiratory Tract Neoplasms|Thoracic Neoplasms|Neoplasms by Site|Neoplasms|Lung Diseases|Respiratory Tract Diseases|Smokers at Risk of Lung Cancer</t>
  </si>
  <si>
    <t>Diagnostic Test: Low dose CT</t>
  </si>
  <si>
    <t>The number of Lung cancers|Number of nodules|Change in quality of life|Cancer detection rate|Types and number of investigations</t>
  </si>
  <si>
    <t>HREC/16/QPCH/181</t>
  </si>
  <si>
    <t>St Vincent's Hospital, Sydney, New South Wales, Australia|The Prince Charles Hospital, Brisbane, Queensland, Australia|Royal Melbourne Hospital, Melbourne, Victoria, Australia|Sir Charles Gairdner Hospital, Perth, Western Australia, Australia|Fiona Stanley Hospital, Perth, Western Australia, Australia|BC Cancer Research Centre, Vancouver, British Columbia, Canada</t>
  </si>
  <si>
    <t>https://ClinicalTrials.gov/show/NCT02871856</t>
  </si>
  <si>
    <t>NCT02186418</t>
  </si>
  <si>
    <t>Gene Transfer for Patients With Sickle Cell Disease</t>
  </si>
  <si>
    <t>Genetic: ARU-1801</t>
  </si>
  <si>
    <t>Incidence of Grade 3 allergic reaction|Incidence of Grade 4 infection|Incidence of Grade 4 neutropenia|Incidence of Grade 3 or 4 organ toxicity|Incidence of Adverse Events (AEs)|Incidence of Serious Adverse Events (SAEs)|Incidence of death due to study procedures|Incidence of hematological malignancy|Incidence of hematological cancer|Time to neutrophil recovery|Time to platelet recovery|â‰¥8x10^6kg viable CD34+ cells|â‰¥4x10^6 CD34+ cells/kg body weight transduced|Bone marrow aspirates with â‰¥1% gene-marked cells|Quantity of Hb (hemoglobin) subtypes|Change in proportion of antisickling/sickling hemoglobin|Percentage of F-RBC (fetal hemoglobin content in red blood cells)|Percentage of F-retics (fetal hemoglobin content in reticulocytes)|Presence of vector copies in white blood cell fraction|Presence of vector copies in bone marrow|Presence of gene-marked colony-forming unit cells (CFU-c) in bone marrow (BM) indicting gene transfer|Number of annualized vaso-occlusive episodes (VOEs) pre-transplant versus post-transplant|Frequency of opioid use pre-transplant versus post-transplant|Change in QoL (Quality of Life)</t>
  </si>
  <si>
    <t>Aruvant Sciences GmbH</t>
  </si>
  <si>
    <t>ARU-1801_Ph1_01</t>
  </si>
  <si>
    <t>Icahn School of Medicine at Mount Sinai, New York, New York, United States|Atrium Health, Charlotte, North Carolina, United States|Cincinnati Children's Hospital Medical Center, Cincinnati, Ohio, United States|University of Pennsylvania, Philadelphia, Pennsylvania, United States|University Health Network, Toronto, Ontario, Canada|Caribbean Institute for Health Research, University of the West Indies, Kingston, Jamaica</t>
  </si>
  <si>
    <t>https://ClinicalTrials.gov/show/NCT02186418</t>
  </si>
  <si>
    <t>NCT02731027</t>
  </si>
  <si>
    <t>Biomarkers of Spontaneous Recovery From Traumatic Spinal Cord Injury</t>
  </si>
  <si>
    <t>Circulating inflammatory response from the peripheral blood for each SCI participant|ASIA Impairment Scale (AIS) Grade for each SCI participant|Spinal Cord Independence Measure (SCIM) for each SCI participant|Neuromuscular Recovery Scale (NRS) for each SCI participant</t>
  </si>
  <si>
    <t>Northwell Health|United States Department of Defense|New York State Department of Health|University of Louisville|Kessler Foundation|Thomas Jefferson University|University of British Columbia|Ohio State University</t>
  </si>
  <si>
    <t>14612</t>
  </si>
  <si>
    <t>Frazier Rehab Institute, Univ. of Louisville, Louisville, Kentucky, United States|Kessler Institute for Rehabilitation, West Orange, New Jersey, United States|The Feinstein Institute for Medical Research, Northwell Health, Manhasset, New York, United States|Ohio State University Medical Center, Columbus, Ohio, United States|Thomas Jefferson University, Philadelphia, Pennsylvania, United States|University of British Columbia, Vancouver, British Columbia, Canada</t>
  </si>
  <si>
    <t>https://ClinicalTrials.gov/show/NCT02731027</t>
  </si>
  <si>
    <t>NCT02583100</t>
  </si>
  <si>
    <t>Improving Outcomes in Cleft Palate Surgery</t>
  </si>
  <si>
    <t>Behavioral: Intensive Feedback|Behavioral: Routine Feedback</t>
  </si>
  <si>
    <t>Oro-nasal Fistula</t>
  </si>
  <si>
    <t>2015-5428</t>
  </si>
  <si>
    <t>Phoenix Children's Hospital, Phoenix, Arizona, United States|Duke Children's Hospital, Durham, North Carolina, United States|Cincinnati Children's Hospital Medical Center, Cincinnati, Ohio, United States|Penn State Hershey Craniofacial Clinic, Hershey, Pennsylvania, United States|Seattle Children's Hospital, Seattle, Washington, United States|Hospital for Sick Children, Toronto, Ontario, Canada</t>
  </si>
  <si>
    <t>https://ClinicalTrials.gov/show/NCT02583100</t>
  </si>
  <si>
    <t>NCT02259621</t>
  </si>
  <si>
    <t>Neoadjuvant Nivolumab, or Nivolumab in Combination With Ipilimumab, in Resectable NSCLC</t>
  </si>
  <si>
    <t>NA_00092076</t>
  </si>
  <si>
    <t>Safety as measured by number of participants with Grade 3 and 4 lab abnormalities, as defined by CTCAE v4.03|Safety as assessed by number of Grade 3 and 4 adverse events|Feasibility as measured by rate of enrollment|Pathologic Response|Radiographic Response</t>
  </si>
  <si>
    <t>Sidney Kimmel Comprehensive Cancer Center at Johns Hopkins|Bristol-Myers Squibb</t>
  </si>
  <si>
    <t>J1414|NA_00092076</t>
  </si>
  <si>
    <t>Sibley Memorial Hospital, Washington, District of Columbia, United States|Johns Hopkins at Bayview Medical Center, Baltimore, Maryland, United States|Sidney Kimmel Comprehensive Cancer Center at Johns Hopkins, Baltimore, Maryland, United States|Memorial Sloan Kettering, New York, New York, United States|Swedish Cancer Insitute, Edmonds, Washington, United States|Johnathan Spicer, MontrÃ©al, Quebec, Canada</t>
  </si>
  <si>
    <t>https://ClinicalTrials.gov/show/NCT02259621</t>
  </si>
  <si>
    <t>NCT02204371</t>
  </si>
  <si>
    <t>Evaluation of Pazopanib on Bleeding in Subjects With Hereditary Haemorrhagic Telangiectasia</t>
  </si>
  <si>
    <t>Telangiectasia, Hereditary Hemorrhagic</t>
  </si>
  <si>
    <t>Drug: Pazopanib|Drug: Placebo</t>
  </si>
  <si>
    <t>Change From Baseline in Epistaxis Severity Score at the Indicated Time Points|Change From Baseline in the Average of the Last 3 Hemoglobin Measures in the Dosing Period (Week 9, Week 10.5 and Week 12)|Change From Baseline in Hemoglobin at the Indicated Time Points|Duration of Epistaxis Over the Last 2 Weeks of the Dosing Period and by Time Over the Entire Dosing and Follow-up Period by 2 Week Interval (From Daily Diaries)|Frequency of Epistaxis Over the Last 2 Weeks of the Dosing Period and by Time Over the Entire Dosing and Follow-up Period by 2 Week Interval (From Daily Diaries)|Intensity of Epistaxis Over the Last 2 Weeks of the Dosing Period and by Time Over the Entire Dosing and Follow-up Period by 2 Week Interval (From Daily Diaries)|Total Iron Intake Over the Last 4 Weeks of the Dosing Period|Total Iron Intake Over the Entire Dosing and Follow-up Period by 4 Week Interval|Total Units of Packed Red Blood Cells (PRBCs) Transfused During the Entire Dosing and Follow-up Period by 4 Week Interval|Change From Baseline in the Average of the Last 3 Ferritin Measures in the Dosing Period (Week 9, Week 10.5 and Week 12)|Change From Baseline in Ferritin at the Indicated Time Points|Overall Health-related (HR) Quality of Life (QOL) Score Measured Using SF-36v2 at Day 1, Week 6 and Week 12|Number of Participants With the Indicated Clinical Chemistry Values of Potential Clinical Concern|Number of Participants With Vital Signs Data Meeting Criteria of Potential Clinical Concern|Number of Participants With Electrocardiogram (ECG) Data Meeting Criteria of Potential Clinical Concern|Number of Participants With Urinalysis Data Meeting Criteria of Potential Clinical Concern|Number of Participants With Any Adverse Events (AE) or Serious Adverse Event (SAE)|Plasma Concentration of GW786034 at the Indicated Time Points|Graphical Exploration of PK/Pharmacodynamic (PD) Relationships Between Pazopanib Exposure and Selected PD|PK/PD Modeling Analysis to Characterize the Relationship Between Pazopanib Trough Concentrations and Epistaxis Frequency and Duration/Severity</t>
  </si>
  <si>
    <t>201128</t>
  </si>
  <si>
    <t>06-Jul-17</t>
  </si>
  <si>
    <t>GSK Investigational Site, Los Angeles, California, United States|GSK Investigational Site, Augusta, Georgia, United States|GSK Investigational Site, Saint Louis, Missouri, United States|GSK Investigational Site, Cleveland, Ohio, United States|GSK Investigational Site, Salt Lake City, Utah, United States|GSK Investigational Site, Toronto, Ontario, Canada</t>
  </si>
  <si>
    <t>https://ClinicalTrials.gov/show/NCT02204371</t>
  </si>
  <si>
    <t>NCT02139969</t>
  </si>
  <si>
    <t>GreenLight XPS Laser System Retrospective Chart Review</t>
  </si>
  <si>
    <t>Device: GreenLight XPS Laser System</t>
  </si>
  <si>
    <t>Evaluate the proportion of patients who have mild or no BPH symptoms at 2-years post-procedure|Evaluate the occurrence of adverse events related to the study treatment.|Summarize characteristics of the study procedure and immediate outcomes.|Assess changes in quality of life related to BPH symptoms.|Assess changes in objective measures of urologic function.|Characterize medical attention sought for treatment-related adverse events.|Evaluate the frequency of treatment-related urinary incontinence.|Assess the occurrence of surgical retreatment for BPH in GreenLight XPS patients.</t>
  </si>
  <si>
    <t>PE1401</t>
  </si>
  <si>
    <t>El Camino Urology Medical Group, Inc., Mountain View, California, United States|Georgia Urology, Atlanta, Georgia, United States|Affiliates Division, Comprehensive Urology, Westland, Michigan, United States|Houston Metro Urology, Houston, Texas, United States|Urology of Virginia, PLLC, Virginia Beach, Virginia, United States|University of Montreal Hospital Center, Montreal, Quebec, Canada</t>
  </si>
  <si>
    <t>https://ClinicalTrials.gov/show/NCT02139969</t>
  </si>
  <si>
    <t>NCT00782652</t>
  </si>
  <si>
    <t>The Effects of Nitric Oxide for Inhalation in Right Ventricular Infarction Patients</t>
  </si>
  <si>
    <t>Right Ventricular Infarction</t>
  </si>
  <si>
    <t>Drug: inhaled nitric oxide|Drug: nitrogen gas</t>
  </si>
  <si>
    <t>survival to hospital discharge or Day 30, whichever occurs first without the need for renal replacement therapy or a Right Ventricular Assistance Device (RVAD)|survival at 1 year after initial hospitalization|time on vasoconstrictor or inotropic medications|duration of intraaortic balloon pump support, if applicable|time in intensive care unit|duration or need for mechanical ventilation|change in cardiac index by dose|change in right ventricule function and size by dose|change in pulmonary vascular resistance by dose|change in any right-to-left intracardiac shunt flow, as assessed by contrast echocardiography|neurohormonal assessment of prognosis with BNP, NT-pro BNP|incidence of mortality|incidence and types of reported adverse events</t>
  </si>
  <si>
    <t>INOT43</t>
  </si>
  <si>
    <t>Massachusetts General Hospital, Boston, Massachusetts, United States|William Beaumont Hospital, Royal Oak, Michigan, United States|University Hospital Gasthuisberg, University of Leuven, Leuven, Belgium|Univeristy of Ottawa Heart Institute, Ottawa, Ontario, Canada|Institute of Cardiology Warsaw, Alpejska, Poland|Cardiovascular Department, Hospital Clinic, Barcelona, Spain</t>
  </si>
  <si>
    <t>https://ClinicalTrials.gov/show/NCT00782652</t>
  </si>
  <si>
    <t>NCT00903591</t>
  </si>
  <si>
    <t>Study of Radiation Exposure and Bilateral Breast Cancer</t>
  </si>
  <si>
    <t>Other: questionaire, blood or saliva sample</t>
  </si>
  <si>
    <t>Identify single nucleotide polymorphism's that are associated with contralateral breast cancer using a two-stage approach in a population-based case-control study.|Identify single nucleotide polymorphism that interact with radiation exposure.|Replication. Using the entire WECARE Study population, determine whether genomic regions found to be associated with unilateral breast cancer as identified via independent genome-wide association studies conducted by other research groups.|Characterize genomic regions containing variants associated with contralateral breast cancer and/or radiation-induced breast cancer in a population-based nested case-control study design.</t>
  </si>
  <si>
    <t>Memorial Sloan Kettering Cancer Center|Translational Genomics Research Institute|University of Southern California|University of Virginia|Lund University|Ontario Cancer Registry (OCR) and Mount Sinai Hospital- Toronto (MSHT)|Northern California Cancer Center|Fred Hutchinson Cancer Research Center|University of Iowa|Danish Cancer Society|Beckman Research Institute|City of Hope National Medical Center|M.D. Anderson Cancer Center|Vanderbilt University School of Medicine|NYU Langone Health|University of Chicago|University of California, Irvine|Stanford University</t>
  </si>
  <si>
    <t>09-040|R01CA129639-01A2</t>
  </si>
  <si>
    <t>Stanford University, Stanford, California, United States|University of Iowa, Iowa City, Iowa, United States|Memorial Sloan Kettering Cancer Center, New York, New York, United States|Fred Hutchinson Cancer Research Center, Seattle, Washington, United States|ONTARIO CANCER REGISTRY, Mount Sinai Hospital, Toronto, Toronto, Ontario, Canada|Danish Cancer Society, KÃ¸benhavn, Denmark</t>
  </si>
  <si>
    <t>https://ClinicalTrials.gov/show/NCT00903591</t>
  </si>
  <si>
    <t>NCT01116037</t>
  </si>
  <si>
    <t>ATS 3f(r) Aortic Bioprosthesis Model 1000 Post Approval Study</t>
  </si>
  <si>
    <t>Device: ATS 3f Aortic Bioprosthesis</t>
  </si>
  <si>
    <t>Primary Efficacy Goal is to Assess the Freedom From Clinically Significant (Moderate or Greater) Aortic Regurgitation for the Patients Implanted With 3f Aortic Bioprothesis, Model 1000|Safety Analysis Will be Based on the Occurence of Cardiovascular Complications.</t>
  </si>
  <si>
    <t>S2008 Rev. D</t>
  </si>
  <si>
    <t>25-May-17</t>
  </si>
  <si>
    <t>Cardiac Surgery Clinical Research Center, Inc., Oak Lawn, Illinois, United States|Columbia University, New York, New York, United States|Univ of Pennsylvania Medical Center, Philadelphia, Pennsylvania, United States|Main Line Health Heart Center, Wynnewood, Pennsylvania, United States|Baylor University, Dallas, Texas, United States|McGill University Health Center, Montreal, Quebec, Canada</t>
  </si>
  <si>
    <t>https://ClinicalTrials.gov/show/NCT01116037</t>
  </si>
  <si>
    <t>NCT00589303</t>
  </si>
  <si>
    <t>AV Node Ablation and Pacemaker Therapy Compared to Drug Therapy for Atrial Fibrillation - Pilot Study</t>
  </si>
  <si>
    <t>Atrial Fibrillation|Heart Failure</t>
  </si>
  <si>
    <t>Drug: FDA approved rate and rhythm control drugs|Device: AV Node ablation and device implant</t>
  </si>
  <si>
    <t>Cardiac Hospitalization Within Six Months of Enrollment</t>
  </si>
  <si>
    <t>Mayo Clinic|Medtronic</t>
  </si>
  <si>
    <t>06-004554</t>
  </si>
  <si>
    <t>04-Apr-13</t>
  </si>
  <si>
    <t>Mayo Clinic Arizona, Scottsdale, Arizona, United States|The Heart Group, Evansville, Indiana, United States|Mayo Clinic, Rochester, Minnesota, United States|Oregon Health and Science University, Portland, Oregon, United States|Chattanooga Heart Institute, Chattanooga, Tennessee, United States|University of Calgary and Calgary Health Region, Calgary, Alberta, Canada</t>
  </si>
  <si>
    <t>https://ClinicalTrials.gov/show/NCT00589303</t>
  </si>
  <si>
    <t>NCT00266760</t>
  </si>
  <si>
    <t>Characteristics of Episodic Ataxia Syndrome</t>
  </si>
  <si>
    <t>Episodic Ataxia Syndrome|Cerebellar Diseases</t>
  </si>
  <si>
    <t>Office of Rare Diseases (ORD)|Rare Diseases Clinical Research Network</t>
  </si>
  <si>
    <t>RDCRN 5302|U54RR019482-03</t>
  </si>
  <si>
    <t>Reed Neurological Research Center, UCLA, Los Angeles, California, United States|University of Kansas Medical Center, Kansas City, Kansas, United States|Brigham &amp; Women's Hospital, Boston, Massachusetts, United States|University of Rochester School of Medicine, Rochester, New York, United States|London Health Sciences Centre, London, Ontario, Canada|Institute of Neurology, Center for Neuromuscular Disease, Queen Square, London, United Kingdom</t>
  </si>
  <si>
    <t>https://ClinicalTrials.gov/show/NCT00266760</t>
  </si>
  <si>
    <t>NCT00385385</t>
  </si>
  <si>
    <t>RESTORE-IT-Study of Rifalazil in Chlamydia Pneumoniae Seropositive Patients With a History of Atherosclerotic Disease</t>
  </si>
  <si>
    <t>Coronary Artery Disease|Cerebrovascular Disease|Peripheral Vascular Disease</t>
  </si>
  <si>
    <t>Drug: Rifalazil</t>
  </si>
  <si>
    <t>To evaluate the treatment with Rifalazil versus placebo on high-resolution magnetic resonance imaging (MRI) determined by the normalized wall index (NWI) over a segment of the carotid artery at Day 180.|NWI is defined as the wall area (WA) over the length of the arterial segment studied divided by the sum of the wall area plus the lumen area (LA) over the length of the arterial segment studied [NWI = WA / (WA + LA)].|To evaluate the effect of rifalazil versus placebo on carotid intima media thickness (IMT), and carotid plaque composition by ultrasound and MRI and to determine the overall safety of a 12 week regimen of rifalazil administered once weekly.</t>
  </si>
  <si>
    <t>ActivBiotics</t>
  </si>
  <si>
    <t>ABI-1648-026</t>
  </si>
  <si>
    <t>Thoracic &amp; Cardiovascular Healthcare Foundation, Lansing, Michigan, United States|St. Francis Hospital, Roslyn, New York, United States|Stony Brook University Medical Center, Stony Brook, New York, United States|Baylor College of Medicine, Houston, Texas, United States|Swedish Medical Center, Seattle, Washington, United States|Robarts Research Institute, London, Ontario, Canada</t>
  </si>
  <si>
    <t>https://ClinicalTrials.gov/show/NCT00385385</t>
  </si>
  <si>
    <t>NCT00003073</t>
  </si>
  <si>
    <t>Chemotherapy in Treating Young Patients With Recurrent or Refractory Meningeal Leukemia, Lymphoma, or Solid Tumors</t>
  </si>
  <si>
    <t>Brain and Central Nervous System Tumors|Leukemia|Lymphoma|Unspecified Childhood Solid Tumor, Protocol Specific</t>
  </si>
  <si>
    <t>Drug: liposomal cytarabine</t>
  </si>
  <si>
    <t>Pacira Pharmaceuticals, Inc|National Cancer Institute (NCI)</t>
  </si>
  <si>
    <t>CDR0000065754|SKYEPHARMA-96-002|DTC-96-002|NCI-V97-1336</t>
  </si>
  <si>
    <t>Children's Hospital Los Angeles, Los Angeles, California, United States|Stanford University Medical Center, Stanford, California, United States|University of Texas Southwestern Medical Center at Dallas, Dallas, Texas, United States|Texas Children's Cancer Center, Houston, Texas, United States|Children's Hospital and Regional Medical Center - Seattle, Seattle, Washington, United States|Alberta Children's Hospital, Calgary, Alberta, Canada</t>
  </si>
  <si>
    <t>https://ClinicalTrials.gov/show/NCT00003073</t>
  </si>
  <si>
    <t>NCT04263038</t>
  </si>
  <si>
    <t>Clinical Surveillance vs. Anticoagulation for Low-risk Patients With Isolated Subsegmental Pulmonary Embolism</t>
  </si>
  <si>
    <t>SAFE-SSPE</t>
  </si>
  <si>
    <t>Pulmonary Embolism|Embolism|Embolism and Thrombosis|Lung Diseases|Cardiovascular Diseases|Respiratory Tract Diseases|Venous Thromboembolism|Anticoagulant-induced Bleeding|Bleeding</t>
  </si>
  <si>
    <t>Recurrent venous thromboembolism|Clinically significant bleeding|All-cause mortality</t>
  </si>
  <si>
    <t>Drahomir Aujesky|University of Bern|Schweizerischer Nationalfonds|Leiden University Medical Center|The Ottawa Hospital|Bayer|University Hospital Inselspital, Berne</t>
  </si>
  <si>
    <t>2019-02297</t>
  </si>
  <si>
    <t>The Ottawa Hospital, Ottawa, Canada|Haga Ziekenhuis, Den Haag, Netherlands|HMC Westeinde, Den Haag, Netherlands|Medisch Spectrum Twente, Enschede, Netherlands|Tergooi ziekenhuis, Hilversum, Netherlands|Leiden University Medical Center, Leiden, Netherlands|Alrijne ziekenhuis, Leiderdorp, Netherlands|Erasmus Universitair Medisch Centrum, Rotterdam, Netherlands|Cantonal Hospital of Aarau, Aarau, Aargau, Switzerland|Cantonal Hospital of Liestal, Liestal, Basel, Switzerland|Hospital of Bienne, Bienne, Bern, Switzerland|Cantonal Hospital of St. Gallen, St. Gallen, Saint Gallen, Switzerland|Cantonal Hospital of Olten, Olten, Solothurn, Switzerland|Cantonal Hospital of Frauenfeld, Frauenfeld, Thurgau, Switzerland|Cantonal Hospital of Uri, Altdorf, Uri, Switzerland|Hospital of Sion, Sion, Valais, Switzerland|University Hospital of Lausanne, Lausanne, Vaud, Switzerland|Hospital of Nyon, Nyon, Vaud, Switzerland|Cantonal Hospital of Winterthur, Winterthur, Zurich, Switzerland|Cantonal Hospital of Baden, Baden, Switzerland|University Hospital of Basel, Basel, Switzerland|University Hospital Inselspital, Bern, Switzerland|Tiefenau Hospital, Bern, Switzerland|Regional Hospital of Emmental, Burgdorf, Switzerland|Hospital of DelÃ©mont, DelÃ©mont, Switzerland|Cantonal Hospital of Fribourg, Fribourg, Switzerland|Geneva University Hospital, Geneva, Switzerland|Cantonal Hospital of Lucerne, Lucerne, Switzerland|Hospital of NeuchÃ¢tel, NeuchÃ¢tel, Switzerland|Triemli Hospital, ZÃ¼rich, Switzerland|University Hospital ZÃ¼rich, ZÃ¼rich, Switzerland</t>
  </si>
  <si>
    <t>https://ClinicalTrials.gov/show/NCT04263038</t>
  </si>
  <si>
    <t>NCT04094311</t>
  </si>
  <si>
    <t>Study of Out of Specification for Tisagenlecleucel</t>
  </si>
  <si>
    <t>B-cell Acute Lymphoblastic Leukemia|Diffuse Large B-cell Lymphoma</t>
  </si>
  <si>
    <t>Biological: Tisagenlecleucel</t>
  </si>
  <si>
    <t>Incidence of treatment emergent Adverse Events (AEs), Serious Adverse Events (SAEs) and Deaths|Group A (pALL): Overall Remission Rate (ORR)|Group B (LBCL): Overall Response Rate</t>
  </si>
  <si>
    <t>CCTL019B2302</t>
  </si>
  <si>
    <t>Novartis Investigative Site, Toronto, Ontario, Canada|Novartis Investigative Site, Fukuoka city, Fukuoka, Japan|Novartis Investigative Site, Sapporo city, Hokkaido, Japan|Novartis Investigative Site, Nishinomiya, Hyogo, Japan|Novartis Investigative Site, Sakyo Ku, Kyoto, Japan|Novartis Investigative Site, Sendai city, Miyagi, Japan|Novartis Investigative Site, Okayama-city, Okayama, Japan|Novartis Investigative Site, Suita city, Osaka, Japan|Novartis Investigative Site, Bunkyo ku, Tokyo, Japan|Novartis Investigative Site, Bunkyo ku, Tokyo, Japan|Novartis Investigative Site, Bunkyo-ku, Tokyo, Japan|Novartis Investigative Site, Chuo ku, Tokyo, Japan|Novartis Investigative Site, Setagaya-ku, Tokyo, Japan|Novartis Investigative Site, Shinjuku-ku, Tokyo, Japan|Novartis Investigative Site, Osaka, Japan|Novartis Investigative Site, Saitama, Japan</t>
  </si>
  <si>
    <t>https://ClinicalTrials.gov/show/NCT04094311</t>
  </si>
  <si>
    <t>NCT03761225</t>
  </si>
  <si>
    <t>Masitinib Plus Docetaxel in Metastatic Castration-resistant Prostate Cancer</t>
  </si>
  <si>
    <t>Metastatic Castrate Resistant Prostate Cancer</t>
  </si>
  <si>
    <t>Drug: Masitinib|Drug: Docetaxel|Drug: Prednisone|Drug: Placebo</t>
  </si>
  <si>
    <t>Progression Free Survival|Overall Survival</t>
  </si>
  <si>
    <t>AB Science</t>
  </si>
  <si>
    <t>AB12003</t>
  </si>
  <si>
    <t>Centre Hospitalier Universitaire de Sherbrooke, Sherbrooke, Canada|Polyclinique d'oncologie de Gentilly, Nancy, France|Sanjay Gandhi Post Graduate Institute of Medical Sciences, Lucknow, India|Centro di Riferimento Oncologico, Aviano, Italy|Istituto Europeo di Oncologia, Milano, Italy|Azienda Ospedaliero Universitaria Pisana, Pisa, Italy|Universiti Malaya Medical Centre, Kuala Lumpur, Malaysia|Clinical Oncology Dispensary, Omsk, Russian Federation|Clinic Andros LLC, St. Petersburg, Russian Federation</t>
  </si>
  <si>
    <t>https://ClinicalTrials.gov/show/NCT03761225</t>
  </si>
  <si>
    <t>NCT03724214</t>
  </si>
  <si>
    <t>Multi-Centre Gastroschisis Interventional Study Across Sub-Saharan Africa</t>
  </si>
  <si>
    <t>Combination Product: Pre-hospital interventional care bundle|Combination Product: In-hospital interventional care bundle</t>
  </si>
  <si>
    <t>All-cause, in-hospital mortality|Percentage of patients experiencing a major complication within 30-days of primary intervention*|Length of hospital stay amongst survivors|Time to full enteral feeds|Need for ventilation|Duration of ventilation</t>
  </si>
  <si>
    <t>King's College London|Korle-Bu Teaching Hospital, Accra, Ghana|Komfo Anokye Teaching Hospital|Tamale Teaching Hospital, Tamale, Ghana|University Teaching Hospital, Lusaka, Zambia|Arthur Davison Children's Hospital, Zambia|Kamuzu Central Hospital|Muhimbili National Hospital, Dar es Salaam, Tanzania.</t>
  </si>
  <si>
    <t>GISSA2017-20</t>
  </si>
  <si>
    <t>McGill University, MontrÃ©al, Canada|Korle-Bu Teaching Hospital, Accra, Ghana|Komfo Anokye Teaching Hospital, Kumasi, Ghana|Tamale Teaching Hospital, Tamale, Ghana|Kamuzu Central Hospital, Lilongwe, Malawi|Muhimbili National Hospital, Dar Es Salaam, Tanzania|King's Centre for Global Health and Health Partnerships, King's College London, London, United Kingdom|University Teaching Hospital, Lusaka, Zambia|Arthur Davison Children's Hospital, Ndola, Zambia</t>
  </si>
  <si>
    <t>https://ClinicalTrials.gov/show/NCT03724214</t>
  </si>
  <si>
    <t>NCT03474458</t>
  </si>
  <si>
    <t>A Trial of Doxycycline vs. Standard Supportive Therapy in Newly-diagnosed Cardiac AL Amyloidosis Patients Undergoing Bortezomib-based Therapy</t>
  </si>
  <si>
    <t>Cardiac AL Amyloidosis</t>
  </si>
  <si>
    <t>Drug: Doxycycline|Drug: Standard of care therapy</t>
  </si>
  <si>
    <t>proportion surviving</t>
  </si>
  <si>
    <t>IRCCS Policlinico S. Matteo</t>
  </si>
  <si>
    <t>AC-012-EU</t>
  </si>
  <si>
    <t>Cross Cancer Insititue, University of Alberta, Edmonton, Canada|CHU Limoges, Limoges, France|University Hospital, Heidelberg, Germany|Alexandra Hospital, Athens, Greece|Fondazione IRCCS Policlinico San Matteo, Pavia, Italy|Hospital Clinic de Barcelona, Barcelona, Spain|Istanbul University Cerrahpasa Faculty of Medicine, Istanbul, Turkey|University College London Medical School and Royal Free Hospital, London, United Kingdom</t>
  </si>
  <si>
    <t>https://ClinicalTrials.gov/show/NCT03474458</t>
  </si>
  <si>
    <t>NCT03333343</t>
  </si>
  <si>
    <t>Study of EGF816 in Combination With Selected Targeted Agents in EGFR-mutant NSCLC</t>
  </si>
  <si>
    <t>EGFR-mutant Non-small Cell Lung Cancer</t>
  </si>
  <si>
    <t>Drug: EGF816|Drug: trametinib|Drug: ribociclib|Drug: LXH254|Drug: INC280|Drug: gefitinib</t>
  </si>
  <si>
    <t>Number of patients with adverse events and serious adverse events|ORR2|ORR|PFS|DCR|DOR|Time to response</t>
  </si>
  <si>
    <t>CEGF816X2102|2017-002496-25</t>
  </si>
  <si>
    <t>Novartis Investigative Site, Toronto, Ontario, Canada|Novartis Investigative Site, Essen, Germany|Novartis Investigative Site, Koeln, Germany|Novartis Investigative Site, Shatin, New Territories, Hong Kong|Novartis Investigative Site, Ancona, AN, Italy|Novartis Investigative Site, Milano, MI, Italy|Novartis Investigative Site, Rozzano, MI, Italy|Novartis Investigative Site, Singapore, Singapore|Novartis Investigative Site, Singapore, Singapore|Novartis Investigative Site, Tainan, Taiwan|Novartis Investigative Site, Taipei, Taiwan</t>
  </si>
  <si>
    <t>https://ClinicalTrials.gov/show/NCT03333343</t>
  </si>
  <si>
    <t>NCT03186989</t>
  </si>
  <si>
    <t>Safety, Tolerability, Pharmacokinetics, and Pharmacodynamics of IONIS-MAPTRx in Patients With Mild Alzheimer's Disease</t>
  </si>
  <si>
    <t>Mild Alzheimer's Disease</t>
  </si>
  <si>
    <t>Drug: IONIS MAPTRx|Other: Placebo</t>
  </si>
  <si>
    <t>Incidence and severity of adverse events that are related to treatment with IONIS MAPTRx|Pharmacokinetics (PK) after ascending dose-levels of multiple IT bolus administrations of IONIS MAPTRx (trough concentration)|Pharmacokinetics (PK) after ascending dose-levels of multiple IT bolus administrations of IONIS MAPTRx (maximum observed drug concentration or Cmax)|Pharmacokinetics after ascending dose-levels of multiple IT bolus administrations on IONIS MAPTRx (time taken to reach maximal concentration or Tmax)|Pharmacokinetics after ascending dose-levels of multiple IT bolus administrations on IONIS MAPTRx (Plasma terminal elimination half-life (t1/2Î»z)|Pharmacokinetics after ascending dose-levels of multiple IT bolus administrations on IONIS MAPTRx (Partial areas under the plasma concentration-time curve from zero time (predose) to selected times (t) after the IT administration (AUCt)</t>
  </si>
  <si>
    <t>ISIS 814907-CS1|NL60032.000.16|2016-002713-22</t>
  </si>
  <si>
    <t>Montreal Neurological Hospital, MontrÃ©al, Canada|Clinical Research Services Turku CRST, Turku, Finland|St Josef Hospital, Bochum, Germany|Deutsches Zentrum fÃ¼r Neurodegenerative Erkrankungen (DZNE), Bonn, Germany|MVZ Mittweida Gbr, Mittweida, Germany|Universittsklinikum Ulm, Ulm, Germany|VU University Medical Center, Amsterdam, Netherlands|QPS Netherlands BV, Groningen, Netherlands|Minnesmottagningen, MÃ¶lndal, Sweden|Karolinska University Hospital Huddinge, Stockholm, Sweden|Royal Liverpool University Hospital, Liverpool, United Kingdom|University College London Hospitals NHS Foundation Trust, London, United Kingdom|Sheffield Institute for Translational Neuroscience (SITraN), Sheffield, United Kingdom</t>
  </si>
  <si>
    <t>https://ClinicalTrials.gov/show/NCT03186989</t>
  </si>
  <si>
    <t>NCT03168672</t>
  </si>
  <si>
    <t>GLOBAL ICON Stemless Shoulder System Post Market Clinical Follow Up Study</t>
  </si>
  <si>
    <t>Global ICON</t>
  </si>
  <si>
    <t>Osteoarthritis|Post Traumatic Arthritis</t>
  </si>
  <si>
    <t>Device: Global ICON</t>
  </si>
  <si>
    <t>Composite success, comprised of radiographs, Constant-Murley, no revisions or serious adverse events.|Adjusted Constant-Murley Score|Oxford Shoulder Score|EQ-VAS (subscore of EQ-5D-5L)|Radiographic evidence of aseptic loosening of the GLOBAL ICON stemless humeral component|GLOBAL ICON stemless humeral component survivorship|EQ-5D-5L Scores by dimension</t>
  </si>
  <si>
    <t>21 Years to 79 Years Â  (Adult, Older Adult)</t>
  </si>
  <si>
    <t>CT 1401</t>
  </si>
  <si>
    <t>Kingston General Hospital, Kingston, Canada|Vulpius Klinik, Bad Rappenau, Germany|OrthopÃ¤dische Klinik der Medizinischen Hochschule Hannover im Diakovere Annastift, Hannover, Germany|Sportklinik Ravensburg, Ravensburg, Germany|Treant Hospital, Emmen, Netherlands|Groene Hart Ziekenhuis, Gouda, Netherlands|Tergooi Hospital, Hilversum, Netherlands|Woodend Hospital, Aberdeen, United Kingdom|The Royal Bournemouth Hospital, Bournemouth, United Kingdom|North Bristol NHS Trust, Bristol, United Kingdom|James Cook University Hospital, Middlesbrough, United Kingdom|City Hospital, Nottingham, United Kingdom</t>
  </si>
  <si>
    <t>https://ClinicalTrials.gov/show/NCT03168672</t>
  </si>
  <si>
    <t>NCT02955355</t>
  </si>
  <si>
    <t>Long-Term Tolerability and Safety of HYQVIA/HyQvia in CIDP</t>
  </si>
  <si>
    <t>Biological: HYQVIA</t>
  </si>
  <si>
    <t>Number of Participants Experiencing any Treatment-Emergent Serious Adverse Events (SAEs) and/or Adverse Events (AEs), Regardless of Causality|Number of Participants Experiencing Causally Related Serious Adverse Events (SAEs) and/or Adverse Events (AEs)|Number of Participants with Serious and/or Non-Serious Adverse Reactions (ARs) plus Suspected Adverse Reactions (ARs)|Rate of Adverse Events (AEs) that may be a Result of Immune-Mediated Responses|Number of Infusions Associated with Treatment-Emergent Serious Adverse Events (SAEs) and/or Adverse Events (AEs), Regardless of Causality|Number of Infusions Associated with Causally Related Serious Adverse Events (SAEs) and/or Adverse Events (AEs)|Number of Infusions Temporally Associated with Adverse Events (AEs)|Number of Infusions Associated with Serious and/or Non-Serious Adverse Reactions (ARs) Plus Suspected Adverse Reactions (ARs)|Number of Infusions Associated with One or More Systemic Adverse Events (AEs)|Number of Infusions Associated with One or More Local Infusion Site Reactions|Number of Infusions for Which the Infusion Rate Was Reduced and/or the Infusion was Interrupted or Stopped due to Intolerability and/or Adverse Events (AEs)|Rates of Systemic and local Adverse Events (AEs), Regardless of Causality|Rates of Causally Related Systemic and Local Adverse Events (AEs)|Rates of Systemic and Local Adverse Reactions (ARs) plus Suspected Adverse Reactions (ARs)|Number of Participants with an Adverse Event (AE) that led to Discontinuation from Study|Number of Moderate or Severe Adverse Events (AEs) that may be a Result of Immune-Mediated Responses|Rate per Infusion of Moderate or Severe Adverse Events (AEs) that may be a Result of Immune-Mediated Responses|Number of Participants Experiencing Treatment-Emergent Local Infusion Site Reactions|Number of Participants with Treatment-Emergent with Local Tolerability Events|Number of Participants in whom Infusion Rate was Reduced and/or the Infusion was Interrupted or Stopped due to Intolerability and/or Adverse Events (AEs)|Number of Participants with Local Infusion Reactions, as a Function of Dosing Interval, Infusion Rate per Site, and Infusion Volume per Site|Number of Participants whose Anti-Hyaluronidase Antibody Titers Rise by Greater Than or Equal (&gt; or =) ( 4 Fold from the Original Baseline Value from Study 161403 Using Combined Data from Both Studies (161403 and 161505)|Incidence of Binding Antibodies to rHuPH20|Incidence of Neutralizing Antibodies to rHuPH20|Number of Participants with a Decline of Anti-rHuPH20 Antibody Titers to the Antibody Titer Level at Baseline in Study 161403 or Study 161601 and/or to Less than (&lt;)160 at the Study Completion or Early Discontinuation|Number of Participants who have Greater than (&gt;) 10,000 Titer of Binding Antibodies to rHuPH20: Neutralizing Antibodies and Cross Reactivity with Hyal-1,2 and 4</t>
  </si>
  <si>
    <t>161505|2016-000374-37</t>
  </si>
  <si>
    <t>Toronto General Hospital, University Health Network, Toronto, Ontario, Canada|Fakultni nemocnice Ostrava, Ostrava, Poruba, Czechia|Fakultni nemocnice v Motole, Dept of Neurologicka klinika 2. LF UK a FN Motol, Prague 5, Czechia|Ã…rhus Universitetshospital, Neurologisk, Aarhus C, Denmark|Groupe Hospitalier Pellegrin - HÃ´pital Pellegrin, Bordeaux Cedex, Gironde, France|Hopital Neurologique Pierre Wertheimer, Pathologies neuro-musculaires. Electromyographie, Bron Cedex, Rhone, France|University of Patras Medical School, Patras, Greece|Azienda Ospedaliera Universitaria Policlinico G. Martino, UOC Neuropatologia, Messina, Italy|Fondazione Istituto Neurologico Casimiro Mondino, UnitÃ  Complessa Malattie Cerebrovascolari/Stroke U, Pavia, Italy|Azienda Ospedaliero Universitaria Pisana, Dipartimento di Neuroscienze, Pisa, Italy|Azienda Ospedaliero-Universitaria Santa Maria della Misericordia, U.O. di Neurologia, Udine, Italy|Clinical Center of Serbia, Clinic of Neurology, Belgrade, Serbia|Military Medical Academy, Belgrade, Serbia|Clinical Center Nis, Nis, Serbia|Fakultna nemocnica Nitra, Ambulancia pre nervosvalovÃ© ochorenia, Nitra, Slovakia|Hospital Universitari Vall d'Hebron, Neurology Dept., Barcelona, Spain|Pamukkale Uni. Med. Fac., Emergency Medicine, Denizli, Turkey|Dokuz Eylul University Faculty of Medicine, Neurology Department, Izmir, Turkey|Selcuk Universitesi Selcuklu Tip Fakultesi Hastanesi, Brain and Nerve Surgery, Konya, Turkey|The Walton Centre, Dept of Neurology, Liverpool, Merseyside, United Kingdom</t>
  </si>
  <si>
    <t>https://ClinicalTrials.gov/show/NCT02955355</t>
  </si>
  <si>
    <t>NCT02605993</t>
  </si>
  <si>
    <t>Open-label, Multiple Ascending Dose Study of Ravulizumab (ALXN1210) in Participants With Paroxysmal Nocturnal Hemoglobinuria (PNH)</t>
  </si>
  <si>
    <t>Paroxysmal Nocturnal Hemoglobinuria|PNH</t>
  </si>
  <si>
    <t>Percent Change In LDH Levels From Baseline To Day 253 And Day 281|Percent Change In Free Hemoglobin Levels From Baseline To Day 253 And Day 281|Percent Change In Haptoglobin Levels From Baseline To Day 253 And Day 281|Percent Change In Reticulocyte/Erythrocyte Count From Baseline To Day 253 And Day 281|Percent Change In PNH RBC Types II And III Clone Size From Baseline To Day 253|Percent Change In D-dimer From Baseline To Day 253 And Day 281|Change In Clinical Manifestations Of PNH From Baseline To Day 253 And Day 281</t>
  </si>
  <si>
    <t>ALXN1210-PNH-201|2015-002674-20</t>
  </si>
  <si>
    <t>18-Feb-19</t>
  </si>
  <si>
    <t>Clinical Trial Site, Toronto, Ontario, Canada|Clinical Trial Site, Lyon, Pierre-BÃ©nite, France|Clinical Trial Site, Lille, France|Clinical Trial Site, Paris, France|Clinical Trial Site, Ulm, Baden Wuerttemberg, Germany|Clinical Trial Site, Aachen, Nordrhein Westfalen, Germany|Clinical Trial Site, Essen, Nordrhein Westfalen, Germany|Clinical Trial Site, Seoul, Korea, Republic of|Clinical Trial Site, Seoul, Korea, Republic of|Clinical Trial Site, Badalona, Barcelona, Spain|Clinical Trial Site, Majadahonda, Madrid, Spain|Clinical Trial Site, Barcelona, Spain|Clinical Trial Site, Madrid, Spain|Clinical Trial Site, Taipei City, Taiwan|Clinical Trial Site, Leeds, West Yorkshire, United Kingdom|Clinical Trial Site, London, United Kingdom</t>
  </si>
  <si>
    <t>"Study Protocol", https://ClinicalTrials.gov/ProvidedDocs/93/NCT02605993/Prot_000.pdf|"Statistical Analysis Plan", https://ClinicalTrials.gov/ProvidedDocs/93/NCT02605993/SAP_001.pdf</t>
  </si>
  <si>
    <t>https://ClinicalTrials.gov/show/NCT02605993</t>
  </si>
  <si>
    <t>NCT04595214</t>
  </si>
  <si>
    <t>Develop a Multi-disciplinary Approach for a Personalized Prenatal Diagnostics and Care for Twin Pregnancies</t>
  </si>
  <si>
    <t>PRETWINSCREN</t>
  </si>
  <si>
    <t>Prenatal Disorder|Premature Birth|Twin Pregnancy With Antenatal Problem|Twin; Pregnancy, Affecting Fetus or Newborn|Twin Pregnancy, Antepartum Condition or Complication|Twin Dichorionic Diamniotic Placenta|Twin Monochorionic Monoamniotic Placenta</t>
  </si>
  <si>
    <t>Other: TTTS cases are treated by intra-uterine laser for separation.</t>
  </si>
  <si>
    <t>Adverse pregnancy outcome|Adverse neonatal outcome</t>
  </si>
  <si>
    <t>Assaf-Harofeh Medical Center</t>
  </si>
  <si>
    <t>0043-20-ASF|JTC 2019-061 2019-00</t>
  </si>
  <si>
    <t>CHU Brugmann,, Brussels, Belgium|University of Montreal Medical Centre, Canada, MontrÃ©al, Canada|University Hospital Bonn, Bonn, Germany, Bonn, Germany|Oliver Kagan, Tubingen, Germany|Department of ObGyn, Assaf Harofe-Shamir Medical Center, Zrifin, Israel|Hospital Clinic, Barcelona,, Barcelona, Catalonia, Spain|The Fetal Medicine Foundation, London, United Kingdom</t>
  </si>
  <si>
    <t>https://ClinicalTrials.gov/show/NCT04595214</t>
  </si>
  <si>
    <t>NCT04540276</t>
  </si>
  <si>
    <t>Intraoperative Hyperoxia and MINS</t>
  </si>
  <si>
    <t>Hyperoxia|Myocardial Infarction|Myocardial Injury</t>
  </si>
  <si>
    <t>Drug: Inspiratory oxygen fraction</t>
  </si>
  <si>
    <t>Myocardial injury after non-cardiac surgery (MINS)|All-cause mortality|Myocardial infarction|MINS|Rehospitalization for vascular reasons|Pneumonia</t>
  </si>
  <si>
    <t>University Hospital Bispebjerg and Frederiksberg|Population Health Research Institute</t>
  </si>
  <si>
    <t>Hyperoxia and MINS</t>
  </si>
  <si>
    <t>Cleveland Clinic, Cleveland, Ohio, United States|Walter C. Mackenzie Health Sciences Centre, Edmonton, Canada|Prince of Wales Hospital, Hong Kong, China|Foundation CardioInfanil, BogotÃ¡, Colombia|Bispebjerg Hospital, Copenhagen, NV, Denmark|Christian Medical College, LudhiÄna, India|University Malaya Medical Centre, Kuala Lumpur, Malaysia|Inkosi Albert Luthuli Hospital, Durban, South Africa</t>
  </si>
  <si>
    <t>https://ClinicalTrials.gov/show/NCT04540276</t>
  </si>
  <si>
    <t>NCT02458859</t>
  </si>
  <si>
    <t>Trial of PICO Versus Standard Care in Chronic and Sub-acute Wounds</t>
  </si>
  <si>
    <t>Device: PICO (single use portable negative pressure wound therapy)</t>
  </si>
  <si>
    <t>Time to closure</t>
  </si>
  <si>
    <t>CE/044/PIC</t>
  </si>
  <si>
    <t>Nursing Practise Solutions, Altario, Canada|Bradford District Care Trust, Bradford, United Kingdom|Papworth Surgery, Cambridge, United Kingdom|Cossington House Surgery, Canterbury, United Kingdom|Richmond House Surgery, Crook Of Devon, United Kingdom|Barton Surgery, Dawlish, United Kingdom|Derby Hospit6al NHS Foundation Trust, Derby, United Kingdom|South Axholme Practice, Doncaster, United Kingdom|Sea Road Surgery, Garway, United Kingdom|Dr Moss &amp; Partners, Harrogate, United Kingdom|The Honiton Group Practise, Honiton, United Kingdom|Leodis Care Limited, Leeds, United Kingdom|Barlow Medical centre, Manchester, United Kingdom|Wellfield Medical Centrre, Manchester, United Kingdom|Southbourne Surgery, Milton Of Campsie, United Kingdom|Kiltearn Medical Centre, Nantwich, United Kingdom|Northumbria Healthcare NHS Trust, Newcastle, United Kingdom|South Tyneside NHS Foundation Trust, Newcastle, United Kingdom|Dr Jones &amp; Partners, Sedgefield, United Kingdom|Brunel Medical practise, Torquay, United Kingdom</t>
  </si>
  <si>
    <t>https://ClinicalTrials.gov/show/NCT02458859</t>
  </si>
  <si>
    <t>NCT02454933</t>
  </si>
  <si>
    <t>Study of AZD9291 Plus MEDI4736 Versus AZD9291 Monotherapy in NSCLC After Previous EGFR TKI Therapy in T790M Mutation Positive Tumours</t>
  </si>
  <si>
    <t>CAURAL</t>
  </si>
  <si>
    <t>Locally Advanced or Metastatic EGFR T790M+ NSCLC</t>
  </si>
  <si>
    <t>Drug: AZD9291|Drug: MEDI4736</t>
  </si>
  <si>
    <t>Number of Subjects With Adverse Events (AEs) as a Measure of the Safety and Tolerability of Osimertinib in Combination With Durvalumab</t>
  </si>
  <si>
    <t>D5165C00001</t>
  </si>
  <si>
    <t>Research Site, Toronto, Ontario, Canada|Research Site, Busan, Korea, Republic of|Research Site, Daegu, Korea, Republic of|Research Site, Incheon, Korea, Republic of|Research Site, Jinju-si, Korea, Republic of|Research Site, Seongnam-si, Korea, Republic of|Research Site, Seoul, Korea, Republic of|Research Site, Seoul, Korea, Republic of|Research Site, Seoul, Korea, Republic of|Research Site, Ulsan, Korea, Republic of|Research Site, Kaohsiung, Taiwan|Research Site, Taichung, Taiwan|Research Site, Taipei, Taiwan</t>
  </si>
  <si>
    <t>"Study Protocol", https://ClinicalTrials.gov/ProvidedDocs/33/NCT02454933/Prot_000.pdf|"Statistical Analysis Plan", https://ClinicalTrials.gov/ProvidedDocs/33/NCT02454933/SAP_001.pdf</t>
  </si>
  <si>
    <t>https://ClinicalTrials.gov/show/NCT02454933</t>
  </si>
  <si>
    <t>NCT04367337</t>
  </si>
  <si>
    <t>Health Behavior Change During COVID-19 Pandemic</t>
  </si>
  <si>
    <t>Handwashing adherence|Frequency of handwashing|Self-efficacy|Risk perception|Outcome expectancy|Intention|Planning|Action control|Perceived effectiveness of hand hygiene|Anxiety|Country-level COVID-19 morbidity and mortality rates</t>
  </si>
  <si>
    <t>University of Social Sciences and Humanities, Warsaw</t>
  </si>
  <si>
    <t>3228-1BPSYPSBEH-30</t>
  </si>
  <si>
    <t>the University of Melbourne, Melbourne, Australia|University of New Brunswick, Fredericton, Canada|Peking University, Beijing, China|University of Bordeaux, Bordeaux, France|London School of Hygiene and Tropical Medicine (in collaboration with MRC Unit The Gambia at LSHTM), Fajara, Gambia|Freie UniversitÃ¤t Berlin, Berlin, Germany|Bar-Ilan University, Ramat Gan, Israel|University of Padova, Padova, Italy|Perdana University, Serdang, Malaysia|SWPS University of Social Sciences and Humanities, Wroclaw, Lower Silezia, Poland|University of Lisbon, Lisbon, Portugal|Babes-Bolyai Unversity, Cluj-Napoca, Romania|Nanyang Technological University, Singapore, Singapore|University of Zurich, ZÃ¼rich, Switzerland</t>
  </si>
  <si>
    <t>https://ClinicalTrials.gov/show/NCT04367337</t>
  </si>
  <si>
    <t>NCT04333732</t>
  </si>
  <si>
    <t>CROWN CORONATION: COVID-19 Research Outcomes Worldwide Network for CORONAvirus prevenTION</t>
  </si>
  <si>
    <t>CROWN CORONA</t>
  </si>
  <si>
    <t>Drug: MR or M-M-R II Â® vaccine|Drug: Placebo</t>
  </si>
  <si>
    <t>Symptomatic COVID-19|Severity of COVID-19 over the study period|Effectiveness of preventing/reducing SARS-CoV-2 infection</t>
  </si>
  <si>
    <t>Washington University School of Medicine|COVID -19 Therapeutics Accelerator</t>
  </si>
  <si>
    <t>202004099|INV-017499</t>
  </si>
  <si>
    <t>Washington University School of Medicine, Saint Louis, Missouri, United States|Unity Health Toronto, Toronto, Ontario, Canada|University of Ghana Medical Centre, Accra, Greater Accra Region, Ghana|St James's Hospital, Dublin, Leinster, Ireland|Radboud University Medical Center, Nijmegen, Netherlands|Universitas Academic Hospital, Bloemfontein, Free State, South Africa|Wits RHI, University of the Witwatersrand, Johannesburg, Gauteng, South Africa|Steve Biko Academic Hospital, Pretoria, Gauteng, South Africa|Tygerberg Hospital, Cape Town, Western Cape, South Africa|Groote Schuur Hospital, Cape Town, Western Cape, South Africa|Infectious Diseases Institute Kampala, Uganda, Kampala, Uganda|University College London, London, United Kingdom|Levy Mwanawasa University Teaching Hospital, Lusaka, Zambia|Centre for Infectious Disease Research in Zambia [CIDRZ], Lusaka, Zambia|University of Zimbabwe Clinical Trials Research Centre, Harare, Zimbabwe</t>
  </si>
  <si>
    <t>https://ClinicalTrials.gov/show/NCT04333732</t>
  </si>
  <si>
    <t>NCT04192916</t>
  </si>
  <si>
    <t>Use of Direct Oral Anticoagulants (DOACs) in Patients With Ph-negative Myeloproliferative Neoplasms</t>
  </si>
  <si>
    <t>MPN-DOACs</t>
  </si>
  <si>
    <t>Myeloproliferative Neoplasm</t>
  </si>
  <si>
    <t>Drug: DOACs</t>
  </si>
  <si>
    <t>Combined risk of major thrombosis and bleeding</t>
  </si>
  <si>
    <t>Fondazione per la Ricerca Ospedale Maggiore</t>
  </si>
  <si>
    <t>Mount Sinai New York, New York, New York, United States|Princess Margaret Cancer Centre Toronto, Toronto, Canada|Centre Hospitalier Universitaire de Brest, Brest, France|RWTH Aachen University, Aachen, Germany|Johannes Wesling Klinikum Minden, Minden, Germany|Divisione Ematologia, Ospedale Borgo Roma, Verona, Veneto, Italy|ASST- Papa Giovanni XXIII - S.I.M.T., Bergamo, Italy|Policlinico S. Orsola - Malpighi, Bologna, Italy|AOU Careggi di Firenze, Firenze, Italy|ASST MONZA Ospedale San Gerardo Clinica Ematologica, Monza, Italy|Azienda Ospedaliera Universitaria Federico II di Napoli Divisione di Ematologia e Trapianti del Midollo, Napoli, Italy|AOU Policlinico di Palermo, Palermo, Italy|Fondazione IRCCS Policlinico San Matteo S.C Ematologia, Pavia, Italy|Fondazione Policlinico Universitario A. Gemelli IRCCS UCSC Ematologia, Roma, Italy|A.O.U. CittÃ  della Salute e della Scienza di Torino - Ospedale Molinette- S.C. Ematologia, Torino, Italy|Ospedale San Bortolo di Vicenza - U.O.C di Ematologia, Vicenza, Italy|Hospital Clinic, Hematology Department, Barcellona, Spain|Guy's and St Thomas' NHS Foundation Trust, London, United Kingdom</t>
  </si>
  <si>
    <t>https://ClinicalTrials.gov/show/NCT04192916</t>
  </si>
  <si>
    <t>NCT04187573</t>
  </si>
  <si>
    <t>Coil Assisted Flow Diversion Safety and Performance Study</t>
  </si>
  <si>
    <t>CAFI</t>
  </si>
  <si>
    <t>Device: Neqstent</t>
  </si>
  <si>
    <t>The proportion of subjects with death of any non-accidental cause or any major disabling stroke after treatment or major disabling stroke or death due to neurological cause.|The occlusion rate as adjudicated by a core laboratory.</t>
  </si>
  <si>
    <t>Cerus Endovascular, Ltd</t>
  </si>
  <si>
    <t>DNQS428-01</t>
  </si>
  <si>
    <t>Christian Doppler Klinikum, Salzburg, Austria|Alberta Health Sciences, Edmonton, Alberta, Canada|Odense University Hospital, Odense, Denmark|UK Hamburg, Hamburg, Germany|UKSH Kiel, Kiel, Germany|Klinikum der UniversitÃ¤t MÃ¼nchen, Munich, Germany|Inerespital Basel, Basel, Switzerland</t>
  </si>
  <si>
    <t>https://ClinicalTrials.gov/show/NCT04187573</t>
  </si>
  <si>
    <t>NCT04182776</t>
  </si>
  <si>
    <t>Fragility Fractures of the Pelvis (FFP)</t>
  </si>
  <si>
    <t>Pelvic Fracture</t>
  </si>
  <si>
    <t>Demographics|Comorbidities|Cognitive status|Patient-reported outcomes: PROMIS Pain Interference|Patient-reported outcomes: PROMIS Physical Function|Patient Reported Outcomes - EuroQoL (EQ-5D-3L)|Parker Mobility Score|Modified Barthel index|Residential status|Mortality|Radiological outcomes|Anticipated treatment or condition-related adverse events (i.e. complications)</t>
  </si>
  <si>
    <t>AOFFP</t>
  </si>
  <si>
    <t>University of Missouri, Columbia, Missouri, United States|The Ottawa Hospital - Civic Campus, Ottawa, Canada|University Medical Center Hamburg Eppendorf, Hamburg, Germany|University Hospital Leipzig, Leipzig, Germany|University Medical Center Johannes Gutenberg-University, Mainz, Germany|Queen Mary Hospital, Hong Kong, Hong Kong|Okayama medical hospital, Okayama, Japan|University Medical Center Groningen, Groningen, Netherlands|Radboud University Medical Center, Nijmegen, Netherlands|Cantonal Hospital Lucerne, Luzern, Switzerland</t>
  </si>
  <si>
    <t>https://ClinicalTrials.gov/show/NCT04182776</t>
  </si>
  <si>
    <t>NCT04117113</t>
  </si>
  <si>
    <t>Study to Collect Information About Invasive Disease Caused by Extraintestinal Pathogenic Escherichia Coli-2 (EXPECT-2)</t>
  </si>
  <si>
    <t>EXPECT-2</t>
  </si>
  <si>
    <t>E. Coli Infection</t>
  </si>
  <si>
    <t>Distribution of E. coli O-serotypes causing IED in adults aged 60 years or older, as percentage of the total study population.|Distribution of E. coli O-genotypes causing IED in adults aged 60 years or older, as percentage of the total study population.|Distribution of IED in adults aged 60 years or older over the following clinical case definitions: "Pyelonephritis", "Urosepsis", "Meningitis", "Arthritis", "Sepsis of unknown origin" and "Others", as a percentage of the total study population.|Proportion of non-bacteremic and bacteremic IED of the total number of IED cases.|Listing of IED patients with specific risk factors for IED as a proportion of all IED patients.|Type of infection (community acquired, hospital-acquired or healthcare-associated) .|Source of infection (presence of an infectious focus within 30 days prior to IED).|Susceptibility of the cultured E. coli strains to antibiotics as determined by EUCAST standards (version9.0) to Î²-lactam antibiotics.|O-antigen expression profiles|Mortality associated with IED|Department where patient is presented/admitted to the hospital (emergency ward, general ward, intensive care unit)</t>
  </si>
  <si>
    <t>UMC Utrecht|Janssen Research &amp; Development, LLC|Innovative Medicines Initiative</t>
  </si>
  <si>
    <t>VAC52416BAC0006</t>
  </si>
  <si>
    <t>Duke Clinical Research Institute, Durham, North Carolina, United States|Duke Clinical Research Institute, Greater Sudbury, Canada|CHU Limoges - CIC, Limoges, France|University of Cologne, Cologne, Germany|University of Verona, Verona, Italy|Janssen Pharmaceutical K.K., Tokyo, Japan|Andalusian Public Foundation for Health Research Management in Seville (FISEVI), Sevilla, Spain|University of Oxford, Oxford, United Kingdom</t>
  </si>
  <si>
    <t>https://ClinicalTrials.gov/show/NCT04117113</t>
  </si>
  <si>
    <t>NCT04087681</t>
  </si>
  <si>
    <t>Study to Collect Information About Invasive Disease Caused by Extraintestinal Pathogenic Escherichia Coli (EXPECT-1)</t>
  </si>
  <si>
    <t>EXPECT-1</t>
  </si>
  <si>
    <t>E.Coli Infections</t>
  </si>
  <si>
    <t>Participant enrolment rate (% of patients screened/invited vs. enrolled)|Number of hospital admissions of participants reported by the hospital versus the number of hospital admissions obtained through medical record checks by the primary care center versus the number of hospital admissions reported by participants narrative|Number of IED hospital admissions of participants reported by the hospital vs. the number of IED hospital admissions obtained by medical record checks of the primary care center vs. the number of IED hospital admissions reported by participants narrative|Description of medical assessment pathways based on participants medical files.|Description of standard of care diagnostic methods based on participants medical files.|Description of treatment of bacteremic and nonbacteremic IED based on participants medical files.|Incidence of IED (number % of IED cases in the group of study participants)</t>
  </si>
  <si>
    <t>MJM Bonten|Janssen Research &amp; Development, LLC|Innovative Medicines Initiative|UMC Utrecht</t>
  </si>
  <si>
    <t>VAC52416BAC0005</t>
  </si>
  <si>
    <t>Duke Clinical Research Institute, Durham, North Carolina, United States|Duke Clinical Research Institute, Greater Sudbury, Canada|Chu Limoges - Cic, Limoges, France|UKK Uniclinic Cologne, KÃ¶ln, Germany|University of Verona, Verona, Italy|Janssen Pharmaceutical K.K., Tokyo, Chiyoda-ku, Japan|- Andalusian Public Foundation for Health Research Management in Seville (FISEVI), Seville, Spain|University of Oxford, Oxford, United Kingdom</t>
  </si>
  <si>
    <t>https://ClinicalTrials.gov/show/NCT04087681</t>
  </si>
  <si>
    <t>NCT04067180</t>
  </si>
  <si>
    <t>Haplo vs. URD in AML</t>
  </si>
  <si>
    <t>Other: allogeneic stem cell transplantation with a haplo-identical family donor graft|Other: allogeneic stem cell transplantation with a matched unrelated donor graft</t>
  </si>
  <si>
    <t>2-year graft-vs.-host disease- and relapse-free survival|5-year graft-vs.-host disease- and relapse-free survival|Overall survival|Disease-free survival|Acute graft.vs.-host disease|Chronic graft.vs.-host disease|Infection|Relapse|Engraftment of neutrophil granulocytes|Engraftment of thrombocytes|Other non-specified transplant complications|Secondary malignancies</t>
  </si>
  <si>
    <t>Jonas Mattsson|Skane University Hospital|Uppsala University Hospital|University Hospital, Linkoeping|University Hospital, UmeÃ¥|Karolinska Institutet|Sahlgrenska University Hospital, Sweden|Oslo University Hospital|Helsinki University Central Hospital|St. Petersburg State Pavlov Medical University|Princess Margaret Hospital, Canada|Medical University of Vienna</t>
  </si>
  <si>
    <t>DNR: 2017/8</t>
  </si>
  <si>
    <t>Medical University of Vienna, Vienna, Austria|Princess Margaret Cancer Centre, Toronto, Ontario, Canada|Helsinki University Central Hospital, Helsinki, Finland|Oslo University Hospital, Oslo, Norway|Pavlov First Saint-Petersburg State Medical University, Saint Petersburg, Russian Federation|Sahlgrenska University Hospital, Gothenburg, Sweden|LinkÃ¶ping University Hospital, LinkÃ¶ping, Sweden|SkÃ¥ne University Hospital, Lund, Sweden|Karolinska University Hospital, Stockholm, Sweden|UmeÃ¥ University Hospital, UmeÃ¥, Sweden|Uppsala University Hospital, Uppsala, Sweden</t>
  </si>
  <si>
    <t>https://ClinicalTrials.gov/show/NCT04067180</t>
  </si>
  <si>
    <t>NCT02043951</t>
  </si>
  <si>
    <t>Use and Safety of the LUTONIXÂ® Drug Coated Balloon Catheter in Arteries of the Lower Extremity</t>
  </si>
  <si>
    <t>LEG</t>
  </si>
  <si>
    <t>Device: Lutonix Drug Coated Balloon Catheter</t>
  </si>
  <si>
    <t>Efficacy: Freedom from target lesion revascularization (TLR)|Safety|Acute Device Success|Procedural Success|Freedom separately from each of the following adverse events listed below:</t>
  </si>
  <si>
    <t>CL0015-01</t>
  </si>
  <si>
    <t>The Vein Institute of Toronto, Toronto, Ontario, Canada|Hospital Kuala Lumpur, Kuala Lumpur, Malaysia|Hospital Universiti Kebangsaan, Kuala Lumpur, Malaysia|Hospital Universiti Sains Malaysia, Kubang Kerian Kelantan, Malaysia|Hospital Umum Sarawak, Sarawak, Malaysia|Christchurch Hospital, Christchurch, New Zealand|Wellington Regional Vascular Centre, Newtown, Wellington, New Zealand|Tauranga Hospital, Tauranga, New Zealand</t>
  </si>
  <si>
    <t>https://ClinicalTrials.gov/show/NCT02043951</t>
  </si>
  <si>
    <t>NCT02033408</t>
  </si>
  <si>
    <t>Manipulating the Microbiome in IBD by Antibiotics and FMT</t>
  </si>
  <si>
    <t>Exacerbation of Ulcerative Colitis|Ulcerative Colitis, Active Severe|Crohn's Colitis</t>
  </si>
  <si>
    <t>Drug: AB (antibiotics)|Drug: CS (corticosteroids) Only</t>
  </si>
  <si>
    <t>Total PUCAI (Pediatric Ulcerative Colitis Activity Index) score|Remission rates|Number of patients with PUCAI&lt;35 points|The need for second line therapy or colectomy by discharge|Rate of steroid|Need for subsequent admission|Calprotectin levels|Rate of gastrointestinal carriage of resistant organisms (VRE, ESBL)|Change in microbiome pattern.|Rate of C. difficile infection</t>
  </si>
  <si>
    <t>Shaare Zedek Medical Center</t>
  </si>
  <si>
    <t>ABCS-FMT-01</t>
  </si>
  <si>
    <t>The Hospital for Sick Children (SickKids), Toronto, Canada|Hospital for Children and Adolescents Helsinki University Hospital, Helsinki, Finland|Soroka Medical Center, Beer Sheva, Israel|Rambam Medical Cener, Haifa, Israel|Wolfson Medical Center, Holon, Israel|Shaare Zedek Medical Center, Jerusalem, Israel|Schneider Medical Center, Petach Tikva, Israel|Sheba Medical Center, Ramat Gan, Israel|UniversitÃ  degli Studi di Napoli "Federico II", Napoli, Italy|Sapienza University of Rome, Rome, Italy|Univeristy Children's Hospital in Krakow, Krakow, Poland|Hospital Regional Universitario Carlos Haya MÃ¡laga, Malaga, Spain</t>
  </si>
  <si>
    <t>https://ClinicalTrials.gov/show/NCT02033408</t>
  </si>
  <si>
    <t>NCT03386058</t>
  </si>
  <si>
    <t>Examining Carryover Effect in Patients Treated witH Spinal cOrd Stimulation (ECHO)</t>
  </si>
  <si>
    <t>Neuralgia|Spinal Cord Stimulation</t>
  </si>
  <si>
    <t>Device: Temporary device deactivation</t>
  </si>
  <si>
    <t>Carryover/echo effect: Time from deactivation of device to cessation of treatment affect|Reverse carryover/echo effect: Time from reactivation of device to full reestablishment of treatment effect</t>
  </si>
  <si>
    <t>University of Aarhus|Aarhus University Hospital|CHU de Quebec-Universite Laval|Medisch Spectrum Twente|Odense University Hospital|Aalborg University Hospital|Sahlgrenska University Hospital, Sweden|Diakoniekrankenhaus Friederikenstift|Sunderby Hospital|Erasmus Medical Center|AZ Delta</t>
  </si>
  <si>
    <t>SCS ECHO</t>
  </si>
  <si>
    <t>AZ Delta Roeselare/Menen/Torhout, Roeselare, Belgium|CHU de QuÃ©bec - UniversitÃ© Laval, Quebec City, Quebec, Canada|Aalborg University Hospital, Aalborg, Denmark|Aarhus University Hospital, Aarhus, Denmark|Odense University Hospital, Odense, Denmark|Diakovera Friederikenstift, Hannover, Germany|Medisch Spectrum Twente, Enschede, Overijssel, Netherlands|Erasmus University Medical Center, Rotterdam, Netherlands|Sahlgrenska University Hospital, GÃ¶teborg, Sweden|Sunderby Hospital, LuleÃ¥, Sweden</t>
  </si>
  <si>
    <t>https://ClinicalTrials.gov/show/NCT03386058</t>
  </si>
  <si>
    <t>NCT03368781</t>
  </si>
  <si>
    <t>AcQMap Objectively Visualize the Etiology of Recurrent AF Following a Failed AF Ablation</t>
  </si>
  <si>
    <t>RECOVER AF</t>
  </si>
  <si>
    <t>Recurrent Atrial Fibrillation</t>
  </si>
  <si>
    <t>Device: AcQMap Imaging and Mapping System</t>
  </si>
  <si>
    <t>Acute procedural efficacy|Longer term arrhythmia management|Procedure performance</t>
  </si>
  <si>
    <t>CLP-AF-004|CLP-AF-005|CLP-AF-004-NL</t>
  </si>
  <si>
    <t>UZ Brussel Centrum voor Hart-en Vaatziekten, Belsele, Jette, Belgium|Southlake Regional Health Center, Newmarket, Ontario, Canada|Na Homolce Hospital, Prague, Czechia|Klinikum Coburg, Coburg, Germany|Klinikum Coburg, Coburg, Germany|Herzzentrum der UniversitÃ¤t zu KÃ¶ln, Cologne, Germany|UniversitÃ¤tsklinikum Hamburg-Eppendorf, Hamburg, Germany|St. Antonius Hospital, Nieuwegein, Netherlands|Erasmus MC, Rotterdam, Netherlands|Papworth Hospital NHS, Cambridge, United Kingdom|Royal Brompton Hospital, London, United Kingdom|James Cook University Hospital, Middlesbrough, United Kingdom|Freeman Hospital, Newcastle, United Kingdom|John Radcliffe Hospital, Oxford, United Kingdom|Sheffield Teaching Hospital Northern, Sheffield, United Kingdom</t>
  </si>
  <si>
    <t>https://ClinicalTrials.gov/show/NCT03368781</t>
  </si>
  <si>
    <t>NCT03303313</t>
  </si>
  <si>
    <t>A Study of an Investigational Drug, Cemdisiran (ALN-CC5), in Patients With Atypical Hemolytic Uremic Syndrome</t>
  </si>
  <si>
    <t>Drug: Cemdisiran</t>
  </si>
  <si>
    <t>The effect of Cemdisiran on platelet count|The effect of Cemdisiran on hematological response as measured by platelet count|The effect of Cemdisiran on hematological response as measured by lactate dehydrogenase (LDH)|The effect of Cemdisiran on hematological response as measured by rescue plasma therapy|The effect of Cemdisiran on LDH response as measured by LDH|The effect of Cemdisiran on LDH response as measured by rescue plasma therapy|The effect of Cemdisiran on complete Thrombotic microangiopathy (TMA) response as measured by platelet count|The effect of Cemdisiran on complete Thrombotic microangiopathy (TMA) response as measured by LDH|The effect of Cemdisiran on complete Thrombotic microangiopathy (TMA) response as measured by serum creatinine levels|The effect of Cemdisiran on complete Thrombotic microangiopathy (TMA) response as measured by rescue plasma therapy|The effect of Cemdisiran on serum creatinine levels|The effect of Cemdisiran on estimated glomerular filtration rate (eGFR)|The effect of Cemdisiran on adverse events (AEs)</t>
  </si>
  <si>
    <t>ALN-CC5-004</t>
  </si>
  <si>
    <t>Clinical Trial Site, Sarajevo, Bosnia and Herzegovina|Clinical Trial Site, Calgary, Canada|Clinical Trial Site, Tallinn, Estonia|Clinical Trial Site, Tartu, Estonia|Clinical Trial Site, Tbilisi, Georgia|Clinical Trial Site, Riga, Latvia|Clinical Trial Site, Kaunas, Lithuania|Clinical Trial Site, Vilnius, Lithuania|Clinical Trial Site, Skopje, Macedonia, The Former Yugoslav Republic of|Clinical Trial Site, Chisinau, Moldova, Republic of|Clinical Trial Site, Belgrade, Serbia|Clinical Trial Site, Ã–rebro, Sweden</t>
  </si>
  <si>
    <t>https://ClinicalTrials.gov/show/NCT03303313</t>
  </si>
  <si>
    <t>NCT03287960</t>
  </si>
  <si>
    <t>Setmelanotide for the Treatment of LEPR Deficiency Obesity</t>
  </si>
  <si>
    <t>Leptin Receptor Deficiency Obesity</t>
  </si>
  <si>
    <t>Drug: setmelanotide|Drug: Placebo</t>
  </si>
  <si>
    <t>Weight loss|Incidence of Treatment-Emergent Adverse Events|Body Fat Mass|Hunger|Improvements in insulin resistance|Waist circumference|Reversal of weight during the double-blind placebo controlled withdrawal phase</t>
  </si>
  <si>
    <t>RM-493-015</t>
  </si>
  <si>
    <t>Columbia University, New York, New York, United States|Markham Stouffville Hospital, Markham, Ontario, Canada|Institute of Cardiometabolism and Nutrition / PitiÃ©-SalpÃªtriÃ¨re Hospital, Paris, France|University of Ulm, Ulm, Germany|Erasmus Medical Center, Rotterdam, Netherlands|HÃ´pital FÃ©lix GUYON, Saint Denis, RÃ©union|University of Cambridge Metabolic Research Laboratories, Cambridge, United Kingdom</t>
  </si>
  <si>
    <t>https://ClinicalTrials.gov/show/NCT03287960</t>
  </si>
  <si>
    <t>NCT03112928</t>
  </si>
  <si>
    <t>Phantom Motor Execution Via MPR, VR/AR, and SG, as a Treatment of PLP</t>
  </si>
  <si>
    <t>Device: Phantom Motor Execution|Device: Phantom Motor Imagery</t>
  </si>
  <si>
    <t>Pain Rating Index registered at the beginning (1st session) and at the end of the treatment (15th session).|Pain Disability Index registered at the beginning (1st session) and the end of the treatment (15th session).</t>
  </si>
  <si>
    <t>Integrum|Chalmers University of Technology|Sahlgrenska University Hospital, Sweden|Ã–rebro University, Sweden|BrÃ¤cke Diakoni, Sweden|University Rehabilitation Institute, Republic of Slovenia|University Hospital, Ghent|University Medical Center Groningen|University of New Brunswick|National University of Ireland, Galway, Ireland|Ruhr University of Bochum</t>
  </si>
  <si>
    <t>7733</t>
  </si>
  <si>
    <t>Rehabilitation Centre Ghent University Hospital, Ghent, East Flanders, Belgium|Institue of Biomedical Engineering, University of New Brunswick, Fredericton, New Brunswick, Canada|School of Psychology, National University of Ireland, Galway, Connacht, Ireland|University of Groningen, University Medical Center Groningen, Department of Rehabilitation Medicine, Groningen, Netherlands|University Rehabilitation Institute, Ljubljana, Slovenia|Ortopedteknik, Region Ã–rebro lÃ¤n, Ã–rebro, NÃ¤rke, Sweden|BrÃ¤cke Diakoni, Stockholm, Uppland, Sweden|GÃ¥skolan, Ortopedtekniska avdelningen, GÃ¶teborg, VÃ¤stergÃ¶tland, Sweden</t>
  </si>
  <si>
    <t>https://ClinicalTrials.gov/show/NCT03112928</t>
  </si>
  <si>
    <t>NCT01563575</t>
  </si>
  <si>
    <t>WHO-HPH Recognition Project on Fast-Track Implementation of Clinical Health Promotion</t>
  </si>
  <si>
    <t>RP</t>
  </si>
  <si>
    <t>Smoking|Excessive Drinking|Lack of Physical Activity|Malnutrition|Obesity</t>
  </si>
  <si>
    <t>Other: fast-track implementation process</t>
  </si>
  <si>
    <t>Changed health gain of patients and staff|Number of health promotion services delivered</t>
  </si>
  <si>
    <t>Bispebjerg Hospital|World Health Organization|International Network of Health Promoting Hospitals &amp; Health Services (HPH)|National HPH Network of Montreal, Canada|National HPH Network of the Czech Republic|National HPH Network of Slovenia|National HPH Network of Estonia|Regional HPH Network of Taiwan|National HPH Network of Indonesia|National HPH Network of Japan|HPH member hospitals in Denmark|HPH member hospitals in Croatia|HPH member hospitals in Malaysia|HPH member hospitals in Thailand</t>
  </si>
  <si>
    <t>WHOHPHRP</t>
  </si>
  <si>
    <t>National HPH Network of Montreal, Canada, Montreal, Canada|HPH Members in croatia, Zagreb, Croatia|National HPH Network of the Czech Republic, Prague, Czech Republic|HPH Members in Denmark, Middelfart, Denmark|National HPH Network of the Estonia, Tallin, Estonia|National HPH Network of Indonesia, Jakarta, Indonesia|National HPH Network of Japan, Tokyo, Japan|HPH members in Malaysia, Penang, Malaysia|National HPH Network of Slovenia, Golnik, Slovenia|Regional HPH Network of Taiwan, Taipei City, Taiwan|HPH members in Thailand, Bangkok, Thailand</t>
  </si>
  <si>
    <t>https://ClinicalTrials.gov/show/NCT01563575</t>
  </si>
  <si>
    <t>NCT03040973</t>
  </si>
  <si>
    <t>Study to Allow Patients Previously Participating in a Novartis Sponsored Trial to Continue Receiving INC280 Treatment as Single Agent or in Combination With Other Treatments.</t>
  </si>
  <si>
    <t>Advanced Solid Tumors Which Are cMET-dependent</t>
  </si>
  <si>
    <t>Drug: capmatinib|Drug: Nazartinib|Drug: Gefitinib</t>
  </si>
  <si>
    <t>CINC280A2X02B</t>
  </si>
  <si>
    <t>Massachusetts General Hospital MGH Cancer Center, Boston, Massachusetts, United States|Novartis Investigative Site, Edmonton, Alberta, Canada|Novartis Investigative Site, Copenhagen, Denmark|Novartis Investigative Site, Dijon Cedex, Cote D Or, France|Novartis Investigative Site, Dresden, Germany|Novartis Investigative Site, Hannover, Germany|Novartis Investigative Site, Koeln, Germany|Novartis Investigative Site, Perugia, PG, Italy|Novartis Investigative Site, Seoul, Korea, Republic of|Novartis Investigative Site, Seoul, Korea, Republic of|Novartis Investigative Site, Singapore, Singapore|Novartis Investigative Site, Madrid, Spain</t>
  </si>
  <si>
    <t>https://ClinicalTrials.gov/show/NCT03040973</t>
  </si>
  <si>
    <t>NCT03018730</t>
  </si>
  <si>
    <t>Safety and Efficacy of PRX 102 in Patients With Fabry Disease Currently Treated With REPLAGALÂ® (Agalsidase Alfa)</t>
  </si>
  <si>
    <t>Biological: PRX-102 (pegunigalsidase alfa)</t>
  </si>
  <si>
    <t>Number of participants with treatment-related adverse events as assessed by CTCAE v4.03|Mean annualised change in eGFR|Left Ventricular Mass Index (g/m2) preferably by MRI|Plasma Lyso-Gb3|Plasma Gb3|Urine Lyso-Gb3|Protein/Creatinine ratio|Frequency of pain medication use|Exercise tolerance (Stress Test)|Short Form Brief Pain Inventory (BPI)|Mainz Severity Score Index (MSSI)|Quality of life EQ-5D-5L</t>
  </si>
  <si>
    <t>Protalix</t>
  </si>
  <si>
    <t>PB-102-F30</t>
  </si>
  <si>
    <t>Royal Melbourne Hospital, Parkville, Victoria, Australia|Capital Health, Halifax, Nova Scotia, Canada|Vseobecna fakultni nemocnice v Praze, Prague, Czechia|Universitaetsklinikum Wuerzburg, Wurzburg, Germany|Academisch Medisch Centrum, Amsterdam, Netherlands|Helse Bergen HF Haukeland Universitetssykehus, Bergen, Norway|General Hospital Slovenj Gradec, Slovenj Gradec, Slovenia|Hospital de Dia Quiron Zaragoza, Zaragoza, Spain|Institute of Metabolism and Systems Research, Edgbaston, Birmingham, United Kingdom|Addenbrooke's Hospital, Cambridge, United Kingdom|The Royal Free Hospital, London, United Kingdom|Salford Royal NHS Foundation Trust, Salford, United Kingdom</t>
  </si>
  <si>
    <t>https://ClinicalTrials.gov/show/NCT03018730</t>
  </si>
  <si>
    <t>NCT02892058</t>
  </si>
  <si>
    <t>Self-assessment of Flare in Osteoarthritis of Lower Limbs</t>
  </si>
  <si>
    <t>FLARE-OA</t>
  </si>
  <si>
    <t>Ability of a FLARE-OA self-questionnaire to detect flare episodes in knee or hip osteoarthritis|Change in ability of a FLARE-OA self-questionnaire to detect flare episodes in knee or hip osteoarthritis during a 6 months period|Evolution of the quality of life during a 6 months period with the standardized OAKHQOL questionnaire|Evolution of the functional limitation related to knee osteoarthritis during a 6 months period with the standardized KOOS questionnaire|Evolution of the functional limitation related to hip osteoarthritis during a 6 months period with the standardized HOOS questionnaire|Pain intensity measure</t>
  </si>
  <si>
    <t>Central Hospital, Nancy, France</t>
  </si>
  <si>
    <t>Institute of Bone and Joint Research - University of Sydney, Sydney, Australia|University of Toronto, Toronto, Canada|CHU Jean Minjoz, BesanÃ§on, France|CHU La Cavale Blanche, Brest, France|CHU HÃ´pital GÃ©nÃ©ral, Dijon, France|CHU Fort de France, Fort De France, France|CHU HÃ´pital Sud A. Michallon, Grenoble, France|CHRU HÃ´tel Dieu, Nantes, France|AP-HP Saint Antoine, Paris, France|AP-HP La PitiÃ©, Paris, France|CHU de Poitiers, Poitiers, France|CHRU, Rhumatologie, Vandoeuvre-les-Nancy, France</t>
  </si>
  <si>
    <t>https://ClinicalTrials.gov/show/NCT02892058</t>
  </si>
  <si>
    <t>NCT02777580</t>
  </si>
  <si>
    <t>STrategic Reperfusion in Elderly Patients Early After Myocardial Infarction</t>
  </si>
  <si>
    <t>STREAM-2</t>
  </si>
  <si>
    <t>Drug: Tenecteplase|Drug: Clopidogrel|Procedure: Coronary angiography|Procedure: Primary PCI</t>
  </si>
  <si>
    <t>Number of patients achieving â‰¥ 50 % ST-segment resolution before and after PCI; needing rescue PCI; demonstrating TIMI flow grades (0,1,2,3); with aborted MI.|Number of patients with stroke (total, intracranial haemorrhage, ischaemic, haemorrhagic conversion) and non-intracranial bleeds. Number of patients with serious cardiac events.|Composite endpoints (e.g. death, shock, heart failure and recurrent MI) will be assessed as described in the statistical analytical plan.</t>
  </si>
  <si>
    <t>KU Leuven|Boehringer Ingelheim|Life Sciences Research Partners|Fund for Clinical Cardiovascular Research at LRD</t>
  </si>
  <si>
    <t>LRD.2016.STREAM2</t>
  </si>
  <si>
    <t>Liverpool Hospital - Cardiology Department, Liverpool, Australia|University of Alberta Hospital, Edmonton, Alberta, Canada|Hospital Regional de Antofagasta, Antofagasta, Chile|Hospital Comunitario de Mejillones, Mejillones, Chile|Hospital de Melipilla, Melipilla, Chile|Hospital Regional de Rancagua, Rancagua, Chile|SAR Rancagua, Rancagua, Chile|Hospital San Juan de Dios, Santiago, Chile|Hospital de Talagante, Talagante, Chile|Hospital de Tocopilla, Tocopilla, Chile|CH Louis Pradel - Hospices civils de Lyon, Bron, France|CH Cahors - SAMU 46, Cahors, France|CH de Chateauroux, ChÃ¢teauroux, France|CH Sud Francilien - Service Cardiologie, Corbeil-Essonnes, France|Centre Hospitalier de Versailles, Le Chesnay, France|CHRU de Lille, Lille, France|CH St. Joseph - St Luc - Lyon, Lyon, France|Groupe Hospitalier Sud Ile de France - CH de Melun - Service SAMU 77, Melun, France|Clinque du Pont de Chaume, Montauban, France|CH Lucien Hussel, Vienne, France|Hospital Gea Gonzalez, Mexico City, Mexico|Instituto Nacional de Cardiologia Ignacio Chavez, Mexico City, Mexico|Emergency Clinical County Hospital Arad, Arad, Romania|Dr. Constantin Opris Emergency County Hospital Baia Mare, Baia Mare, Romania|Emergency Clinical Hospital of Bucharest, Bucharest, Romania|Emergency Institute for Cardiovascular Diseases, Bucharest, Romania|Emergency County Hospital of Pitesti, PiteÅŸti, Romania|Satu Mare Emergency County Hospital, Satu Mare, Romania|Institute of Cardiovascular Disease Timisoara, TimiÅŸoara, Romania|Federal State Budgetary Inst "Research Inst. for Complex Issues of Card. Diseases", Kemerovo, Russian Federation|State Budgetary Healthcare Inst. Kemerovo-Clinical Emergency Care Station, Kemerovo, Russian Federation|Federal State Budgetary Scientific Inst "Tomsk Nat Research Med.Center of Russian Academy Sciences", Tomsk, Russian Federation|Tomsk Regional State Autonomous Healthcare Institution Emergency Care Station, Tomsk, Russian Federation|Clinical Center of Serbia, Cardiology Clinic, Belgrade, Serbia|Military Medical Academy, Clinic for Emergency Internal Medicine, Belgrade, Serbia|Institute for cardiovascular diseases Dedinje, Cardiovascular research sector, Belgrade, Serbia|General Hospital Cuprija, Cardiology Department, Cuprija, Serbia|General Hospital Jagodina/Intenal Medicine department, Jagodina, Serbia|Clinical Center Kragujevac, Cardiology Clinic, Kragujevac, Serbia|General Hospital Pancevo/Department of internal medicine - cardiology section, PanÄevo, Serbia|General Hospital "Sveti Luka" Smederevo, Dept of Internal Med - Cardiology Section, Smederevo, Serbia|Institute for cardiovascular diseases Vojvodina - Sremska Kamenica, Cardiology Clinic, Sremska Kamenica, Serbia|General Hospital Vrsac/Cardiology department with coronary unit, VrÅ¡ac, Serbia|General Hospital "Dr. Laza K. Lazarevic" Sabac, Internal medicine department, Å abac, Serbia|Hospital Virgen de la Victoria, Unidad de Cuidados Intensivos, MÃ¡laga, Spain|Hospital de Antequera, Unidad de Cuidados Intensivos, MÃ¡laga, Spain|Hospital Serrania Ronda, Unidad de Cuidados Intensivos, MÃ¡laga, Spain|Hospital Comarcal Axarquia, Unidad de Cuidados Intensivos, MÃ¡laga, Spain</t>
  </si>
  <si>
    <t>https://ClinicalTrials.gov/show/NCT02777580</t>
  </si>
  <si>
    <t>NCT02739867</t>
  </si>
  <si>
    <t>Tumor-educated Platelets in Venous Thromboembolism</t>
  </si>
  <si>
    <t>Neoplasms|Venous Thromboembolism</t>
  </si>
  <si>
    <t>Any solid or hematological cancer|Early-stage solid cancer|Recurrent venous thromboembolism|Major bleeding|Clinically relevant non-major bleeding|Composite of major bleeding and clinically relevant non-major bleeding|All-cause mortality|Cancer-related mortality|Solid cancer|Hematological cancer|Composite of solid cancer and lymphoma</t>
  </si>
  <si>
    <t>Academisch Medisch Centrum - Universiteit van Amsterdam (AMC-UvA)</t>
  </si>
  <si>
    <t>PLATO-VTE</t>
  </si>
  <si>
    <t>KU Leuven, Leuven, Belgium|Ottawa Hospital, Ottawa, Canada|Dresden University Clinic, Dresden, Germany|Bologna University Hospital, Bologna, Italy|Gabriele D'Annunzio University, Chieti, Italy|University of Padua, Padua, Italy|University of Insubria, Varese, Italy|Academic Medical Center, Amsterdam, Noord-Holland, Netherlands|Flevoziekenhuis, Almere, Netherlands|Slotervaartziekenhuis, Amsterdam, Netherlands|VU medical center, Amsterdam, Netherlands|Tergooiziekenhuizen, Hilversum, Netherlands|Leiden University Medical Center, Leiden, Netherlands|Hospital Universitario Virgen del Rocio, Sevilla, Spain</t>
  </si>
  <si>
    <t>https://ClinicalTrials.gov/show/NCT02739867</t>
  </si>
  <si>
    <t>NCT01276249</t>
  </si>
  <si>
    <t>The STAPLE International Post-Market Registry</t>
  </si>
  <si>
    <t>Aortic Aneurysm, Abdominal|Aorto Iliac Aneurysm</t>
  </si>
  <si>
    <t>Device: Fortevo Endograft</t>
  </si>
  <si>
    <t>Technical Success|Major Adverse Events (MAE)|Clinical Success and Safety of the Fortevo Endograft and Heli-FX EndoAnchor System components</t>
  </si>
  <si>
    <t>CD03335-01</t>
  </si>
  <si>
    <t>Sherbrooke University Hospital Centre, Sherbrooke, Quebec, Canada|German Heart Center, Berlin, Germany|Cardiovascular Center Frankfurt, Frankfurt, Germany|St. Bonifatious Hospital, Lingen, Germany|Hellenic Airforce Hospital, Athens, Greece|University of Siena, Siena, Italy|St Antonious Hospital, Nieuwegein, Netherlands|Thorax Institute Hospital Clinic, Barcelona, Spain|University of Navarra, Pamplona, Spain</t>
  </si>
  <si>
    <t>https://ClinicalTrials.gov/show/NCT01276249</t>
  </si>
  <si>
    <t>NCT04585789</t>
  </si>
  <si>
    <t>A Study to Assess Intrahepatic and Peripheral Changes of Immunologic and Virologic Markers in Chronic Hepatitis B Virus Infection</t>
  </si>
  <si>
    <t>Drug: JNJ-73763989|Drug: JNJ-56136379|Drug: Entecavir (ETV)|Drug: Tenofovir disoproxil|Drug: Tenofovir alafenamide (TAF)</t>
  </si>
  <si>
    <t>Change from Baseline in the Percentage of HBsAg Positive Hepatocytes at Week 40|Change from Baseline in Intrahepatic Immune Response|Change from Baseline in Intrahepatic Viral Parameters: HBsAg and HBV DNA|Change from Baseline in Intrahepatic cccDNA and pgRNA levels|Percentage of Participants with HBsAg Seroclearance at Week 72 Without Restarting Nucleos(t)ide Analog (NA)Treatment|Percentage of Participants with (Sustained) Reduction, Suppression, and/or Seroclearance|Percentage of Participants with HBsAg and HBeAg Seroconversion|Percentage of Participants with Flares|Time to Achieve First HBsAg Seroclearance|Percentage of Participants with Virologic Breakthrough|Change from Baseline in HBV-specific Peripheral Blood T-cell Responses During the Study Intervention and Follow-up Phases|Percentage of participants with Adverse Events (AEs) and Serious AEs|Percentage of Participants with Abnormalities in Clinical Laboratory Tests, Electrocardiogram (ECG), Vital Signs And Physical Examination|Plasma concentration of JNJ-73763989 (JNJ-73763976 and JNJ-73763924), JNJ-56136379 and/or Nucleos(t)ide Analog (NA)</t>
  </si>
  <si>
    <t>CR108790|2019-004475-39|73763989HPB2003</t>
  </si>
  <si>
    <t>Johns Hopkins University, Baltimore, Maryland, United States|UZ Antwerpen, Edegem, Belgium|Toronto General Hospital, Toronto, Canada|HÃ´pital Beaujon, Clichy, France|University Medical Center, Hamburg, Germany|Irccs Ospedale Maggiore Di Milano, Milano, Italy|Auckland Clinical Studies, Auckland, New Zealand|ID Clinic, Myslowice, Poland|Kings College Hospital, London, United Kingdom</t>
  </si>
  <si>
    <t>https://ClinicalTrials.gov/show/NCT04585789</t>
  </si>
  <si>
    <t>NCT04566653</t>
  </si>
  <si>
    <t>Patient Palatability and Preference of 3 Potassium Binders in Patients With Chronic Kidney Disease and Hyperkalaemia</t>
  </si>
  <si>
    <t>APPETIZE</t>
  </si>
  <si>
    <t>Chronic Kidney Disease + Hyperkalaemia +/- Heart Failure</t>
  </si>
  <si>
    <t>Drug: Calcium Polystyrene Sulphonate 15g/60 mL water|Drug: LokelmaÂ® 5 mg/45mL water|Drug: LokelmaÂ® 10 mg/45 mL water|Drug: VeltassaÂ® 8,4mg/80mL water|Drug: Sodium Polystyrene Sulphonate 15g/60 mL water</t>
  </si>
  <si>
    <t>Score (0-10) for overall taste of NIMPs|Scores for feelings of Appeal, Engagement, and Empowerment regarding taste of NIMPs using the AdSAM tool.|Scoring (0-10) of taste.|Scoring (0-10) for texture, smell, and mouthfeel.|Scoring (0-10) for willingness to take a K+ binder.|Overall preference ranking of NIMPs (1, 2, or 3) of Lokelma, Veltassa, and S/CPS and use of Comparative AdSAM Emotional Strength Index and Emotional Temp|Determining feelings towards the taste of each NIMP using the AdSAM tool|Difference in scores for feelings of Appeal, Engagement, and Empowerment regarding texture, smell, and mouthfeel, respectively, using the AdSAM tool.|Difference in scores (0-10) for texture, smell, and mouthfeel, respectively|Scoring (0-10) of texture, smell, and mouthfeel|Determining feelings of Appeal, Engagement, and Empowerment regarding texture, smell, and mouthfeel using the AdSAM tool|Determining feelings (Appeal, Engagement and Empowerment) towards willingness to take a K+ binder using the AdSAM tool.|Use of Comparative AdSAM Emotional Strength Index and Emotional Temp.</t>
  </si>
  <si>
    <t>AstraZeneca|Covance|Parexel|ERT: Clinical Trial Technology Solutions|Medidata Solutions</t>
  </si>
  <si>
    <t>D9480C00016</t>
  </si>
  <si>
    <t>Florida Kidney Physicians, Temple Terrace, Florida, United States|ELIXIA Clinical Research Collaborative, West Palm Beach, Florida, United States|Toronto General Hospital, Toronto, Ontario, Canada|CHU HÃ´pital Sud, Amiens, France|CHU de Nantes - HÃ´tel-Dieu, Nantes, France|CHU de Nice - HÃ´pital Pasteur, Nice, France|Nephrologisches Zentrum Villingen-Schwenningen GbR, Villingen-Schwenningen, Germany|Azienda Ospedaliero - Universitaria Consorziale Policlinico di Bari, Bari, Italy|Ospedale Policlinico San Martino, Genova, Italy|Azienda Ospedaliero-Universitaria di Parma, Parma, Italy|UniversitÃ  di Pavia, Pavia, Italy|Ospedale "Guglielmo da Saliceto", Piacenza, Italy|Azienda Sanitaria Locale TO1 (ASL TO1) - Presidio Ospedaliero Martini, Torino, Italy|Complexo Hospitalario Universitario A CoruÃ±a, A CoruÃ±a, Spain|Hospital del Mar, Barcelona, Spain|Hospital Universitario Reina SofÃ­a, CÃ³rdoba, Spain|Centro de Salud Integrado Burriana, Madrid, Spain|Onkologkliniken SÃ¶rmland - MÃ¤larsjukhuset, Eskilstuna, Sweden|SkÃ¥ne University Hospital - MalmÃ¶, MalmÃ¶, Sweden</t>
  </si>
  <si>
    <t>https://ClinicalTrials.gov/show/NCT04566653</t>
  </si>
  <si>
    <t>NCT01204333</t>
  </si>
  <si>
    <t>Thrombolysis or Anticoagulation for Cerebral Venous Thrombosis</t>
  </si>
  <si>
    <t>TOACT</t>
  </si>
  <si>
    <t>Sinus Thrombosis, Intracranial</t>
  </si>
  <si>
    <t>Drug: Endovascular thrombolysis|Drug: Heparin</t>
  </si>
  <si>
    <t>Favorable clinical outcome (modified Rankin score 0-1)|Recanalization rate of cerebral venous system|All cause mortality|Required surgical intervention in relation to CVT|Major extracranial and symptomatic intracranial hemorrhagic complications|Dead or dependency (modified Rankin score 3-6)|Modified Rankin Scale at 1 month after randomization</t>
  </si>
  <si>
    <t>Jan Stam, MD, PhD|Dutch Heart Foundation|Academisch Medisch Centrum - Universiteit van Amsterdam (AMC-UvA)</t>
  </si>
  <si>
    <t>Centre hospitalier de l'universitÃ© de MontrÃ©al (CHUM), MontrÃ©al, Canada|XuanWu Hospital, Beijing, China|HÃ´pital LariboisiÃ¨re, Paris, France|Academic Medical Centre, Amsterdam, Netherlands|University Medical Centre Groningen, Groningen, Netherlands|St. Antonius hospital, Nieuwegein, Netherlands|Erasmus Medical Centre, Rotterdam, Netherlands|Haga hospital, The Hague, Netherlands|Medical Centre Haaglanden, The Hague, Netherlands|Hospital de Braga, Braga, Portugal|Hospital da Universidade de Coimbra, Coimbra, Portugal|Hospital Santa Maria, Lisbon, Portugal|Hospital Sao Jose hospital, Lisbon, Portugal|Hospital de Santo AntÃ³nio, Porto, Portugal|Inselspital, University Hospital, Bern, Switzerland</t>
  </si>
  <si>
    <t>https://ClinicalTrials.gov/show/NCT01204333</t>
  </si>
  <si>
    <t>NCT04493424</t>
  </si>
  <si>
    <t>A Study to Test Long-term Treatment With Spesolimab in People With Palmoplantar Pustulosis (PPP) Who Took Part in Previous Studies With Spesolimab</t>
  </si>
  <si>
    <t>Drug: Spesolimab</t>
  </si>
  <si>
    <t>Occurrence of treatment emergent adverse events (TEAEs)|Percent change in Palmoplantar Pustulosis Area and Severity Index (PPP ASI) from baseline in parent trial|Proportion of patients with Palmoplantar Pustulosis Area and Severity Index 50% (PPP ASI50) compared to baseline in parent trial|Proportion of patients with Palmoplantar Pustulosis Physician Global Assessment (PPP PGA) of 0 (clear) or 1 (almost clear)</t>
  </si>
  <si>
    <t>1368-0024|2020-000189-41</t>
  </si>
  <si>
    <t>Woden Dermatology, Phillip, Australian Capital Territory, Australia|UZ Leuven, Leuven, Belgium|Dr. Irina Turchin PC Inc., Fredericton, New Brunswick, Canada|University of Pecs, Derm.Vener.&amp;Dermonc., Pecs, Hungary|Gifu University Hospital, Gifu, Gifu, Japan|Sagamihara National Hospital, Kanagawa, Sagamihara, Japan|Nihon University Itabashi Hospital, Tokyo, Itabashi-ku, Japan|Seoul National University Bundang Hospital, Seongnam, Korea, Republic of</t>
  </si>
  <si>
    <t>https://ClinicalTrials.gov/show/NCT04493424</t>
  </si>
  <si>
    <t>NCT02370706</t>
  </si>
  <si>
    <t>Study of the Safety of PIM447 in Combination With Ruxolitinib (INC424) and LEE011 in Patients With Myelofibrosis</t>
  </si>
  <si>
    <t>Drug: PIM447|Drug: Ruxolitinib|Drug: LEE011</t>
  </si>
  <si>
    <t>Incidence of dose limiting toxicities during the first cycle of study treatment|Number of participants with adverse events/serious adverse events|Proportion of patients achieving â‰¥ 35% reduction in spleen volume by magnetic resonance imaging (MRI) at Week 24|Changes in ratio of mutant to wild type JAK2 alleles (i.e. allele burden)|Change in platelets, neutrophils, and hemoglobin|Change in bone marrow fibrosis and histomorphology|Determine single and multiple dose pharmacokinetics (PK) profiles|Change in spleen volume as measured by MRI from baseline</t>
  </si>
  <si>
    <t>Intervention Model: Parallel Assignment|Masking: None (Open Label)|Primary Purpose: Health Services Research</t>
  </si>
  <si>
    <t>CPIM447X2104C|2014-003801-14</t>
  </si>
  <si>
    <t>Novartis Investigative Site, VIC, Melbourne, Australia|Novartis Investigative Site, Toronto, Ontario, Canada|Novartis Investigative Site, Villejuif Cedex, France|Novartis Investigative Site, Mainz, Germany|Novartis Investigative Site, Ulm, Germany|Novartis Investigative Site, Firenze, FI, Italy|Novartis Investigative Site, Rotterdam, Netherlands|Novartis Investigative Site, Singapore, Singapore|Novartis Investigative Site, London, United Kingdom</t>
  </si>
  <si>
    <t>https://ClinicalTrials.gov/show/NCT02370706</t>
  </si>
  <si>
    <t>NCT04303858</t>
  </si>
  <si>
    <t>A Study to Evaluate Safety and Anti-Tumor Activity of RO7284755 Alone or in Combination With Atezolizumab in Participants With Advanced and/or Metastatic Solid Tumors</t>
  </si>
  <si>
    <t>Drug: RO7284755|Drug: Atezolizumab</t>
  </si>
  <si>
    <t>Percentage of Participants with Adverse Events in Part 1 and Part 2|Percentage of Participants with Dose-Limiting Toxicities|Investigator Assessed Objective Response Rate according to Response Evaluation Criteria in Solid Tumors Version 1.1 (RECIST v1.1) in Part 3|Investigator Assessed Objective Response Rate according to Response Evaluation Criteria in Solid Tumors Version 1.1 (RECIST v1.1) in Parts 1 and 2|Percentage of Participants with Adverse Events in Part 3|Disease Control Rate in Part 3|Duration of Response in Part 3|Progression-free survival (PFS) in Part 3|Change from Baseline in Antidrug Antibody (ADA) to RO7284755|Percentage of Partcipants with ADAs to RO7284755|Area Under the Curve (AUC) for RO7284755|Minimum Concentration (Cmin) for RO7284755|Maximum Concentration (Cmax) for RO7284755|Clearance (CL) for RO7284755|Volume of Distribution at Steady-State Conditions (Vss) for RO7284755|Percentage of Immune and Tumor Cells with Positive Programmed Cell Death-1 (PD-1) and Programmed Cell Death-Ligand 1 (PD-L1) Expression in the Tumor Microenvironment (TME)|Percentage of Immune Cells with CD8+ PD1+ and CD8+ PD1+ TCF7+ Expression|Blood Tumor Mutational Burden|Change from Baseline in Percentage of Immune Cell Subsets|Change from Baseline in Percentage of Immune Markers</t>
  </si>
  <si>
    <t>BP41628|2019-004022-25</t>
  </si>
  <si>
    <t>Cliniques Universitaires St-Luc, Bruxelles, Belgium|UZ Leuven Gasthuisberg, Leuven, Belgium|Princess Margaret Cancer Center; Department of Radiation Oncology, Toronto, Ontario, Canada|Herlev Hospital; Afdeling for KrÃ¦ftbehandling, Herlev, Denmark|Rigshospitalet; Fase 1 Enhed - Onkologi, KÃ¸benhavn Ã˜, Denmark|NKI/AvL, Amsterdam, Netherlands|Erasmus MC, Rotterdam, Netherlands|Uniwersyteckie Centrum Kliniczne; Osrodek Badan Wczesnych Faz, GdaÅ„sk, Poland|Narodowy Instytut Onkologii im. M. Sklodowskiej-Curie; Oddzial Badan Wczesnych Faz, Warszawa, Poland|Clinica Universitaria de Navarra; Servicio de Oncologia, Pamplona, Navarra, Spain|Hospital del Mar; Servicio de Oncologia, Barcelona, Spain|Hospital Univ Vall d'Hebron; Servicio de Oncologia, Barcelona, Spain|START Madrid-FJD, Hospital Fundacion Jimenez Diaz, Madrid, Spain</t>
  </si>
  <si>
    <t>https://ClinicalTrials.gov/show/NCT04303858</t>
  </si>
  <si>
    <t>NCT04224688</t>
  </si>
  <si>
    <t>A Study to Assess the Efficacy, Safety, and Tolerability of Rozanolixizumab in Adult Study Participants With Persistent or Chronic Primary Immune Thrombocytopenia (ITP)</t>
  </si>
  <si>
    <t>myOpportunITy2</t>
  </si>
  <si>
    <t>Primary Immune Thrombocytopenia</t>
  </si>
  <si>
    <t>Durable Clinically Meaningful Platelet Response of â‰¥50x10^9/L during the last 12 weeks|Cumulative number of visits with Clinically Meaningful Platelet Response of â‰¥50x10^9/L|Response defined as platelet count â‰¥30x10^9/L and at least a 2-fold increase of the Baseline count confirmed on at least 2 separate occasions at two adjacent nominal visits at least 7 days apart, and absence of bleeding by visit|Complete Response defined as platelet count â‰¥100x10^9/L confirmed on at least 2 separate occasions at two adjacent nominal visits at least 7 days apart, and absence of bleeding by visit|Time to Clinically Meaningful Platelet Response of â‰¥50x10^9/L: time from starting treatment to achievement of first response of â‰¥50x10^9/L|Clinically Meaningful Platelet Response of â‰¥50x10^9/L by Day 8|Time to first rescue therapy|Response defined as change from Baseline at or above the defined threshold for ITP Patient Assessment Questionnaire (ITP-PAQ) Symptoms Score|Occurrence of treatment-emergent adverse events (TEAEs)|Occurrence of TEAEs leading to withdrawal of investigational medicinal product (IMP)</t>
  </si>
  <si>
    <t>TP0006|2019-003451-11</t>
  </si>
  <si>
    <t>Tp0006 50243, Boston, Massachusetts, United States|Tp0006 40008, Sofia, Bulgaria|Tp0006 50309, Saint John's, Canada|Tp0006 40219, SÅ‚upsk, Poland|Tp0006 40223, Warszawa, Poland|Tp0006 20054, Moscow, Russian Federation|Tp0006 20053, Saint Petersburg, Russian Federation|Tp0006 40232, Palma De Mallorca, Spain|Tp0006 20096, Tainan, Taiwan|Tp0006 20064, Kyiv, Ukraine|Tp0006 40055, Norwich, United Kingdom</t>
  </si>
  <si>
    <t>https://ClinicalTrials.gov/show/NCT04224688</t>
  </si>
  <si>
    <t>NCT01039597</t>
  </si>
  <si>
    <t>Safety and Activity of ORE1001 in Subjects With Ulcerative Colitis</t>
  </si>
  <si>
    <t>Mild to Moderate Ulcerative Colitis</t>
  </si>
  <si>
    <t>Drug: ORE1001|Drug: Placebo</t>
  </si>
  <si>
    <t>The safety and tolerability of ORE1001 in subjects with ulcerative colitis as demonstrated by the frequency and severity of adverse events|Change in the modified Baron Score from Baseline to Week 6|Change in the Ulcerative Colitis Clinical Score from Baseline|Change in the partial Mayo Score fom baseline|Calprotectin concentrations|Riley Acute Inflammation Scale (histology)|Clinical remission</t>
  </si>
  <si>
    <t>Ore Pharmaceuticals, Inc.</t>
  </si>
  <si>
    <t>ORX102</t>
  </si>
  <si>
    <t>Robarts Research Institute, London, Ontario, Canada|Dr, Bhatnagar's Clinic, Ahmedabad, Gujarat, India|Vikram Jyoth Centre for Advanced Gastroenterology, Mysore, Karnataka, India|St. John's Medical College Hospital, Bangalore, Karnatka, India|Gut-n-HEPA Care, Indore, Madhya Pradesh, India|Amol Gastroenterology Hospital, Indore, Madhya Pradesh, India|B.Y.L. Nair Hospital, Bombay, Maharashtra, India</t>
  </si>
  <si>
    <t>https://ClinicalTrials.gov/show/NCT01039597</t>
  </si>
  <si>
    <t>NCT04076046</t>
  </si>
  <si>
    <t>Multicentric Prospective Validation of the Zurich Pituitary Score</t>
  </si>
  <si>
    <t>Pituitary Adenoma</t>
  </si>
  <si>
    <t>Gross Total Resection|Extent of Resection|Residual Adenoma Volume|Zurich Pituitary Score</t>
  </si>
  <si>
    <t>University of Zurich</t>
  </si>
  <si>
    <t>ZPS prospective validation</t>
  </si>
  <si>
    <t>Donald and Barbara Zucker School of Medicine at Hofstra/Northwell, New York, New York, United States|Department of Neurosurgery, Kepler UniversitÃ¤ts Klinikum, Linz, Austria|Toronto Western Hospital, University of Toronto, Toronto, Canada|Department of Neurosurgery and Neurooncology, First Faculty of Medicine, Charles University and Military University Hospital, Praha, Czechia|IRCCS Istituto delle Scienze Neurologiche di Bologna, Bologna, Italy|Azienda Ospedaliera Universitaria Careggi, Firenze, Italy|Universita' degli Studi Federico II, Napoli, Italy|Reparto di Neurochirurgia, Ospedale di Circolo e Fondazione Macchi, Universita' dell'Insubria, Varese, Italy|CHUV, Lausanne, Switzerland|Department of Neurosurgery, ZÃ¼rich, Switzerland</t>
  </si>
  <si>
    <t>https://ClinicalTrials.gov/show/NCT04076046</t>
  </si>
  <si>
    <t>NCT04063878</t>
  </si>
  <si>
    <t>A Clinical Study on Acurisâ„¢ - Conometric Concept for Single Tooth Restoration</t>
  </si>
  <si>
    <t>Device: Conometric Abutment and Conometric Final Cap</t>
  </si>
  <si>
    <t>Prosthetic survival|Implant survival|Marginal Bone Levels alterations|Bleeding on Probing|Plaque|Probing Pocket Depth</t>
  </si>
  <si>
    <t>C-OT-17-003</t>
  </si>
  <si>
    <t>University of Illinois College of Dentistry, Chicago, Illinois, United States|Implant &amp; Prosthodontic Associates, Oklahoma City, Oklahoma, United States|Cholakis Dental Group, Winnipeg, Canada|Praxis Prof. Dr. Dhom &amp; Kollegen MVZ GmbH, Ludwigshafen, Germany|Studio Toia, Busto Arsizio, Italy|ClÃ­nica Dental Broseta, Cheste, Spain|Clinica Dental AntuÃ±a de Alaiz SL, Oviedo, Spain|Ten Dental, London, United Kingdom|The Implant Experts LTD, Maidstone, United Kingdom</t>
  </si>
  <si>
    <t>https://ClinicalTrials.gov/show/NCT04063878</t>
  </si>
  <si>
    <t>NCT03845738</t>
  </si>
  <si>
    <t>Retrospective Evaluation of Clinical Performance of the Astra Tech Implant System EV When Used in Everyday Practice</t>
  </si>
  <si>
    <t>Device: OsseoSpeed EV implant</t>
  </si>
  <si>
    <t>Percent of survived implants at time of the follow-up visit</t>
  </si>
  <si>
    <t>C-AS-18-001</t>
  </si>
  <si>
    <t>University of Illinois College of Dentistry, Chicago, Illinois, United States|Centrum voor tandheelkunde Geluwe, Geluwe, Belgium|Burlington Prosthodontics, Burlington, Canada|Oral HammaslÃ¤Ã¤kÃ¤rit, Helsinki, Finland|Implantarium Gernsbach, Gernsbach, Germany|UniversitÃ¤tsklinik Heidelberg, Klinik und Poliklinik fÃ¼r Mund-, Kiefer- und Gesichtschirurgie, Heidelberg, Germany|Hallands sjukhus Halmstad, Department of Oral &amp; Maxillofacial surgery, Halmstad, Sweden</t>
  </si>
  <si>
    <t>https://ClinicalTrials.gov/show/NCT03845738</t>
  </si>
  <si>
    <t>NCT00870155</t>
  </si>
  <si>
    <t>A Study for Patients With Multiple Sclerosis</t>
  </si>
  <si>
    <t>MAESTRO-02</t>
  </si>
  <si>
    <t>Drug: dirucotide</t>
  </si>
  <si>
    <t>To assess clinically significant effects of MBP8298 synthetic peptide in all subjects by collecting adverse event, ECG, laboratory, and physical exam outcomes|Degree of change in Kurtzke Expended Disability Status (EDSS)|Brain atrophy by MRI|Activity analysis of T2 and Gadolinium enhancing lesions|Lesion burden|Degree of change in MS Functional Composite Index (MSFC)|Relapse rates|Quality of life as measured by Short Form 36 (SF-36) or MSQoL54</t>
  </si>
  <si>
    <t>12789|I3E-BM-MSAC|2007-001480-30|MBP8298-SP-02</t>
  </si>
  <si>
    <t>St. Michaels Hospital, Toronto, Ontario, Canada|Copenhagen University Hospital, Kobenhavn, Denmark|West Tallinn Central Hospital, Tallinn, Estonia|Terveystalo Turku Kuvantaminen, Turku, Finland|Heinrich Heine Universitaets, Duesseldorf, North Rhine Westphalia, Germany|Vecmilgravis Hospital, Riga, Latvia|Maaslandziekenhuis, Sittard, Netherlands|Hospital Duran I Reynals, Barcelona, Spain|Karolinska Universitetssjukhus, Stockholm, Sweden|Walton Hospital, Liverpool, United Kingdom</t>
  </si>
  <si>
    <t>https://ClinicalTrials.gov/show/NCT00870155</t>
  </si>
  <si>
    <t>NCT03746275</t>
  </si>
  <si>
    <t>Study to Gain Insights in Treatment Patterns and Outcomes in Patients With Atherosclerosis Prescribed to Xarelto in Combination With Acetylsalicylic Acid</t>
  </si>
  <si>
    <t>XATOA</t>
  </si>
  <si>
    <t>Drug: Rivaroxaban (BAY59-7939, Xarelto)|Drug: Acetylsalicylic acid</t>
  </si>
  <si>
    <t>Descriptive analysis of patient history of CAD|Descriptive analysis of patient history of PAD|Descriptive analysis of prior antithrombotic treatment|Descriptive analysis of concomitant antithrombotic treatment|Descriptive analysis of prior secondary prevention therapies|Descriptive analysis of concomitant secondary prevention therapies|Reason for start of rivaroxaban|Decision point for start of rivaroxaban|Reason for discontinuation of rivaroxaban|Planned duration of treatment with rivaroxaban|Actual duration of treatment with rivaroxaban|Planned duration of treatment with acetylsalicylic acid|Actual duration of treatment with acetylsalicylic acid|Occurrence of major adverse cardiac events|Occurrence of stroke|Occurrence of myocardial infarction|Occurrence of cardiovascular death|Occurrence of major adverse limb events|Occurrence of acute/severe limb ischemia|Occurrence of chronic limb ischemia|Occurrence of major amputation|Anti-thrombotic treatment pattern after major adverse limb event|Occurrence of thromboembolic events|Occurrence of haemorrhagic events|Occurrence of death from cardiovascular events|Occurrence of death from any cause|Occurrence of cardiac revascularization procedures|Occurrence of peripheral revascularization procedures|Occurrence of carotid revascularization procedures|Occurrence of hospitalizations|Duration of hospitalization|Total walking distance of PAD patients|Pain-free walking distance of PAD patients</t>
  </si>
  <si>
    <t>Bayer|Janssen, LP</t>
  </si>
  <si>
    <t>20280</t>
  </si>
  <si>
    <t>Multiple facilities, Multiple Locations, Argentina|Multiple facilities, Multiple Locations, Brazil|Multiple facilities, Multiple Locations, Canada|Multiple facilities, Multiple Locations, Denmark|Multiple facilities, Multiple Locations, Germany|Multiple facilities, Multiple Locations, Israel|Multiple facilities, Multiple Locations, Korea, Republic of|Multiple facilities, Multiple Locations, Lebanon|Multiple facilities, Multiple Locations, Luxembourg|Multiple facilities, Multiple Locations, Mexico|Multiple facilities, Multiple Locations, Norway|Multiple facilities, Multiple Locations, Russian Federation|Multiple facilities, Multiple Locations, Slovenia|Multiple facilities, Multiple Locations, Sweden|Multiple facilities, Multiple Locations, Switzerland|Multiple facilities, Multiple Locations, Thailand|Multiple facilities, Multiple Locations, United Arab Emirates|Multiple facilities, Multiple Locations, United Kingdom</t>
  </si>
  <si>
    <t>https://ClinicalTrials.gov/show/NCT03746275</t>
  </si>
  <si>
    <t>NCT03468673</t>
  </si>
  <si>
    <t>International Validation of a Sexual Quality of Life Questionnaire Specific to HIV and Hepatitis C (PROQOL-SexLife)</t>
  </si>
  <si>
    <t>SexLife</t>
  </si>
  <si>
    <t>Sexual Dysfunction|HIV|Hepatitis C</t>
  </si>
  <si>
    <t>Psychometric validation of a new questionnaire (PROQOL-SexLife) to assess sexual Quality of Life of people affected by HIV and HCV</t>
  </si>
  <si>
    <t>University Paris 7 - Denis Diderot|University of Sydney|Center of treatment HIV/Aids-SÃ£o Paulo|UniversitÃ© de MontrÃ©al</t>
  </si>
  <si>
    <t>PROunit PROQOL-SexLife ANRS</t>
  </si>
  <si>
    <t>University of Sydney, Sydney, Australia|Center of treatment HIV/Aids - Brazil, sÃ£o Paulo, Brazil|Clinique m&amp;dicale L'Actuel, MontrÃ©al, Quebec, Canada|CHU de Bordeaux, Bordeaux, France|CHU de Dijon, Dijon, France|HÃ´pital de BicÃªtre, Le Kremlin-BicÃªtre, France|HÃ´pital EuropÃ©en de Marseille, Marseille, France|CHU Nantes, Nantes, France|HÃ´pital HÃ´tel-Dieu, Paris, France|HÃ´pital LariboisiÃ¨re, Paris, France|Institut Mutual Montsouris, Paris, France|HÃ´pital Necker, Paris, France|CHI Saint Germain en Laye, Saint Germain en Laye, France|CH de Saint-Nazaire, Saint-Nazaire, France|HÃ´pital Foch, Suresnes, France|CHU Purpan, Toulouse, France|Centre HÃ©pato -Biliaire de l'HÃ´pital Paul Brousse, Villejuif, France</t>
  </si>
  <si>
    <t>https://ClinicalTrials.gov/show/NCT03468673</t>
  </si>
  <si>
    <t>NCT01801917</t>
  </si>
  <si>
    <t>Efficacy and Tolerability of BAF312 in Patients With Polymyositis</t>
  </si>
  <si>
    <t>Polymyositis</t>
  </si>
  <si>
    <t>Drug: Placebo|Drug: BAF312</t>
  </si>
  <si>
    <t>Change From Baseline at Week 12 for BAF312 2 mg, 10 mg or Placebo (Once Daily) for Combined Efficacy Endpoint: Manual Muscle Testing in 24 Muscles (MMT24)|Percent Change From Baseline at Week 12 for BAF312 2 mg, 10 mg or Placebo (Once Daily) Serum Creatine Kinase (CK) Levels|Six-minute Walking Distance (6MWD) at Week 12|Six-minute Walking Distance (6MWD) at Week 24|BAF312 Trough Plasma Concentrations (PK Set)</t>
  </si>
  <si>
    <t>CBAF312X2205</t>
  </si>
  <si>
    <t>04-Jan-18</t>
  </si>
  <si>
    <t>Novartis Investigative Site, Phoenix, Arizona, United States|Novartis Investigative Site, Torono, Ontario, Canada|Novartis Investigative Site, Prague 2, Czechia|Novartis Investigative Site, Budapest, Hungary|Novartis Investigative Site, Debrecen, Hungary|Novartis Investigative Site, Bydgoszcz, Poland|Novartis Investigative Site, Taichung, Taiwan|Novartis Investigative Site, Taichung, Taiwan</t>
  </si>
  <si>
    <t>https://ClinicalTrials.gov/show/NCT01801917</t>
  </si>
  <si>
    <t>NCT03372278</t>
  </si>
  <si>
    <t>PMCF Study on the Safety and Performance of the ZimmerÂ® Maxeraâ„¢ Acetabular System in Total Hip Arthroplasty</t>
  </si>
  <si>
    <t>Rheumatoid Arthritis With Adequate Bone Quality|Inflammatory Arthritis|Osteoarthritis, Hip|Avascular Necrosis|Post-traumatic; Arthrosis|Congenital Hip Dysplasia</t>
  </si>
  <si>
    <t>Implant survival based on removal or intended removal of the device and determined using the Kaplan-Meier method|Pain and functional performance based on the Harris Hip Score|Pain and functional performance based on the UCLA Score|Subject quality-of-life determined by the EQ-5D (EuroQoI) score|X-rays evaluated for radiolucencies, osteolysis, hypertrophy, subsidence, heterotopic ossification, etc|Safety based on eventual complications occurred including dislocations and revisions/removals</t>
  </si>
  <si>
    <t>CIE2011-01H</t>
  </si>
  <si>
    <t>The Mater Hospital, Concord Hospital, Sydney, Australia|UZ Leuven, Pellenberg, Belgium|Center Maisonneuve-Rosemont Hospital, MontrÃ©al, Canada|Jokilaakson terveys oy, JÃ¤msÃ¤, Finland|Centre Hospitalier de Perpignan, Perpignan, France|Reinier de Graaf Groep, Delft, Netherlands|Hospital Son Llatzer, Palma De Mallorca, Spain|Royal Liverpool and Broadgreen University Teaching Hospitals, Liverpool, United Kingdom</t>
  </si>
  <si>
    <t>https://ClinicalTrials.gov/show/NCT03372278</t>
  </si>
  <si>
    <t>NCT03323489</t>
  </si>
  <si>
    <t>Celiac Plexus Radio-Surgery for Pain Management</t>
  </si>
  <si>
    <t>Advanced Cancer|Pancreas Cancer|Pain</t>
  </si>
  <si>
    <t>Radiation: Celiac Plexus Radiosurgery</t>
  </si>
  <si>
    <t>Pain|Average Pain Level|Opioid use|Quality of Life|six minute walk|hand grip strength</t>
  </si>
  <si>
    <t>Dr. Yaacov Lawrence|Sheba Medical Center</t>
  </si>
  <si>
    <t>SHEBA-17-4292-YL-CTIL</t>
  </si>
  <si>
    <t>The Mount Sinai Hospital, New York, New York, United States|The Ohio State University Comprehensive Cancer Center, Columbus, Ohio, United States|Princess Maragret Cancer Center, Toronto, Ontario, Canada|Sheba Medical Center, Ramat Gan, Israel|Assuta Hospital in Ramat HaHayal, Tel Aviv, Israel|Tel Aviv Sourasky Medical Center, Tel Aviv, Israel|Instituto PortuguÃªs de Oncologia do Porto Francisco Gentil, Porto, Portugal</t>
  </si>
  <si>
    <t>https://ClinicalTrials.gov/show/NCT03323489</t>
  </si>
  <si>
    <t>NCT03222895</t>
  </si>
  <si>
    <t>Distribution of Lymph Node Metastases in Esophageal Carcinoma</t>
  </si>
  <si>
    <t>TIGER</t>
  </si>
  <si>
    <t>Esophageal Neoplasms|Lymph Node Metastases</t>
  </si>
  <si>
    <t>Distribution of lymph node metastases|Accuracy of preoperative diagnostics|Prognostic value of different lymph node stations|Distribution pattern of recurrence or metastases|Number of harvested lymph nodes in patients who are treated with and without neo-adjuvant chemoradiotherapy|Skip nodal metastases|Ratio of nodal metastases inside and outside the radiation field|3- and 5-year overall and disease free survival</t>
  </si>
  <si>
    <t>W17_069</t>
  </si>
  <si>
    <t>MD Anderson Cancer Center, Houston, Texas, United States|Instituto Nacional de CÃ¢ncer, Rio De Janeiro, Brazil|University of Toronto, Toronto, Canada|Fudan University Shanghai Cancer Center, Shanghai, Yangpu, China|Hospital District of Helsinki and Uusimaa, Helsinki, Finland|University Medical Center of the Johannes Gutenberg University, Mainz, Germany|University of Athens, School of Medicine, Athens, Greece|University of Hong Kong, Hong Kong, Hong Kong|Tata Memorial Centre, Mumbai, India|IRCCS Policlinico San Donato, Milan, Italy|Ospedale San Raffaele, Milan, Italy|University of Verona, Verona, Italy|Uonuma Institute and Niigata University, Niigata, Japan|Keio University School of Medicine, Tokyo, Japan|The Cancer Institute Hospital of JFCR, Tokyo, Japan|Ziekenhuisgroep Twente, Almelo &amp; Hengelo, Almelo, Netherlands|Amsterdam UMC, Amsterdam, Netherlands|Hospital Universitario del Mar, Barcelona, Spain|Karolinska Institutet, Stockholm, Sweden</t>
  </si>
  <si>
    <t>https://ClinicalTrials.gov/show/NCT03222895</t>
  </si>
  <si>
    <t>NCT01646437</t>
  </si>
  <si>
    <t>The International Polycap Study 3 (TIPS-3)</t>
  </si>
  <si>
    <t>TIPS-3</t>
  </si>
  <si>
    <t>Cardiovascular Disease|Fractures|Cancers</t>
  </si>
  <si>
    <t>Drug: Polycap|Drug: Aspirin|Drug: Vitamin D|Drug: Matching Placebo</t>
  </si>
  <si>
    <t>Composite of major CVD (CV death, non-fatal stroke, non-fatal MI), plus heart failure, resuscitated cardiac arrest, or revascularization with evidence of ischemia in participants taking Polycap versus placebo|Composite of CV events (CV death, MI or stroke) and cancer in participants taking aspirin versus placebo|Risk of fractures in participants taking vitamin D versus placebo|Composite of CV death, non-fatal stroke, and nonfatal MI in participants taking Polycap versus placebo|Composite outcome of CV events and cancers after 10 years of follow up in participants taking aspirin versus placebo|Composite outcome of CV events, fractures and cancers, and the risk of the falls at 10 years of follow up in participants taking vitamin D versus placebo</t>
  </si>
  <si>
    <t>Population Health Research Institute|Cadila Pharnmaceuticals|Wellcome Trust|Canadian Institutes of Health Research (CIHR)|Heart and Stroke Foundation of Ontario</t>
  </si>
  <si>
    <t>Eminence, Dhaka, Bangladesh|Hamilton Health Sciences, Hamilton, Ontario, Canada|Fundaction Oftamologica De Santander (FOSCAL), Bucaramanga, Colombia|St. John's Medical College Hospital, Bangalore, India|Centre For Translational Research &amp; Epidemiology (CenTRE), Selangor, Malaysia|Adult Medicine &amp; Medical Research Unit, Philippine General Hospital, Manila, Philippines|Pamoja Tunaweza Women's Centre, Moshi, Tanzania|Fattouma Bourguiba University Hospital, Monastir, Tunisia</t>
  </si>
  <si>
    <t>https://ClinicalTrials.gov/show/NCT01646437</t>
  </si>
  <si>
    <t>NCT03192332</t>
  </si>
  <si>
    <t>Bridging Thrombolysis Versus Direct Mechanical Thrombectomy in Acute Ischemic Stroke</t>
  </si>
  <si>
    <t>SWIFT DIRECT</t>
  </si>
  <si>
    <t>Device: Stent-retriever thrombectomy with revascularization device of the Solitaireâ„¢ type|Drug: Intravenous thrombolysis with recombinant tissue-type plasminogen activator (IV t-PA)</t>
  </si>
  <si>
    <t>Score in modified Rankin Scale (mRS)|Mortality|Modified Rankin Scale (mRS) shift analysis|National Institute of Health Score Scale (NIHSS)|Thrombolysis in Cerebral Infarction (TICI) scale|Serious adverse events|Intracranial hemorrhage|Quality of life assessed by questionnaire|Overall costs incurred during hospitalisation</t>
  </si>
  <si>
    <t>University Hospital Inselspital, Berne|Medtronic</t>
  </si>
  <si>
    <t>2017-00974</t>
  </si>
  <si>
    <t>Keppler UniversitÃ¤tsklinikum, Linz, OberÃ¶sterreich, Austria|Medical University of Innsbruck, Innsbruck, Austria|Toronto Western Hospital, Toronto, Canada|Helsinki University Hospital, Helsinki, Finland|HÃ´pital Cavale Blanche CHU Brest, Brest, FinistÃ¨re, France|CHU de Reims, Reims, Marne, France|CHU de Clermont-Ferrand, Clermont-Ferrand, Puy-de-DÃ´me, France|CHU de Bordeaux, Bordeaux, France|CHU de Caen Normandie, Caen, France|CHU de Lille, Lille, France|CHU de Limoges, Limoges, France|Hospices Civils de Lyon, Lyon, France|CHRU Nancy, Nancy, France|CHU de Nantes, Nantes, France|HÃ´pital BicÃªtre, Paris, France|GHU Paris Psychiatrie et Neurosciences, Sainte Anne, Paris, France|Fondation Ophtalmologique A. de Rothschild, Paris, France|CHU Rouen Normandie, Rouen, France|CHRU Strasbourg, Strasbourg, France|CHU de Toulouse, Toulouse, France|CHU Tours, Tours, France|HÃ´pital Foch, Suresnes, ÃŽle De France, France|Klinikum OsnabrÃ¼ck GmbH, OsnabrÃ¼ck, Niedersachsen, Germany|UniversitÃ¤tsklinikum RWTH Aachen, Aachen, Nordrhein-Westfalen, Germany|UniversitÃ¤tsklinikum Schleswig-Holstein, Campus Kiel, Kiel, Schleswig-Holstein, Germany|UniversitÃ¤tsklinikum Frankfurt, Frankfurt, Germany|UniversitÃ¤tsmedizin GÃ¶ttingen, GÃ¶ttingen, Germany|Hospital Universitari Vall d'Hebron, Barcelona, Spain|Dept. of Neurology, Kantonsspital Aarau, Aarau, Aargau, Switzerland|Dept. of Neurology, Ospedale Civo of Lugano, Lugano, Ticino, Switzerland|Dept. of Neurology, Centre hospitalier universitaire vaudois (CHUV), Lausanne, Vaud, Switzerland|Dept. of Neurology, Bern University Hospital, Bern, Switzerland|HÃ´pitaux Universitaires de GenÃ¨ve - HUG, Geneva, Switzerland|Kantonsspital St.Gallen, Saint Gallen, Switzerland|Dept. of Neuroradiology, UniversitÃ¤tsSpital ZÃ¼rich, ZÃ¼rich, Switzerland</t>
  </si>
  <si>
    <t>https://ClinicalTrials.gov/show/NCT03192332</t>
  </si>
  <si>
    <t>NCT03133611</t>
  </si>
  <si>
    <t>Detecting Parkinson's Disease Through Speech Analysis</t>
  </si>
  <si>
    <t>Parkinson Disease|REM Sleep Behavior Disorder</t>
  </si>
  <si>
    <t>Other: Speech assessment|Other: Routine clinical assessment</t>
  </si>
  <si>
    <t>Motor Speech Disorder Examination (MSDE)|MDS Unified Parkinson's Disease Rating Scale (MDS-UPDRS)|SCOPA-AUT|Montreal Cognitive Assessment (MoCA)</t>
  </si>
  <si>
    <t>Czech Technical University in Prague|General University Hospital, Prague|University Hospital, Montpellier|Mayo Clinic|McGill University Health Centre/Research Institute of the McGill University Health Centre|Medical University Innsbruck|San Raffaele University Hospital, Italy|Philipps University Marburg Medical Center</t>
  </si>
  <si>
    <t>MJFF-2016-12546</t>
  </si>
  <si>
    <t>Mayo Clinic, Rochester, Minnesota, United States|Medical University of Innsbruck, Innsbruck, Austria|McGill University Health Centre, Montreal, Quebec, Canada|General University Hospital, Prague 2, CZ, Czechia|Gui-de-Chauliac Hospital, Montpellier, France|University of Marburg, Marburg, Hessen, Germany|San Raffaele Hospital, Milano, Italia, Italy</t>
  </si>
  <si>
    <t>https://ClinicalTrials.gov/show/NCT03133611</t>
  </si>
  <si>
    <t>NCT03022461</t>
  </si>
  <si>
    <t>HeartMate 3 CE Mark Study Long Term Follow-up</t>
  </si>
  <si>
    <t>HM3 CE LTFU</t>
  </si>
  <si>
    <t>Other: Long term follow-up</t>
  </si>
  <si>
    <t>Survival|EuroQoL 5D-5L (EQ-5D-5L)|Six Minute Walk Test (6MWT)|New York Heart Association (NYHA)|Adverse Events|Device Malfunctions|Reoperations|Rehospitalizations|Survival Free of Debilitating Stroke (Modified Rankin Score &gt;3)</t>
  </si>
  <si>
    <t>HeartMate 3 CE Mark Study LTFU</t>
  </si>
  <si>
    <t>The Alfred Hospital, Melbourne, Victoria, Australia|AKH Medical University of Vienna, Vienna, Austria|Toronto General Hospital, Toronto, Ontario, Canada|Institute for Clinical and Experimental Medicine (IKEM), Prague, Czechia|Deutsches Herzzentrum Berlin, Berlin, Germany|Universitats-Herzzentrum Freiburg, Freiburg, Germany|Medizinische Hochschule Hannover, Hannover, Germany|National Research Center for Cardiac Surgery, Astana, Kazakhstan</t>
  </si>
  <si>
    <t>https://ClinicalTrials.gov/show/NCT03022461</t>
  </si>
  <si>
    <t>NCT01516580</t>
  </si>
  <si>
    <t>Intergroup Randomized Trial for Children or Adolescents With B-Cell Non Hodgkin Lymphoma or B-Acute Leukemia: Rituximab Evaluation in High Risk Patients</t>
  </si>
  <si>
    <t>B-cell Non Hodgkin Lymphoma|Mature B-cell Leukemia Burkitt-type</t>
  </si>
  <si>
    <t>Drug: Vincristine, cyclophosphamide, methotrexate, doxorubicin, cytarabine, ara-C|Drug: Rituximab, Vincristine, cyclophosphamide, methotrexate, doxorubicin, cytarabine, ara-C</t>
  </si>
  <si>
    <t>Event free survival|Survival|Acute toxicity|Long term toxicity</t>
  </si>
  <si>
    <t>Gustave Roussy, Cancer Campus, Grand Paris|Children's Oncology Group</t>
  </si>
  <si>
    <t>Inter B-NHL Ritux 2010 Phase 3|2010-019224-31</t>
  </si>
  <si>
    <t>University Hospitals Leuven, Leuven, Belgium|Children Oncology Group Operations centres, Monrovia, Canada|The University of Hong Kong (Clinical Trials Centre), Hong-Kong, China|Institut de CancÃ©rologie Gustave roussy, Villejuif, France|2nd Dept. of Pediatrics Semmelweis Univ., Budapest, Hungary|Associazione Italiana di Ematologia ed Oncologia Pediatrica, Padova, Italy|Emma Children's Hospital, Amsterdam, Netherlands|Rectorat of Medical University, Wroclaw, Poland|Sociedad EspaÃ±ola de HematologÃ­a y OncologÃ­a PediÃ¡tricas, Valencia, Spain|University of Birmingham, Birmingham, United Kingdom</t>
  </si>
  <si>
    <t>https://ClinicalTrials.gov/show/NCT01516580</t>
  </si>
  <si>
    <t>NCT01516567</t>
  </si>
  <si>
    <t>Intergroup Trial for Children or Adolescents With Primary Mediastinal Large B-Cell Lymphoma: DA-EPOCH-Rituximab Evaluation</t>
  </si>
  <si>
    <t>Primary Mediastinal Large B Cell Lymphoma</t>
  </si>
  <si>
    <t>Drug: Etoposide, Doxorubicin, Vincristine, Cyclophosphamide, Rituximab</t>
  </si>
  <si>
    <t>Inter B-NHL Ritux 2010 Phase 2|2010-019224-31</t>
  </si>
  <si>
    <t>University Hospitals Leuven, Leuven, Belgium|Children Oncology Group Operations centres, Monrovia, Canada|Gustave Roussy, Villejuif, France|2nd Dept. of Pediatrics Semmelweis Univ., Budapest, Hungary|Associazione Italiana di Ematologia ed Oncologia Pediatrica, Padova, Italy|Emma Children's Hospital, Amsterdam, Netherlands|Rectorat of Medical University, Wroclaw, Poland|Sociedad EspaÃ±ola de HematologÃ­a y OncologÃ­a PediÃ¡tricas, Valencia, Spain|University of Birmingham, Birmingham, United Kingdom</t>
  </si>
  <si>
    <t>https://ClinicalTrials.gov/show/NCT01516567</t>
  </si>
  <si>
    <t>NCT02991469</t>
  </si>
  <si>
    <t>A Repeated Dose-finding Study of Sarilumab in Children and Adolescents With Systemic Juvenile Idiopathic Arthritis (SKYPS)</t>
  </si>
  <si>
    <t>Assessment of PK parameter: maximum serum concentration observed (Cmax)|Assessment of PK parameter: Area under the serum concentration versus time curve calculated using the trapezoidal method during a dose interval (AUC0-t)|Assessment of PK parameter: Concentration observed before treatment administration during repeated dosing (Ctrough)|Number of patients with adverse events|Number of patients with local site reactions|Juvenile Idiopathic Arthritis ACR30/50/70/90/100 (in the absence of fever) response rate|Change from baseline in JIA ACR component: Physician's global assessment of disease activity|Change from baseline in JIA ACR Component: Patient / parent assessment of overall well-being|Change from baseline in JIA ACR Component: Childhood Health Assessment Questionnaire (CHAQ) - Disability Index|Change from baseline in JIA ACR Component: Number of joints with active arthritis|Change from baseline in JIA ACR Component: Number of joints with limitation of motion|Change from baseline in JIA ACR Component: High sensitivity C-reactive protein (hs-CRP)|Change from baseline in JIA ACR Component: fever|Change from baseline in Juvenile Arthritis Disease Activity Score-27 (JADAS)|Changes in glucocorticoid use|Changes in IL-6 associated biomarkers: IL6|Changes in IL-6 associated biomarkers: sIL-6R|Proportion of patients receiving glucocorticoids by dose category (glucocorticoid equivalent prednisone dose â‰¥0.5 mg/kg, â‰¥0.2 mg/kg and &lt;0.5 mg/kg, &lt;0.2 mg/kg)|Proportion of patients free of glucocorticoids and without JIA flare</t>
  </si>
  <si>
    <t>DRI13926|2015-004000-35|U1111-1177-3584</t>
  </si>
  <si>
    <t>Investigational Site Number 0320060, Caba, Argentina|Investigational Site Number 0320004, San Miguel de Tucuman, Argentina|Investigational Site Number 1240110, Calgary, Canada|Investigational Site Number 2030041, Brno, Czechia|Investigational Site Number 2030040, Praha 2, Czechia|Investigational Site Number 2030042, Praha 5 - Motol, Czechia|Investigational Site Number 2460040, Helsinki, Finland|Investigational Site Number 2500041, Bron Cedex, France|Investigational Site Number 2500042, Montpellier, France|Investigational Site Number 2500040, Paris, France|Investigational Site Number 2760064, Berlin, Germany|Investigational Site Number 2760065, Berlin, Germany|Investigational Site Number 2760061, Bremen, Germany|Investigational Site Number 2760062, Hamburg, Germany|Investigational Site Number 2760060, Sankt Augustin, Germany|Investigational Site Number 2760063, Sendenhorst, Germany|Investigational Site Number 3800051, Genova, Italy|Investigational Site Number 3800054, Milano, Italy|Investigational Site Number 3800052, Roma, Italy|Investigational Site Number 6430001, Moscow, Russian Federation|Investigational Site Number 6430062, Moscow, Russian Federation|Investigational Site Number 6430063, Moscow, Russian Federation|Investigational Site Number 6430065, Ufa, Russian Federation|Investigational Site Number 7240050, Esplugues De Llobregat, Spain|Investigational Site Number 7240053, Madrid, Spain|Investigational Site Number 7240052, Madrid, Spain|Investigational Site Number 7240051, Valencia, Spain|Investigational Site Number 8260034, Leeds, United Kingdom|Investigational Site Number 8260033, Liverpool, United Kingdom|Investigational Site Number 8260031, London, United Kingdom</t>
  </si>
  <si>
    <t>https://ClinicalTrials.gov/show/NCT02991469</t>
  </si>
  <si>
    <t>NCT02936102</t>
  </si>
  <si>
    <t>A Study of FAZ053 Single Agent and in Combination With PDR001 in Patients With Advanced Malignancies.</t>
  </si>
  <si>
    <t>Advanced Solid Tumors|Triple Negative Breast Cancer|Chordoma and Alveolar Soft Part Sarcoma</t>
  </si>
  <si>
    <t>Drug: FAZ053|Drug: PDR001</t>
  </si>
  <si>
    <t>Number of participants with Adverse Events (AEs) as a measure of safety and tolerability|Serum concentration-time profiles of FAZ053 as single agent and FAZ053 in combination with PDR001.|Presence of anti-FAZ053 and anti-PDR001.|Concentration of anti-FAZ053 and anti-PDR001.|Receptor Occupancy (RO) profiles when FAZ053 is given as single agent.|Total soluble/shed PD-L1 concentration-time profiles when FAZ053 is given as single agent and for FAZ053 in combination with PDR001.|Histopathology of tumor infiltrating lymphocytes (TILs) by hematoxylin.|Histopathology of tumor infiltrating lymphocytes (TILs) by eosin (H&amp;E) stain.|Overall response rate (ORR) per RECIST v1.1|Best overall response per RECIST v1.1|Disease control rate per RECIST 1.1|Progression free survival (PFS) per RECIST 1.1|Duration of response per RECIST 1.1|Overall response rate (ORR) per immune related Response Criteria (irRC).|Progression free survival (PFS) per immune related Response Criteria (irRC).|Characterization of Tumor Infiltrating Lymphocytes (TILs) by Immunohistochemistry (IHC)|Characterization of myeloid cell infiltrate by IHC.|Area under the curve (AUC) for FAZ053 as single agent and FAZ053 in combination with PDR001.|Cmax for FAZ053 as single agent and FAZ053 in combination with PDR001.|Tmax for FAZ053 as single agent and FAZ053 in combination with PDR001.|Half-life for FAZ053 as single agent and FAZ053 in combination with PDR001.|Clast for FAZ053 as single agent and FAZ053 in combination with PDR001.|Tlast for FAZ053 as single agent and FAZ053 in combination with PDR001.</t>
  </si>
  <si>
    <t>CFAZ053X2101|2016-001470-15</t>
  </si>
  <si>
    <t>Novartis Investigative Site, New York, New York, United States|Novartis Investigative Site, Houston, Texas, United States|Novartis Investigative Site, Toronto, Ontario, Canada|Novartis Investigative Site, Toulouse Cedex 9, France|Novartis Investigative Site, Tel Aviv, Israel|Novartis Investigative Site, Milano, MI, Italy|Novartis Investigative Site, Modena, MO, Italy|Novartis Investigative Site, Koto ku, Tokyo, Japan|Novartis Investigative Site, Singapore, Singapore|Novartis Investigative Site, Sevilla, Andalucia, Spain|Novartis Investigative Site, Barcelona, Catalunya, Spain|Novartis Investigative Site, Taipei, Taiwan</t>
  </si>
  <si>
    <t>https://ClinicalTrials.gov/show/NCT02936102</t>
  </si>
  <si>
    <t>NCT02731612</t>
  </si>
  <si>
    <t>Study of the Efficacy of Lurasidone in Cognitive Functioning in Bipolar Patients</t>
  </si>
  <si>
    <t>ELICE_BD</t>
  </si>
  <si>
    <t>Drug: lurasidone|Other: Placebo</t>
  </si>
  <si>
    <t>Improvement in cognitive performance in Euthymic bipolar patients treated with Lurasidone vs Placebo adjunctive therapy.|Change in Depression|Change in Mania|Improvement in overall psychiatric status|Improvement in Quality of Life|Improvement in Subjective-rated Cognitive Functioning|Improvement in Objectively Rated Daily Functioning|Improvement in Subjectively Rated Daily Functioning</t>
  </si>
  <si>
    <t>Nazlin Walji|University of British Columbia</t>
  </si>
  <si>
    <t>H16-00129</t>
  </si>
  <si>
    <t>The Brigham and Women's Hospital, Department of Psychiatry, Boston, Massachusetts, United States|University Hospitals Cleveland Medical Center, Cleveland, Ohio, United States|UBC Mood Disorders Center, Vancouver, British Columbia, Canada|Department of Psychiatry, University of Occupational and Environmental Health, Kitakyushu, Fukuoka, Japan|Department of Neuropsychiatry, Kansai Medical University, Moriguchi-shi, Osaka, Japan|Department of Psychiatry, Hokkaido University Graduate School of Medicine, Kita-ku, Sapporo, Japan|National Center of Neurology and Psychiatry, Kodaira, Tokyo, Japan|Department of Psychiatry, Fujita Health University School of Medicine, Aichi, Toyoake, Japan|Institute of Psychiatry, Psychology and Neuroscience,King's College London, London, England, United Kingdom</t>
  </si>
  <si>
    <t>https://ClinicalTrials.gov/show/NCT02731612</t>
  </si>
  <si>
    <t>NCT04224272</t>
  </si>
  <si>
    <t>A Study of ZW25 (Zanidatamab) With Palbociclib Plus Fulvestrant in Patients With HER2+/HR+ Advanced Breast Cancer</t>
  </si>
  <si>
    <t>HER2+/HR+ Breast Cancer</t>
  </si>
  <si>
    <t>Drug: ZW25 (Zanidatamab)|Drug: Palbociclib|Drug: Fulvestrant</t>
  </si>
  <si>
    <t>Incidence of dose-limiting toxicities (DLTs; Part 1)|Incidence of AEs (Part 1)|Incidence of lab abnormalities (Part 1)|Progression-free survival 6 (PFS6; Part 2)|Maximum serum concentration of ZW25 (Parts 1 and 2)|Trough concentration of ZW25 (Parts 1 and 2)|Incidence of anti-drug antibodies (ADAs) (Parts 1 and 2)|Objective response rate (Part 2)|Duration of response (Part 2)|Disease control rate (Part 2)|Progression-free survival (PFS; Part 2)|Overall survival (Part 2)|Incidence of AEs (Part 2)|Incidence of lab abnormalities (Part 2)</t>
  </si>
  <si>
    <t>ZWI-ZW25-202|2019-002956-18</t>
  </si>
  <si>
    <t>UCLA Hematology/Oncology Parkside, Santa Monica, California, United States|Sarah Cannon Research Institute, Nashville, Tennessee, United States|South Texas Accelerated Research Therapeutics, San Antonio, Texas, United States|The Ottawa Hospital Cancer Centre, Ottawa, Ontario, Canada|Hospital General Universitario de Elche, Elche, Alicante, Spain|IOB-Hospital Quironsalud Barcelona, Barcelona, Spain|Hospital Universitario Vall d'HebrÃ³n, Barcelona, Spain|Hospital Ruber Internacional, Madrid, Spain|Hospital Universitario Virgen de la Victoria, MÃ¡laga, Spain|Hospital Universitario Virgen del RocÃ­o, Sevilla, Spain|Hospital ClÃ­nico Universitario de Valencia, Valencia, Spain</t>
  </si>
  <si>
    <t>https://ClinicalTrials.gov/show/NCT04224272</t>
  </si>
  <si>
    <t>NCT04186247</t>
  </si>
  <si>
    <t>Personalized AZithromycin/metronidAZole Therapy in Pediatric Crohn's Disease (CD)</t>
  </si>
  <si>
    <t>PAZAZ</t>
  </si>
  <si>
    <t>Crohn Disease|Pediatric Crohns Disease</t>
  </si>
  <si>
    <t>Drug: Azithromycin|Drug: Metronidazole|Other: Standard of Care</t>
  </si>
  <si>
    <t>Percent of Subjects with Sustained Remission|Change in Pediatric Crohn's Disease Activity Index (PCDAI) Score over Baseline to Week 52|Change in Fecal Calprotectin Levels in Stool over Baseline to Week 52|Change in C-Reactive Protein (CRP) Levels in Blood over Baseline to Week 52|Change in IMPACT-III Score over Baseline to Week 52</t>
  </si>
  <si>
    <t>University of North Carolina, Chapel Hill|Crohn's and Colitis Foundation|University of Amsterdam</t>
  </si>
  <si>
    <t>19-3100|585718</t>
  </si>
  <si>
    <t>UCSF Benioff Children's Hospital, San Francisco, California, United States|North Carolina Children's Hospital, Chapel Hill, North Carolina, United States|Children's Hospital Pittsburgh, Pittsburgh, Pennsylvania, United States|IWK Health Centre, Halifax, Canada|Sheba Medical Centre, Tel Aviv, Israel|Wolfson Medical Centre, Tel Aviv, Israel|Amsterdam UMC, Amsterdam, Netherlands</t>
  </si>
  <si>
    <t>https://ClinicalTrials.gov/show/NCT04186247</t>
  </si>
  <si>
    <t>NCT00190346</t>
  </si>
  <si>
    <t>Comparison of Humidification Devices During Non Invasive Ventilation, in Acute Respiratory Failure</t>
  </si>
  <si>
    <t>Respiratory Failure|COPD|Hypoxemia|Non Invasive Ventilation</t>
  </si>
  <si>
    <t>Device: Humidification devices: HH vs HME</t>
  </si>
  <si>
    <t>Intubation rate|-Physiological outcome at 1,3 and 6 hours (arterial blood gases, respiratory rate)|-Intolerance of NIV|- Frequency of VAP|- Duration of total MV duration|- ICU LOS|- Hospital LOS|- Mortality (ICU and hospital)</t>
  </si>
  <si>
    <t>PHRC 2001</t>
  </si>
  <si>
    <t>DÃ©partement d'AnesthÃ©sie - HÃ´pital de l'Enfant JÃ©sus, Quebec, Canada|HÃ´pital Victor Dupouy, Argenteuil, Argenteuil, France|CHU de La Cavale Blanche, Brest, France|RÃ©animation du Service de Pneumologie - Centre Hospitalier Beaujon, Clichy, France|RÃ©animation MÃ©dicale - HÃ´pital Louis Mourier, Colombes, France|DÃ©partement d'AnesthÃ©sie-RÃ©animation "B" - CHU Saint Eloi, Montpellier, France|HÃ´pital Georges Pompidou HEGP, Paris, France|RÃ©animation du Service Pneumologie - HÃ´tel Dieu, Paris, France|RÃ©animation pneumologique, HÃ´pital PitiÃ© SalpÃ©triÃ¨re, Paris, France|RÃ©animation Pneumologique- CHU Tenon, Paris, France|RÃ©animation MÃ©dicale - Centre Hospitalier Intercommunal de Poissy, Poissy, France|RÃ©animation MÃ©dicale, HÃ´pital Charles Nicolle, Rouen, France|Istituto di anestesiologia e Rianimazione - UniversitÃ  Cattolica Policlinico A. Gemelli, Roma, Italy|RÃ©animation Polyvalente - CHU Fatima Bourguiba, Monastir, Tunisia</t>
  </si>
  <si>
    <t>https://ClinicalTrials.gov/show/NCT00190346</t>
  </si>
  <si>
    <t>NCT01164046</t>
  </si>
  <si>
    <t>Long-term Treatment for Cancer Patients With Deep Venous Thrombosis or Pulmonary Embolism</t>
  </si>
  <si>
    <t>Longheva</t>
  </si>
  <si>
    <t>Venous Thromboembolism|Neoplasms</t>
  </si>
  <si>
    <t>Drug: low molecular weight heparin|Drug: vitamin K antagonists</t>
  </si>
  <si>
    <t>Symptomatic recurrent VTE, i.e. the composite of recurrent deep venous thrombosis and fatal or non-fatal pulmonary embolism|All clinically relevant bleeding (i.e. major bleeding and other clinically relevant non-major bleeding)|all-cause mortality</t>
  </si>
  <si>
    <t>University Medical Center Groningen</t>
  </si>
  <si>
    <t>EudraCT nr: 2009-015336-15|Protocol nr: 29462</t>
  </si>
  <si>
    <t>George Washington University, Washington, District of Columbia, United States|University Health Network, Toronto, Ontario, Canada|Medical Clinic Dresden University, Dresden, Germany|Ospedali Riuniti, Bergamo, Italy|Hospital d'Annunziata, Chieti, Italy|Ospedaliera di Padova, Padova, Italy|Arcispedale Santa Maria Nuova (ASMN), Reggio Emilia, Italy|Ospedale di Circolo, Varese, Italy|Flevoziekenhuis, Almere, Netherlands|Academic Medical Centre (AMC), Amsterdam, Netherlands|Slotervaart Hospital, Amsterdam, Netherlands|Reinier de Graaf Groep, Delft, Netherlands|Medisch Spectrum Twente, Enschede, Netherlands|University Medical Centre Groningen (UMCG), Groningen, Netherlands</t>
  </si>
  <si>
    <t>https://ClinicalTrials.gov/show/NCT01164046</t>
  </si>
  <si>
    <t>NCT03939767</t>
  </si>
  <si>
    <t>Assessment of Proactive Treatments in Patients With Wet Age-related Macular Degeneration (wAMD) Which Have Never Undergone Treatment of This Particular Disease</t>
  </si>
  <si>
    <t>XTEND</t>
  </si>
  <si>
    <t>The change in BCVA (best corrected visual acuity)|The change in BCVA|The change in BCVA by intended treatment regimen|The proportion of patients (eyes) gaining or losing a visual acuity compared to baseline|The proportion of patients (eyes) achieving a Snellen equivalent of 20/40 or better|The changes in central retinal thickness (CRT)|The number of injections|The distribution of the intervals between injections</t>
  </si>
  <si>
    <t>20359</t>
  </si>
  <si>
    <t>Many Locations, Multiple Locations, Argentina|Many Locations, Multiple Locations, Australia|Many Locations, Multiple Locations, Belgium|Many Locations, Multiple Locations, Canada|Many Locations, Multiple Locations, China|Many Locations, Multiple Locations, Colombia|Many Locations, Multiple Locations, Denmark|Many Locations, Multiple Locations, France|Many Locations, Multiple Locations, Ireland|Many Locations, Multiple Locations, Italy|Many Locations, Multiple Locations, Korea, Republic of|Many Locations, Multiple Locations, Norway|Many Locations, Multiple Locations, Spain|Many Locations, Multiple Locations, Sweden|Many Locations, Multiple Locations, Switzerland|Many Locations, Multiple Locations, Thailand|Many Locations, Multiple Locations, United Kingdom</t>
  </si>
  <si>
    <t>https://ClinicalTrials.gov/show/NCT03939767</t>
  </si>
  <si>
    <t>NCT03843359</t>
  </si>
  <si>
    <t>Phase 1 First Time in Humans (FTIH), Open Label Study of GSK3745417 Administered to Subjects With Advanced Solid Tumors</t>
  </si>
  <si>
    <t>Drug: GSK3745417|Drug: Pembrolizumab</t>
  </si>
  <si>
    <t>1A: Number of subjects achieving Dose-limiting toxicity (DLT)|1A: Number of subjects with adverse events (AEs) and serious adverse events (SAEs)|1A: Severity of AEs|2A: Number of subjects achieving DLT|2A: Number of subjects with AEs and SAEs|2A: Severity of AEs|1B: Objective response rate based on Response Evaluation Criteria in Solid Tumors (RECIST) 1.1 criteria|2B: Objective response rate based on RECIST 1.1 criteria|1A: Best objective response based on RECIST 1.1 criteria|1A: GSK3745417 concentrations in plasma following administration of GSK3745417 alone|1A: Maximum observed concentration (Cmax) following administration of GSK3745417 alone|1A: Area under the concentration-time curve (AUC) following administration of GSK3745417 alone|1A: Apparent terminal phase half-life (tÂ½) following administration of GSK3745417 alone|2A: Best objective response based on RECIST 1.1 criteria|2A: GSK3745417 concentrations in plasma following administration of GSK3745417 in combination with pembrolizumab|2A: Cmax following administration of GSK3745417 in combination with pembrolizumab|2A: AUC following administration of GSK3745417 in combination with pembrolizumab|2A: tÂ½ following administration of GSK3745417 in combination with pembrolizumab|1B: Number of subjects achieving DLT|1B: Number of subjects with AEs and SAEs|1B: Severity of AEs|1B: GSK3745417 concentrations in plasma following administration of GSK3745417 alone|1B: Cmax following administration of GSK3745417 alone|1B: AUC following administration of GSK3745417 alone|1B: tÂ½ following administration of GSK3745417 alone|2B: Number of subjects achieving DLT|2B: 2B: Number of subjects with AEs and SAEs|2B: Severity of AEs|2B: GSK3745417 concentrations in plasma following administration of GSK3745417 in combination with pembrolizumab|2B: Cmax following administration of GSK3745417 in combination with pembrolizumab|2B: AUC following administration of GSK3745417 in combination with pembrolizumab|2B: tÂ½ following administration of GSK3745417 in combination with pembrolizumab</t>
  </si>
  <si>
    <t>208850</t>
  </si>
  <si>
    <t>GSK Investigational Site, New York, New York, United States|GSK Investigational Site, Houston, Texas, United States|GSK Investigational Site, Melbourne, Victoria, Australia|GSK Investigational Site, Toronto, Ontario, Canada|GSK Investigational Site, Bordeaux Cedex, France|GSK Investigational Site, Amsterdam, Netherlands|GSK Investigational Site, Barcelona, Spain|GSK Investigational Site, Madrid, Spain</t>
  </si>
  <si>
    <t>https://ClinicalTrials.gov/show/NCT03843359</t>
  </si>
  <si>
    <t>NCT03774914</t>
  </si>
  <si>
    <t>LEMTRADA Pregnancy Registry in Multiple Sclerosis</t>
  </si>
  <si>
    <t>Drug: Alemtuzumab (GZ402673)</t>
  </si>
  <si>
    <t>Spontaneous abortions (â‰¤20 weeks gestation)|Major congenital malformations|Minor congenital malformations|Stillbirth (any non-deliberate foetal death at &gt;20 weeks gestation)|Full-term live birth i.e. infants born maturely (â‰¥37 gestation weeks)|Preterm birth i.e. infants born prematurely i.e., live-born infant i.e., (pre-term &lt;37 weeks)|Elective terminations i.e. any induced or voluntary fetal loss|Small for gestational age at birth i.e. birth size (weight, length, or head circumference) â‰¤10th percentile for gender and gestational age|Any other adverse pregnancy outcomes|Infant postnatal growth (up to the first year of life)|Infant development impairment (up to the first year of life)</t>
  </si>
  <si>
    <t>OBS13436|EU PAS - cat 3</t>
  </si>
  <si>
    <t>NEW YORK, New York, New York, United States|Investigational site 040-001, Linz, Austria|BELGIUM, Belgium, Belgium|CANADA, Canada, Canada|DENMARK, Denmark, Denmark|Investigational Site Number 276001, Bochum, Germany|ITALY, Italy, Italy|SPAIN, Spain, Spain|SWEDEN, Sweden, Sweden|Investigational Site Number 826-001, Salford, United Kingdom</t>
  </si>
  <si>
    <t>https://ClinicalTrials.gov/show/NCT03774914</t>
  </si>
  <si>
    <t>NCT01037049</t>
  </si>
  <si>
    <t>Optimum Timing for Surgery After Pre-operative Radiotherapy 6 vs 12 Weeks</t>
  </si>
  <si>
    <t>Adenocarcinoma of the Rectum|Adenocarcinoma|Adenocarcinoma, Mucinous|Carcinoma|Neoplasms, Glandular and Epithelial|Neoplasms by Histologic Type|Neoplasms|Neoplasms, Cystic, Mucinous, and Serous|Colorectal Neoplasms|Intestinal Neoplasms|Gastrointestinal Neoplasms|Digestive System Neoplasms|Neoplasms by Site|Digestive System Diseases|Gastrointestinal Diseases|Intestinal Diseases|Rectal Diseases</t>
  </si>
  <si>
    <t>Other: Patients who have surgery at 12 weeks after radiotherapy/chemoradiotherapy</t>
  </si>
  <si>
    <t>The primary endpoint will be the difference in the proportion of patients in each arm, downstaged according to T stage [on MRI].|Tumour response using SUV measurements [PET/CT], N downstaging and Tumour Regression Grade downstaging [on MRI].|Difference in proportion of patients in each arm undergoing sphincter saving surgery.|Morbidity, 30 day mortality and CRM (circumferential resection margin) positivity.|An analysis will also be undertaken using multivariate and linear regression analysis to evaluate the association of ypT and ypN stage as a potential independent predictors of SUV (max) baseline and after radiotherapy (pre-surgery) in the two arms.|Local and distant recurrence rates.|Radiotherapy related toxicity rates.</t>
  </si>
  <si>
    <t>Royal Marsden NHS Foundation Trust</t>
  </si>
  <si>
    <t>CCR3227</t>
  </si>
  <si>
    <t>Hospital AlemÃ£o Oswaldo Cruz, Sao Paulo, Brazil|Jewish General Hospital, Montreal, Quebec, Canada|Bank of Cyprus Oncology Centre, Nicosia, Cyprus|Hinchingbrooke Hospital, Huntingdon, Cambridgeshire, United Kingdom|County Durham and Darlington NHS Trust (University Hospital of North Durham), Durham, County Durham, United Kingdom|North Tees and Hartlepool NHS Trust (University Hospital of North Tees), Stockton-on-Tees, County Durham, United Kingdom|Dorset County Hospital NHS Foundation Trust, Dorchester, Dorset, United Kingdom|Poole Hospital NHS Foundation Trust, Poole, Dorset, United Kingdom|Essex County Hospital, Colchester, Essex, United Kingdom|Portsmouth Hospitals NHS Trust (Queen Alexandra Hospital), Portsmouth, Hampshire, United Kingdom|Medway NHS Foundation Trust, Gillingham, Kent, United Kingdom|North West London Hospitals NHS Trust (Northwick Park Hospital), Harrow, Middlesex, United Kingdom|James Paget University Hospitals NHS Foundation Trust, Great Yarmouth, Norfolk, United Kingdom|Epsom and St Helier's Hospitals NHS Trust, Carshalton, Surrey, United Kingdom|St Richard's Hospital, Chichester, West Sussex, United Kingdom|Mid Yorkshire Hospitals NHS Trust (Pinderfields Hospital), Wakefield, West Yorkshire, United Kingdom|Royal United Hospital NHS Trust, Bath, United Kingdom|Sandwell and West Birmingham Hospitals NHS Trust, Birmingham, United Kingdom|Croydon University Hospital, Croydon, United Kingdom|St Bartholomew's Hospital, London, United Kingdom|St George's Healthcare NHS Trust, London, United Kingdom|Pennine Acute Hospitals NHS Trust, Manchester, United Kingdom|Royal Marsden NHS Trust, Sutton, United Kingdom</t>
  </si>
  <si>
    <t>https://ClinicalTrials.gov/show/NCT01037049</t>
  </si>
  <si>
    <t>NCT03623295</t>
  </si>
  <si>
    <t>The Dynamic Interplay Between Bleeding Phenotype and Baseline Factor Level in Moderate and Mild Hemophilia A and B</t>
  </si>
  <si>
    <t>DYNAMO</t>
  </si>
  <si>
    <t>Other: Blood sample|Other: Questionnaire|Other: MRI-imaging|Other: Physical examination</t>
  </si>
  <si>
    <t>Bleeding phenotype</t>
  </si>
  <si>
    <t>12 Years to 55 Years Â  (Child, Adult)</t>
  </si>
  <si>
    <t>NL61564.018.17</t>
  </si>
  <si>
    <t>Royal Adelaide Hospital, Adelaide, Australia|Medical University of Vienna, Vienna, Austria|Multicentre: Leuven, Brussels, Multiple Locations, Belgium|Multicentre: Vancouver, Toronto, Hamilton, Multiple Locations, Canada|Helsinki University Central Hospital, Helsinki, Finland|Multicentre: Bonn, Berlin, Frankfurt, MÃ¼nchen, Hamburg, Multiple Locations, Germany|Multicentre: Florence, Rome, Parma, Milan, Turin, Multiple Locations, Italy|Academic Medical Center, Amsterdam, Netherlands|University Medical Center Groningen, Groningen, Netherlands|Leiden University Medical Center, Leiden, Netherlands|Maastricht University Medical Center, Maastricht, Netherlands|Radboud University Medical Center, Nijmegen, Netherlands|Erasmus Medical Center, Rotterdam, Netherlands|Utrecht University Medical Center, Utrecht, Netherlands|MÃ¡xima Medical Center, Veldhoven, Netherlands|Multicentre: Valencia, Madrid, Barcelona, Multiple Locations, Spain|Multicentre: Manchester, London, Liverpool, Glasgow, Cardiff, Sheffield, Multiple Locations, United Kingdom</t>
  </si>
  <si>
    <t>https://ClinicalTrials.gov/show/NCT03623295</t>
  </si>
  <si>
    <t>NCT03517085</t>
  </si>
  <si>
    <t>Safety and Dose-Finding Study of DTX401 (AAV8G6PC) in Adults With Glycogen Storage Disease Type Ia (GSDIa)</t>
  </si>
  <si>
    <t>GSD1</t>
  </si>
  <si>
    <t>Genetic: DTX401</t>
  </si>
  <si>
    <t>Adverse Events (AEs), Treatment-emergent Adverse Events (TEAEs), and Serious Adverse Events (SAEs)|Change from Baseline in Time (Minutes) to First Hypoglycemic Event During a Controlled Fasting Challenge at Weeks 6, 12, 24, and 52</t>
  </si>
  <si>
    <t>401GSDIA01|1706-1617</t>
  </si>
  <si>
    <t>UCONN Health, Farmington, Connecticut, United States|Michigan Medicine University of Michigan, Ann Arbor, Michigan, United States|UT Health - McGovern Medical School, Houston, Texas, United States|Montreal Children Hospital, McGill University Health Centre, MontrÃ©al, Quebec, Canada|University Medical Center Groningen, Groningen, Netherlands|Complejo Hospitalario Universitario de Santiago, Santiago De Compostela, A Coruna, Spain|Hospital Universitario Cruces Servicio Pediatria, Barakaldo, Vizcaya, Spain|Hospital Universitario 12 de Octubre, Madrid, Spain</t>
  </si>
  <si>
    <t>https://ClinicalTrials.gov/show/NCT03517085</t>
  </si>
  <si>
    <t>NCT02108964</t>
  </si>
  <si>
    <t>A Phase I/II, Multicenter, Open-label Study of EGFRmut-TKI EGF816, Administered Orally in Adult Patients With EGFRmut Solid Malignancies</t>
  </si>
  <si>
    <t>Advanced Non-small Cell Lung Cancer</t>
  </si>
  <si>
    <t>Drug: EGF816</t>
  </si>
  <si>
    <t>Number of Participants With Dose Limiting Toxicities (DLTs) (Phase I Part)|Overall Response Rate (ORR) by Blinded Independent Review Committee (BIRC) (Phase II Part)|Progression-free Survival (PFS) by Investigator Assessment (Phase I &amp; Phase II Parts)|Duration of Response (DOR) by Investigator Assessment (Phase I &amp; II Parts)|Observed Maximum Plasma Concentration (Cmax) of EGF816 and Metabolite LMI258 (Phase I &amp; Phase II Part)|Time to Maximum Plasma Concentration (Tmax) of EGF816 and Metabolite LMI258 (Phase I &amp; Phase II Part)|Area Under the Serum Concentration-time Curve From Time Zero to the End of the Dosing Interval Tau (AUCtau) of EGF816 and Metabolite LMI258 (Phase I &amp; Phase II Part)|Change From Baseline in H-score for Immunohistochemistry (IHC) Biomarkers From Tumor Tissue Samples (Phase I Part)|Overall Response Rate (ORR) by Investigator Assessment (Phase I &amp; II Parts)|Disease Control Rate (DCR) by Investigator Assessment (Phase I &amp; II Parts)|Time to Response (TTR) by Investigator Assessment (Phase I &amp; II Parts)|Number of Participants With Dose Interruptions and Dose Reductions (Phase I &amp; II Parts)|Duration of Response (DOR) by BIRC (Phase II Part)|Disease Control Rate (DCR) by BIRC (Phase II Part)|Progression-Free Survival (PFS) by BIRC (Phase II Part)|Time to Response (TTR) by BIRC (Phase II Part)|Overall Survival (OS) (Phase II Part)</t>
  </si>
  <si>
    <t>CEGF816X2101|2013-004482-14</t>
  </si>
  <si>
    <t>26-Oct-20</t>
  </si>
  <si>
    <t>Massachusetts General Hospital Mass General, Boston, Massachusetts, United States|Memorial Sloan Kettering Oncology Department, New York, New York, United States|Novartis Investigative Site, Toronto, Ontario, Canada|Novartis Investigative Site, Koeln, Nordrhein-Westfalen, Germany|Novartis Investigative Site, Berlin, Germany|Novartis Investigative Site, Nagoya, Aichi, Japan|Novartis Investigative Site, Fukuoka-city, Fukuoka, Japan|Novartis Investigative Site, Seoul, Korea, Korea, Republic of|Novartis Investigative Site, Seoul, Korea, Republic of|Novartis Investigative Site, Amsterdam, Netherlands|Novartis Investigative Site, Singapore, Singapore|Novartis Investigative Site, Barcelona, Catalunya, Spain|Novartis Investigative Site, Madrid, Spain|Novartis Investigative Site, Taipei, Taiwan ROC, Taiwan</t>
  </si>
  <si>
    <t>"Statistical Analysis Plan", https://ClinicalTrials.gov/ProvidedDocs/64/NCT02108964/SAP_000.pdf|"Study Protocol", https://ClinicalTrials.gov/ProvidedDocs/64/NCT02108964/Prot_001.pdf</t>
  </si>
  <si>
    <t>https://ClinicalTrials.gov/show/NCT02108964</t>
  </si>
  <si>
    <t>NCT03493451</t>
  </si>
  <si>
    <t>Study of BGB-A317 in Participants With Relapsed or Refractory Mature T- and NK- Neoplasms</t>
  </si>
  <si>
    <t>Peripheral T Cell Lymphoma|PTCL|Extranodal NK/T-cell Lymphoma|Extranodal NK/T-cell Lymphoma, Nasal Type|Extranodal NK T Cell Lymphoma|Extranodal NK T Cell Lymphoma, Nasal|Adult Nasal Type Extranodal NK/T-cell Lymphoma|Angioimmunoblastic T-cell Lymphoma|Angioimmunoblastic T-Cell Lymphoma Recurrent|Angioimmunoblastic T-Cell Lymphoma Refractory|Peripheral T-cell Lymphoma NOS|Peripheral T-Cell Lymphoma, Not Otherwise Specified|Peripheral T-Cell Lymphoma Refractory|Anaplastic Large Cell Lymphoma|Anaplastic Large Cell Lymphoma, ALK-Positive|Anaplastic Large Cell Lymphoma, ALK-negative|ALK-negative Anaplastic Large Cell Lymphoma|ALK-Positive Anaplastic Large Cell Lymphoma|Cutaneous T-cell Lymphoma</t>
  </si>
  <si>
    <t>Drug: Tislelizumab</t>
  </si>
  <si>
    <t>Objective response rate (ORR)|Duration of response (DOR)|Progression-free survival (PFS)|Overall survival (OS)|Rate of complete response|Time to Response (TTR)</t>
  </si>
  <si>
    <t>BGB-A317-207|2017-003700-44|CTR20171387</t>
  </si>
  <si>
    <t>North Shore University Hospital, Lake Success, New York, United States|Thomas Jefferson University, Philadelphia, Pennsylvania, United States|Froedtert &amp; Medical College of Wisconsin - Froedtert Hospital - Clinical Cancer Center, Milwaukee, Wisconsin, United States|UBC - British Columbia Cancer Agency - The Vancouver Centre, Vancouver, British Columbia, Canada|Peking University Third Hospital, Beijing, Beijing, China|Beijing Hospital, Beijing, Beijing, China|Peking Union Medical College Hospital, Beijing, Beijing, China|Fujian Medical University Union Hospital, Fuzhou, Fujian, China|Sun Yat-Sen University Cancer Center, Guangzhou, Guangdong, China|He Nan Cancer Hospital, Zhengzhou, He Nan, China|Affiliated Tumor Hospital of Harbin Medical University, Harbin, Heilongjiang, China|The First Affiliated Hospital of Soochow University, Suzhou, Jiangsu, China|The affiliated hospital of Xuzhou medical university, Xuzhou, Jiangsu, China|Fudan university Shanghai Cancer Center, Shanghai, Shanghai, China|Xin Hua Hospital Affiliated to Shanghai Jiao Tong University School of Medicine, Shanghai, Shanghai, China|West China Hospital of Sichuan University, Chengdu, Sichuan, China|Tianjin Cancer Hospital, Tianjin, Tianjin, China|Zhejiang Cancer Hospital, Hangzhou, Zhejiang, China|Institut d'hÃ©matologie de Basse Normandie, Caen, France|Centre hospitalier Universitaire de Limoges, Limoges, France|Centre hospitalier Lyon Sud, Pierre-BÃ©nite, France|UniversitÃ¤tsmedizin GÃ¶ttingen, GÃ¶ttingen, Niedersachsen, Germany|UniversitÃ¤tsklinikum Halle, Halle, Sachsen-Anhalt, Germany|UniversitÃ¤tsklinikum Leipzig AÃ¶R, Leipzig, Sachsen, Germany|Queen Mary Hospital, Hong Kong, Hong Kong|Azienda Ospedaliero-Universitaria di Bologna, Policlinico Sant'Orsola-Malpighi, Bologna, Emilia, Italy|Ospedale Maggiore, AOU Parma, Parma, Emilia, Italy|Ospedale Policlinico San Martino - IRCCS per l'Oncologia, Genova, Liguria, Italy|ASST Papa Giovanni XXII, Bergamo, Lombardia, Italy|Ospedale San Raffaele, Milano, Lombardia, Italy|A.O.U. Pisana, Stabilimento di Santa Chiara, Pisa, Toscana, Italy|Azienda Ospedaliera Santa Maria di Terni, Terni, Umbria, Italy|National Cheng Kung University Hospital, Tainan, Taiwan|National Taiwan University Hospital, Taipei, Taiwan</t>
  </si>
  <si>
    <t>https://ClinicalTrials.gov/show/NCT03493451</t>
  </si>
  <si>
    <t>NCT03484065</t>
  </si>
  <si>
    <t>Quality of Life in Patients With Congenital Afibrinogenemia</t>
  </si>
  <si>
    <t>QualyAFIB</t>
  </si>
  <si>
    <t>Afibrinogenemia, Congenital</t>
  </si>
  <si>
    <t>Other: Questionnaire quality of life</t>
  </si>
  <si>
    <t>The influence of the afibrinogenemia on the patients' quality of life assessed by the Haemo-QoL SF questionnaire (for children) and the Haem-A-QoL questionnaire (for adult)|Impact of the afibrinogenemic patient's clinical phenotype on the patients' quality of life</t>
  </si>
  <si>
    <t>University Hospital, Geneva</t>
  </si>
  <si>
    <t>2016-00447</t>
  </si>
  <si>
    <t>Children's Hospital of Orange Count, Orange, California, United States|Cohen Children's Medical Center, New Hyde Park, New York, United States|BÃ©ni Messous, Algier, Algeria|University of Calgary, Calgary, Canada|Cairo University Pediatric Hospital, Cairo, Egypt|Chru Lille, Lille, France|Universitats Kilinikum Frankfurt, Frankfurt, Germany|Dr von Haumer Children's Hospital, Munich, Germany|St John Medical College Hospital, Bangalore, India|All India Institute of Medical Sciences, New Delhi, India|Sapienza UniversitÃ  di Roma, Roma, Italy|University School of Medicine, Hamamatsu, Japan|Kuwait University, Kuwait, Kuwait|Hotel Dieu-de-France, Beirut, Lebanon|St George Hospital, Beirut, Lebanon|Hopital d'Enfants de Rabat, Rabat, Morocco|Radboud University Medical Centre, Nijmegen, Netherlands|National Institute Of Blood Disease and Bone Marrow Transplantation, Karachi, Pakistan|Institute of Hematology and Transfusion Medicine, Warsaw, Poland|University Clinical Center, Belgrade, Serbia|National Centre of Hemostasis and Thrombosis, Martin, Slovakia|Hospital Universitari i Politecnic La Fe, Valencia, Spain|Inselspital, Bern, Switzerland|University Hospitals of Geneva, Geneva, Switzerland|Hopital d'Enfants Bechir Hamza, Tunis, Tunisia|Uludag University, Bursa, Turkey|Cerrahpasa Faculty of Medicine, Istanbul, Turkey|Erciyes University, Kayseri, Turkey</t>
  </si>
  <si>
    <t>https://ClinicalTrials.gov/show/NCT03484065</t>
  </si>
  <si>
    <t>NCT03400371</t>
  </si>
  <si>
    <t>Biology of Juvenile Myoclonic Epilepsy</t>
  </si>
  <si>
    <t>BIOJUME</t>
  </si>
  <si>
    <t>Juvenile Myoclonic Epilepsy</t>
  </si>
  <si>
    <t>Other: Blood draw|Other: Existing samples</t>
  </si>
  <si>
    <t>Genomewide DNA association study|Quantitative EEG endophenotype</t>
  </si>
  <si>
    <t>King's College London|King's College Hospital NHS Trust|Charles University, Czech Republic|Robert DebrÃ© Hospital|Vestre Viken Hospital Trust|The Hospital for Sick Children|Cardiff University|Odense University Hospital</t>
  </si>
  <si>
    <t>199351|CIHR ID: MOP-142405</t>
  </si>
  <si>
    <t>Mount Sinai-Beth Israel Medical Center, New York, New York, United States|St Luke's Roosevelt Hospital, New York, New York, United States|Nationwide Children's Hospital, Columbus, Ohio, United States|Hospital for Sick Kids, Toronto, Ontario, Canada|Charles University, Praha, Czechia|Danish National Epilepsy Centre, Dianalund, Denmark|Tallinn Children's Hospital, Tallin, Estonia|University Robert DebrÃ©, Paris, France|Commissione Genetica Lega Italiana contro l'Epilepssia, Roma, Italy|Vestre Viken Health Trust, Oslo, Drammen, Norway|Walton Centre for Neurology and Neurosurgery, Liverpool, United Kingdom|Royal London Hospital, London, United Kingdom|St Thomas' Hospital, London, United Kingdom|King's College Hospital NHS Trust, London, United Kingdom|Swansea University, Swansea, United Kingdom</t>
  </si>
  <si>
    <t>https://ClinicalTrials.gov/show/NCT03400371</t>
  </si>
  <si>
    <t>NCT03393780</t>
  </si>
  <si>
    <t>Study to Assess the Patterns of Use of REKOVELLEÂ® in NaÃ¯ve Women Undergoing In Vitro Fertilisation or Intracytoplasmic Sperm Injection Procedures</t>
  </si>
  <si>
    <t>PROFILE</t>
  </si>
  <si>
    <t>Controlled Ovarian Stimulation</t>
  </si>
  <si>
    <t>Drug: Follitropin Delta</t>
  </si>
  <si>
    <t>Use of algorithm-based individualised dosing regimen to decide daily dose of REKOVELLEÂ®|Use of the dosing App|Daily dose of REKOVELLEÂ® in micrograms|Number of days of treatment with REKOVELLEÂ®|Day of REKOVELLEÂ® stimulation start|Day of REKOVELLEÂ® stimulation end|Type of GnRH used for Lutenizing Hormone(LH) surge suppression|Day of LH surge suppression protocol start|Day of LH surge suppression protocol end|Type of drug used for the triggering of follicle maturation|Date of administration of hCG and/or GnRH for follicle maturation|Type of drug used for Luteal phase support|Parameters used to define the daily dose of REKOVELLEÂ® in case a new assisted reproductive technology treatment is initiated</t>
  </si>
  <si>
    <t>300</t>
  </si>
  <si>
    <t>Melbourne - IVF (there may be other sites in this country), East Melbourne, Australia|Landeskrankenhaus Feldkirch Kinderwunschzentrum (there may be other sites in this country), Feldkirch, Austria|UZ Brussel (there may be other sites in this country), Brussels, Belgium|Clinique - OVO (there may be other sites in this country), Montreal,, Canada|Viva Neo Praxisklinik Sydow (there may be other sites in this country), Berlin, Germany|Policlinico di Milano (there may be other sites in this country), Milan, Italy|Erasmus Medisch Centrum (there may be other sites in this country), Rotterdam, Netherlands|Invicta Fertility Clinic Gdansk (there may be other sites in this country), GdaÅ„sk, Poland|Clinica Eugin (there may be other sites in this country), Barcelona, Spain|The London Women Clinic (there may be other sites in this country), London, United Kingdom</t>
  </si>
  <si>
    <t>https://ClinicalTrials.gov/show/NCT03393780</t>
  </si>
  <si>
    <t>NCT01995487</t>
  </si>
  <si>
    <t>Study of BioNIR Drug Eluting Stent System in Coronary Stenosis</t>
  </si>
  <si>
    <t>BIONICS</t>
  </si>
  <si>
    <t>Device: BioNIR|Device: Resolute</t>
  </si>
  <si>
    <t>Target Lesion Failure (TLF)|Device Success|TLF|Major adverse cardiac events|Target vessel failure|All cause mortality|Cardiac death|Myocardial infarction|Target vessel related MI|Ischemia driven TLR|Ischemia driven TVR|Stent Thrombosis|Angiographic Sub-Study: In-stent and in-segment late loss|IVUS Sub-Study: In-stent percent neointimal hyperplasia|IVUS Sub-Study: Stent mal-apposition|Lesion Success|Procedure Success</t>
  </si>
  <si>
    <t>Medinol Ltd.</t>
  </si>
  <si>
    <t>BioNIR-001</t>
  </si>
  <si>
    <t>Piedmont Healthcare, Atlanta, Georgia, United States|ZNA Middelheim, Antwerp, Belgium|Queen Elizabeth II Health Sciences Centre, Halifax, Nova Scotia, Canada|Hadassah Hebrew University Medical Center, Jerusalem, Israel|San Raffaele Hospital, Milan, Italy|Maasstad Ziekenhuis, Rotterdam, Netherlands|PAKS, II Oddzial Kardiologiczny, Bielsko-biala, Poland|Hospital Meixoeiro, Pontevedra, Vigo, Spain</t>
  </si>
  <si>
    <t>https://ClinicalTrials.gov/show/NCT01995487</t>
  </si>
  <si>
    <t>NCT01911767</t>
  </si>
  <si>
    <t>Biogen Multiple Sclerosis Pregnancy Exposure Registry</t>
  </si>
  <si>
    <t>Multiple Sclerosis|Exposure During Pregnancy</t>
  </si>
  <si>
    <t>Drug: Dimethyl fumarate|Drug: Peginterferon beta-1a</t>
  </si>
  <si>
    <t>Pregnancy Loss|Live Birth</t>
  </si>
  <si>
    <t>109MS402</t>
  </si>
  <si>
    <t>Research Site, Boston, Massachusetts, United States|Research Site, Box Hill, Victoria, Australia|Research Site, Cambridge, Massachusetts, Canada|Research Site, Bron CEDEX, Cedex, France|Research Site, Bochum, Nordrhein Wesfalen, Germany|Research Site, Dublin 4, Dublin, Ireland|Research Site, Firenze, Italy|Research Site, Genova, Italy|Research Site, Milano, Italy|Research Site, Palermo, Italy|Research Site, Roma, Italy|Research Site, BiaÅ‚ystok, Poland|Research Site, Madrid, Spain|Research Site, Malaga, Spain|Research Site, Salford, Greater Manchester, United Kingdom</t>
  </si>
  <si>
    <t>https://ClinicalTrials.gov/show/NCT01911767</t>
  </si>
  <si>
    <t>NCT04576000</t>
  </si>
  <si>
    <t>Identification of Biomarkers of Tofacitinib Therapy in Patients With Ulcerative Colitis</t>
  </si>
  <si>
    <t>PROPHETIC</t>
  </si>
  <si>
    <t>Identify predictive fecal biomarkers that are associated with a change from baseline in UC-100 score|Identify predictive blood biomarkers that are associated with a change from baseline in UC-100 score|Identify predictive tissue biomarkers that are associated with a change from baseline in UC-100 score|Identify pharmacodynamic fecal biomarkers that are associated with a change from baseline in UC-100 score|Identify pharmacodynamic blood biomarkers that are associated with a change from baseline in UC-100 score|Identify pharmacodynamic tissue biomarkers that are associated with a change from baseline in UC-100 score|Identify a fecal biomarker signature as a surrogate measure for change from baseline in UC-100 score|Identify a blood biomarker signature as a surrogate measure for change from baseline in UC-100 score|Identify a tissue biomarker signature as a surrogate measure for change from baseline in UC-100 score|Identify whether colonic tissue pSTAT3 at week 8 and/or 16 correlates with change from baseline in UC-100 score|Evaluate long-term hospitalization rates, surgery rates, and corticosteroid use up to 2 years after initiation of tofacitinib therapy and identify baseline or early biomarker signatures associated with these long-term healthcare resource use outcomes|Measure adverse drug reactions, clinical, endoscopic, and histologic response and remission rates to tofacitinib in a "real-world" population</t>
  </si>
  <si>
    <t>RP1907</t>
  </si>
  <si>
    <t>UCSD, La Jolla, California, United States|Cedars-Sinai Medical Center, Los Angeles, California, United States|Mayo Clinic, Rochester, Minnesota, United States|KU Leuven, Campus Gasthuisberg-IBD Studies, Leuven, Flemish Brabant, Belgium|Mount Sinai Hospital, Toronto, Ontario, Canada|Humanitas University, Hamanitas Research Hospital, Rozzano, Milan, Italy|Amsterdam Medical Center, IBD Center, Amsterdam, North Halland, Netherlands|IDIBAPS, Barcelona, Spain</t>
  </si>
  <si>
    <t>https://ClinicalTrials.gov/show/NCT04576000</t>
  </si>
  <si>
    <t>NCT03188666</t>
  </si>
  <si>
    <t>A Study to Examine the Safety, Tolerability and Effects on Abnormal Bone Formation of REGN2477 in Patients With Fibrodysplasia Ossificans Progressiva</t>
  </si>
  <si>
    <t>LUMINA-1</t>
  </si>
  <si>
    <t>Drug: REGN2477|Drug: Matching placebo</t>
  </si>
  <si>
    <t>Incidence and severity of treatment-emergent adverse events (TEAEs) through the end of the Period 1|Time-weighted average (standardized AUC) of the percent change in total lesion activity by18F-NaF positron emission tomography (PET) using Baseline-Active HO (AHO)|Percent change in the total volume of HO lesions as assessed by computed tomography (CT) using AHO|Time-weighted average (standardized area under the curve [AUC]) of the percent change in total lesion activity by 18F-NaF PET using Baseline-Active HO Classic Mutation using AHOC|Percent change in the total volume of HO lesions as assessed by CT using AHOC|Number of new HO lesions as assessed by CT|Time-weighted average (standardized AUC) of the change in daily pain due to FOP, as measured using the daily numeric rating scale (NRS) using AHO|Time-weighted average (standardized AUC) of the change from baseline in daily pain due to FOP, as measured using the daily NRS using AHOC|Percent change in 18F-NaF SUVmax of individual active HO site(s) by PET using AHOC|Percent change in 18F-NaF SUVmax of individual active HO site(s) by PET using AHO|Change in number of HO lesions as assessed by 18F-NaF PET using AHOC|Change in number of HO lesions as assessed by 18F-NaF PET using AHO|Change in number of HO lesions as assessed by 18F-NaF PET using Full Analysis Set (FAS)|Change in number of HO lesions detectable by CT using AHOC|Change in number of HO lesions detectable by CT using AHO|Change in number of HO lesions detectable by CT using FAS|Percent change in total lesion activity by 18F-NaF PET versus the same patients between baseline and week 28 using AHO|Percent change in the total volume of HO lesions as assessed by CT versus the same patients between baseline and week 28 using AHO|Change in number of HO lesions by 18F-NaF PET versus the same patients between baseline and week 28 using AHO|Change in number of HO lesions by CT versus the same patients between baseline and week 28 using AHO|Percent change from baseline in total lesion activity by 18F-NaF PET using AHO|Percent change from baseline in the total volume of HO lesions as assessed by CT using AHO|Time-weighted average (standardized AUC) of the change from baseline in daily pain due to FOP, as measured using the daily NRS using FAS|Incidence and severity of TEAEs|Time weighted average (standardized AUC) of the percent change from baseline in biomarkers of bone formation levels in serum over 28 weeks using full analysis set (FAS)|Concentration of total activin A in serum over time|PK profile of REGN2477, assessed as concentrations of REGN2477 in serum over time|Immunogenicity of REGN2477, as determined by the incidence, titer, and clinical impact of treatment-emergent ADA to REGN2477 over time|Total volume of new HO lesions in patients switching from placebo to REGN2477 after the double-blind period as assessed by CT using AHO|Number of new HO lesions in patients switching from placebo to REGN2477 after the double-blind period as assessed by 18F-NaF PET using AHO|Total lesion activity by18F-NaF PET in new HO lesions in patients switching from placebo to REGN2477 after double-blind period using AHO|Percentage of patients switching from placebo to REGN2477 after the double-blind period with new HO lesions as assessed by CT using AHO|Percentage of patients switching from placebo to REGN2477 after the double-blind period with new HO lesions as assessed by 18F-NaF PET using AHO|Number of new HO lesions in patients switching from placebo to REGN2477 after the double-blind period as assessed by CT using AHO|Percentage of patients switching from placebo to REGN2477 after the double-blind period with investigator-assessed flare-ups using AHO|Percent of patients switching from placebo to REGN2477 after the double-blind period with flare-ups assessed by patient e-diary using AHO|Number of new HO lesions in patients who continue REGN2477 after the double-blind period as assessed by CT using AHO|Total volume in new HO lesions as assessed by CT in patients who continue REGN2477 after the double-blind period using AHO|Percent of patients with new HO lesions as assessed by CT in patients who continue REGN2477 after the double-blind period using AHO|Number of new HO lesions as assessed by 18F-NaF PET in patients who continue REGN2477 after the double-blind period using AHO|Total lesion activity in new HO lesions as assessed by 18F-NaF PET in patients who continue REGN2477 after the double-blind period using AHO|Percent of patients with new HO lesions as assessed by 18F-NaF PET in patients who continue REGN2477 after the double-blind period using AHO|Percent change from week 28 in SUVmax to week 56 in patients switching from placebo to REGN2477 after the double-blind period using AHO|Percent change from baseline in SUVmax to week 56 in patients who continue REGN2477 after the double-blind period using AHO|Percent change in total lesion activity from Week 28 to Week 56 as assessed by 18F-NaF PET in patients switching from placebo to REGN2477 after the double-blind period versus the same patients between baseline and week 28 using AHO|Percent change from baseline in total lesion activity in patients who continue REGN2477 after the double-blind period as assessed by 18F-NaF PET using AHO|Percent change in the total volume of HO lesions in patients switching from placebo to REGN2477 after the double-blind period versus the same patients between baseline and week 28 as assessed by CT using AHO|Percent change from baseline in the total volume of HO lesions in patients who continue REGN2477 after the double-blind period as assessed by CT using AHO|Change in number of HO lesions in patients switching from placebo to REGN2477 in double-blind period as assessed by 18F-NaF PET from Week 28 to Week 56 versus the same patients between baseline and week 28 using AHO|Change in number of HO lesions in patients switching from placebo to REGN2477 in double-blind period as assessed by CT scan from Week 28 to Week 56 versus the same patients between baseline and week 28 using AHO</t>
  </si>
  <si>
    <t>R2477-FOP-1623|2016-005035-33</t>
  </si>
  <si>
    <t>Mayo Clinic, Rochester, Minnesota, United States|University of Pennsylvania, Philadelphia, Pennsylvania, United States|Vanderbilt University, Nashville, Tennessee, United States|Toronto General Hospital, Toronto, Ontario, Canada|Hopital Cochin, Paris, France|Hopital Lariboisiere,Hospitalier Universitaire Nord, Paris, France|Giannina Gaslini Institute, Genova, Italy|VU University Medical Center, Amsterdam, North Holland, Netherlands|Szpital Wojewodzki Nr 2, Rzeszow, Poland|Hospital Universitario Ramon y Cajal, Madrid, Spain|Royal National Orthopaedic Hospital, Brockley Hill, Stanmore, Middlesex, United Kingdom</t>
  </si>
  <si>
    <t>https://ClinicalTrials.gov/show/NCT03188666</t>
  </si>
  <si>
    <t>NCT03180996</t>
  </si>
  <si>
    <t>Global Fenestrated Anaconda Clinical sTudy</t>
  </si>
  <si>
    <t>Global FACT</t>
  </si>
  <si>
    <t>Device: Vascutek Fenestrated Anacondaâ„¢ Custom AAA Stent Graft System</t>
  </si>
  <si>
    <t>Proportion of patients who experience Treatment Success.</t>
  </si>
  <si>
    <t>FACT-001</t>
  </si>
  <si>
    <t>Epworth Richmond Private Hospital, Melbourne, Victoria, Australia|Hollywood Medical Centre, Perth, Western Australia, Australia|Wilhelminenspital, Vienna, Austria|Peter Lougheed Centre, Calgary, Alberta, Canada|Uniklinik KÃ¶ln, KÃ¶ln, Germany|Policlinico S. Orsola Malpighi, Bologna, Italy|Rijnstate Hospital, Arnhem, Netherlands|Medisch Spectrum Twente (MST), Enschede, Netherlands|Universitair Medisch Centrum Groningen (UMCG), Groningen, Netherlands|Antonius Ziekenhuis, Nieuwegein, Netherlands|Freeman Hospital, Newcastle upon Tyne, Tyne And Wear, United Kingdom|Frimley Park Hospital, Frimley, Camberley, United Kingdom|Imperial College, St Mary's Hospital, London, United Kingdom</t>
  </si>
  <si>
    <t>https://ClinicalTrials.gov/show/NCT03180996</t>
  </si>
  <si>
    <t>NCT01828697</t>
  </si>
  <si>
    <t>Comparison of Low and Intermediate Dose Low-molecular-weight Heparin to Prevent Recurrent Venous Thromboembolism in Pregnancy</t>
  </si>
  <si>
    <t>Highlow</t>
  </si>
  <si>
    <t>Deep Venous Thrombosis|Pulmonary Embolism</t>
  </si>
  <si>
    <t>Drug: Low dose nadroparin|Drug: Intermediate dose nadroparin|Drug: Low dose enoxaparin|Drug: Intermediate dose enoxaparin|Drug: Low dose dalteparin|Drug: Intermediate dose dalteparin|Drug: Fixed low dose tinzaparin|Drug: Intermediate dose tinzaparin</t>
  </si>
  <si>
    <t>Symptomatic confirmed deep venous thrombosis|Symptomatic confirmed pulmonary embolism</t>
  </si>
  <si>
    <t>Academisch Medisch Centrum - Universiteit van Amsterdam (AMC-UvA)|Netherlands Organisation for Scientific Research|Aspen Pharma|CHU of Saint Etienne: French Ministry of Health Grant (sponsor of the French part of the study)|Rotunda Hospital: Definitive Interventions and Feasibility Awards (DIFA) 2017 (sponsor of the Irish part of the study))</t>
  </si>
  <si>
    <t>Highlow study|2012-001505-24|NL40326.018.12|NTR3894</t>
  </si>
  <si>
    <t>Weill Cornell Medicine   NewYork-Presbyterian, New York, New York, United States|KU Leuven, Leuven, Belgium|The Ottawa Hospital, Ottawa, Canada|CHU de Besancon, BesanÃ§on, France|CHU de Bordeaux, Bordeaux, France|CHU de Brest, Brest, France|CHU de Caen, Caen, France|CHU de Clermont - Ferrand, Clermont-Ferrand, France|APHP Louis Mourier, Colombes, France|CHU de Grenoble, Grenoble, France|CHU de Limoges, Limoges, France|Hopiteaux de Marseille, Marseille, France|Marseille St Joseph, Marseille, France|CHU de Nancy, Nancy, France|CHU de Nice, Nice, France|CHU de NÃ®mes, NÃ®mes, France|APHP Antoine BÃ©clÃ¨re, Paris, France|APHP Port Royal, Paris, France|CHU de Poitiers, Paris, France|Centra Hospitalier de Roanne, Roanne, France|Hopital Nord, CHU de Saint Etienne, Saint Etienne, France|La RÃ©union - Saint-Denis, Saint-Denis, France|La RÃ©union deSt Pierre, Saint-Pierre, France|Polyclinique de SÃ¨te, SÃ¨te, France|CHIC de Toulon, Toulon, France|CHU de Tours, Tours, France|Corke University Hospital, Cork, Ireland|Coombe Women's Hospital, Dublin, Ireland|Rotunda Hospital, Dublin, Ireland|The National Maternity Hospital, Dublin, Ireland|Letterkenny University Hospital, Letterkenny, Ireland|University Hospital Limerick, Limerick, Ireland|Academic Medical Center, Amsterdam, Noord-Holland, Netherlands|Jeroen Bosch Ziekenhuis, 's-Hertogenbosch, Netherlands|Flevoziekenhuis, Almere, Netherlands|OLVG oost, Amsterdam, Netherlands|SLAZ, Amsterdam, Netherlands|VU medical center, Amsterdam, Netherlands|Gelre Ziekenhuizen, Apeldoorn, Netherlands|Rijnstate hospital, Arnhem, Netherlands|Wilhelmina Ziekenhuis, Assen, Netherlands|Rode Kruis Ziekenhuis, Beverwijk, Netherlands|Amphia ziekenhuis, Breda, Netherlands|Reinier de Graaf Groep, Delft, Netherlands|Bronovo ziekenhuis, Den Haag, Netherlands|HAGA ziekenhuis, Den Haag, Netherlands|Deventer Ziekenhuis, Deventer, Netherlands|Slingeland, Doetinchem, Netherlands|Albert Schweitzer, Dordrecht, Netherlands|Gelderse Vallei, Ede, Netherlands|Admiraal de Ruijter Ziekenhuis, Goes, Netherlands|Groene Hart Ziekenhuis, Gouda, Netherlands|Martini Ziekenhuis, Groningen, Netherlands|UMCG, Groningen, Netherlands|Spaarne Gasthuis, Haarlem, Netherlands|St Jansdal, Harderwijk, Netherlands|Atrium MC, Heerlen, Netherlands|MC Leeuwarden, Leeuwarden, Netherlands|LUMC, Leiden, Netherlands|MUMC, Maastricht, Netherlands|Canisius-Wilhelmina Ziekenhuis, Nijmegen, Netherlands|St. Radboud UMC, Nijmegen, Netherlands|Erasmus MC, Rotterdam, Netherlands|TweeSteden, Tilburg, Netherlands|Diakonessen Utrecht, Utrecht, Netherlands|UMCU, Utrecht, Netherlands|MÃ¡xima MC, Veldhoven, Netherlands|Oslo University Hospital, Oslo, Norway|Federal State Institution "Research Center for Obstetrics, Gynecology and Perinatology", Moscow, Russian Federation|Vall d'Hebron Hospital, Barcelona, Spain</t>
  </si>
  <si>
    <t>https://ClinicalTrials.gov/show/NCT01828697</t>
  </si>
  <si>
    <t>NCT03114319</t>
  </si>
  <si>
    <t>Dose Finding Study of TNO155 in Adult Patients With Advanced Solid Tumors</t>
  </si>
  <si>
    <t>Advanced EGFRmutant NonSmallSellLungCancer (NSCLC),KRAS G12-mutant NSCLC,Esophageal SquamousCellCancer (SCC),Head/Neck SCC,Melanoma</t>
  </si>
  <si>
    <t>Drug: TNO155|Drug: TNO155 in combination with EGF816 (nazartinib)</t>
  </si>
  <si>
    <t>Number of participants with adverse events|Number of participants with dose limiting toxicities|Overall response rate|pERK|Area under the curve|Cmax|tmax|apparent terminal elimination half-life</t>
  </si>
  <si>
    <t>CTNO155X2101|2016-001861-10</t>
  </si>
  <si>
    <t>Dana Farber Cancer Center, Boston, Massachusetts, United States|Memorial Sloan Kettering Cancer Center, New York, New York, United States|Sarah Cannon Research Institute, Nashville, Tennessee, United States|Novartis Investigative Site, Toronto, Ontario, Canada|Novartis Investigative Site, Kobe-shi, Hyogo, Japan|Novartis Investigative Site, Amsterdam, Netherlands|Novartis Investigative Site, Rotterdam, Netherlands|Novartis Investigative Site, Singapore, Singapore|Novartis Investigative Site, Barcelona, Catalunya, Spain|Novartis Investigative Site, Hospitalet de LLobregat, Catalunya, Spain</t>
  </si>
  <si>
    <t>https://ClinicalTrials.gov/show/NCT03114319</t>
  </si>
  <si>
    <t>NCT01820325</t>
  </si>
  <si>
    <t>Safety and Efficacy of Buparlisib (BKM120) in Patients With Untreated Squamous Non-small Cell Lung Cancer</t>
  </si>
  <si>
    <t>BASALT-2</t>
  </si>
  <si>
    <t>Non-Small Cell Lunch Cancer</t>
  </si>
  <si>
    <t>Drug: Buparlisib|Drug: Buparlisib placebo|Drug: Carboplatin|Drug: Paclitaxel</t>
  </si>
  <si>
    <t>Number of Total Dose-limiting Toxicity (DLT) During Dose Escalation to Determine Maximum Tolerated Dose (MTD)|Progression Free Survival (PFS) as measured using RECIST 1.1|Number of Participants With Best Overall Response Rate (ORR) According to Response Evaluation Criteria in Solid Tumors (RECIST)|Overall Survival Time|Time to overall response|The Overall Safety and Tolerability of buparlisib (BKM120)|Change From Baseline in Quality of Life Measured by the Functional Assessment of EORTC QLQ- C-30 and lung cancer module (QLQ-LC-13)|Time to deterioration by the Functional Assessment of EORTC QLQ- C-30 and lung cancer module (QLQ-LC-13)|Buparlisib concentrations|Duration of overall response|Characterize the PK of buparlisib under alternative dosing regimen when combined with paclitaxel and carboplatin in the target population</t>
  </si>
  <si>
    <t>CBKM120D2204|2012-005541-21</t>
  </si>
  <si>
    <t>Highlands Oncology Group, Fayetteville, Arkansas, United States|Northwest Cancer Specialists Compass Oncology -BKM, Portland, Oregon, United States|Novartis Investigative Site, Toronto, Ontario, Canada|Novartis Investigative Site, Ulm, Germany|Novartis Investigative Site, Napoli, Italy|Novartis Investigative Site, Barcelona, Catalunya, Spain|Novartis Investigative Site, Madrid, Spain</t>
  </si>
  <si>
    <t>https://ClinicalTrials.gov/show/NCT01820325</t>
  </si>
  <si>
    <t>NCT03063762</t>
  </si>
  <si>
    <t>Study to Evaluate Safety, Pharmacokinetics and Therapeutic Activity of RO6874281 as a Combination Therapy in Participants With Unresectable Advanced and/or Metastatic Renal Cell Carcinoma (RCC)</t>
  </si>
  <si>
    <t>Drug: Atezolizumab|Drug: Bevacizumab|Drug: RO6874281</t>
  </si>
  <si>
    <t>Percentage of Participants with Dose-Limiting Toxicities (DLTs)|Maximum Tolerated Dose (MTD) of RO6874281|Recommended Dose of RO6874281|Percentage of Participants with Objective Response of Complete Response (CR) or Partial Response (PR) as Determined by the Investigator Using Response Evaluation Criteria in Solid Tumors Version 1.1 (RECIST v1.1)|Serum RO6874281 Concentration|Area Under the Serum Concentration-Time Curve (AUC) for RO6874281|Maximum Observed Serum Concentration (Cmax) of RO6874281|Serum Atezolizumab Concentration|AUC of Atezolizumab|Cmax of Atezolizumab|Serum Bevacizumab Concentration|AUC of Bevacizumab|Cmax of Bevacizumab|Percentage of Participants with Anti-Drug Antibodies (ADA) to RO6874281|Absolute Lymphocytes Count in Peripheral Blood|Density of Lymphocytes in Tumor Samples|Percentage of Participants with Programmed Death-Ligand 1 (PD-L1) Status in Tumor Samples|Percentage of Participants with CR as Determined by the Investigator Using RECIST v1.1|Percentage of Participants with Disease Control as Determined by the Investigator Using RECIST v1.1|Duration of Response (DOR) as Determined by the Investigator Using RECIST v1.1|Progression-Free Survival (PFS) as Determined by the Investigator Using RECIST v1.1|Overall Survival (OS)</t>
  </si>
  <si>
    <t>BP39365|2016-003528-22</t>
  </si>
  <si>
    <t>Yale Cancer Center; Medical Oncology, New Haven, Connecticut, United States|Northwestern Center for Clinical Research; Cancer Center, Chicago, Illinois, United States|University of Maryland Greenebaum Comprehensive Cancer Center, Baltimore, Maryland, United States|Princess Margaret Cancer Center, Toronto, Ontario, Canada|Herlev Hospital; Afdeling for KrÃ¦ftbehandling, Herlev, Denmark|Centre LÃ©on BÃ©rard - Centre rÃ©gional de lutte contre le cancer RhÃ´ne-Alpes, Lyon, France|Institut Claudius Regaud; Departement Oncologie Medicale, Toulouse, France|UniversitÃ¤tsklinikum TÃ¼bingen; Klinik fÃ¼r Urologie, TÃ¼bingen, Germany|Uniklinikum, Comprehensive Cancer Center Mainfranken; InterdisziplinÃ¤res Studienzentrum mit ECTU, WÃ¼rzburg, Germany|Universita di Modena e Reggio Emilia;Dipartimento di Oncologia ed Ematologia, Modena, Emilia-Romagna, Italy|Fondazione IRCCS Policlinico San Matteo, Oncologia, Pavia, Lombardia, Italy|Samsung Medical Center, Seoul, Korea, Republic of|Asan Medical Center, Seoul, Korea, Republic of|Clinica Universitaria de Navarra; Servicio de Oncologia, Pamplona, Navarra, Spain|Hospital del Mar; Servicio de Oncologia, Barcelona, Spain|Hospital Univ Vall d'Hebron; Servicio de Oncologia, Barcelona, Spain|Hospital ClÃ­nic i Provincial; Servicio de OncologÃ­a, Barcelona, Spain|Hospital Ramon y Cajal; Servicio de Oncologia, Madrid, Spain|START Madrid-FJD, Hospital Fundacion Jimenez Diaz, Madrid, Spain|Hospital Clinico Universitario de Valencia; Servicio de Onco-hematologia, Valencia, Spain|Barts &amp; London School of Med; Medical Oncology, London, United Kingdom|The Christie, Manchester, United Kingdom|Southampton General Hospital; Medical Oncology, Southampton, United Kingdom</t>
  </si>
  <si>
    <t>https://ClinicalTrials.gov/show/NCT03063762</t>
  </si>
  <si>
    <t>NCT01795170</t>
  </si>
  <si>
    <t>Neurodevelopmental Outcome of Early Dietary Lysine Restriction in Pyridoxine Dependent Epilepsy Patients</t>
  </si>
  <si>
    <t>NOEL</t>
  </si>
  <si>
    <t>Pyridoxine Dependant Epilepsy</t>
  </si>
  <si>
    <t>Dietary Supplement: Lysine Restricted Diet|Drug: Pyridoxine</t>
  </si>
  <si>
    <t>Neurocognitive development at age 3 years|Level of biochemical marker-Î±- aminoadipicsemialdehyde (AASA) in plasma and urine|Seizure frequency: clinical and electrical (EEG)|Quality of life|Neurological deficits</t>
  </si>
  <si>
    <t>University of British Columbia|March of Dimes|British Columbia Childrens Hospital Foundation</t>
  </si>
  <si>
    <t>H12-03481</t>
  </si>
  <si>
    <t>Children's Hospital Colorado, Aurora, Colorado, United States|Seattle Children's Hospital, Seattle, Washington, United States|BC Children's Hospital, Vancouver, British Columbia, Canada|Hannover Medical School, Hannover, Germany|Maxima Medical Center, Veldhoven, Netherlands|Kinderspital ZÃ¼rich, ZÃ¼rich, Switzerland|University College London, London, United Kingdom</t>
  </si>
  <si>
    <t>https://ClinicalTrials.gov/show/NCT01795170</t>
  </si>
  <si>
    <t>NCT00603577</t>
  </si>
  <si>
    <t>Role of Xaliproden on Recovery Rate From Severe Neuropathy in Patients Who Have Completed Adjuvant Chemotherapy With Oxaliplatin Based Regimens</t>
  </si>
  <si>
    <t>XENON</t>
  </si>
  <si>
    <t>Drug: Placebo|Drug: Xaliproden</t>
  </si>
  <si>
    <t>Neurological sensory assessment using the National Cancer Institute Common Terminology Criteria for Adverse Event (NCI-CTCAE, Version 3.0)|FACT/GOG NTX-12 subscale|Hematological and biochemical testing|AE graded with NCI-CTCAE (Version 3.0) and coded using Medical Dictionary for Regulatory Activities (MedDRA, version 9.1)</t>
  </si>
  <si>
    <t>XALIP_C_02090</t>
  </si>
  <si>
    <t>Sanofi-Aventis Administrative Office, Bridgewater, New Jersey, United States|Sanofi-Aventis Administrative Office, QuÃ©bec, Canada|Sanofi-Aventis Administrative Office, Paris, France|Sanofi-Aventis Administrative Office, Frankfurt, Germany|Sanofi-Aventis Administrative Office, Kallithea, Greece|Sanofi-Aventis Administrative Office, Milan, Italy|Sanofi-Aventis Administrative Office, Barcelona, Spain|Sanofi-Aventis Administrative Office, Guildford Surrey, United Kingdom</t>
  </si>
  <si>
    <t>https://ClinicalTrials.gov/show/NCT00603577</t>
  </si>
  <si>
    <t>NCT02968264</t>
  </si>
  <si>
    <t>Tetralogy of Fallot for Life</t>
  </si>
  <si>
    <t>TOF-LIFE</t>
  </si>
  <si>
    <t>Tetralogy of Fallot|Congenital Heart Disease|Congenital Heart Defect</t>
  </si>
  <si>
    <t>RV physiology and morphology|Number of patients undergoing various palliation procedures and surgical repair strategies|Cardiovascular mortality rate|Rate of palliation failure|Effect of palliation procedures on cardiac morphology|Post-operative restrictive physiology|Cardiac re-interventions|RV physiology and morphology following TOF pulmonary atresia repair</t>
  </si>
  <si>
    <t>Population Health Research Institute|The Hospital for Sick Children</t>
  </si>
  <si>
    <t>TOF-LIFE 2.0 2015-06-11</t>
  </si>
  <si>
    <t>Nemours Children's Hospital, Orlando, Florida, United States|Morgan Stanley Children's Hospital, New York, New York, United States|Royal Children's Hospital, Parkville, Victoria, Australia|Hospital for Sick Children, Toronto, Ontario, Canada|West China Hospital, Chengdu, Sichuan, China|Beijing Fuwai Hospital, Beijing, China|Guangzhou Women and Children's Medical Center, Guangdong, China|Guangdong Cardiovascular Institute, Guangdong, China|Shanghai Children's Medical Centre, Shanghai, China|Shanghai Xinhua Hospital, Shanghai, China|Fortis Escorts Heart Institute, New Delhi, Delhi, India|Kokilaben Dhirubhai Ambani Hospital &amp; Medical Research Institutev, Mumbai, India|Asan Medical Center, Seoul, Korea, Republic of|Manmohan Cardiothoracic Vascular and Transplant Center, Kathmandu, Nepal|Academician E.N. Meshalkin Research, Novosibirsk, Russian Federation|King Abdulaziz University Hospital, Jeddah, Makkah, Saudi Arabia|King Faisal Specialist Hospital and Research Centre - Jeddah, Jeddah, Saudi Arabia|Children's Cardiac Center - Ukraine, Kyiv, Ukraine</t>
  </si>
  <si>
    <t>https://ClinicalTrials.gov/show/NCT02968264</t>
  </si>
  <si>
    <t>NCT02947165</t>
  </si>
  <si>
    <t>Phase I/Ib Study of NIS793 in Combination With PDR001 in Patients With Advanced Malignancies.</t>
  </si>
  <si>
    <t>Breast Cancer|Lung Cancer|Hepatocellular Cancer|Colorectal Cancer|Pancreatic Cancer|Renal Cancer</t>
  </si>
  <si>
    <t>Drug: NIS793|Drug: PDR001</t>
  </si>
  <si>
    <t>Incidence of DLTs, AEs, SAEs and dose reductions / interruptions for NIS793|Incidence of DLTs, AEs, SAEs and dose reductions/interruptions for NIS793 in combination with PDR001|Best overall response (BOR)|Disease control rate (DCR)|Overall response rate (ORR)|Progression free survival (PFS)|Duration of response (DOR)|Serum concentration-time profiles of NIS793 single agent and NIS793 in combination with PDR001|Presence of anti-NIS793 and anti-PDR001 antibodies|Concentration of anti-NIS793 and anti-PDR001 antibodies|Area under the curve (AUC) for NIS793 single agent and NIS793 in combination with PDR001.|Cmax for NIS793 single agent and NIS793 in combination with PDR001.|Tmax for NIS793 single agent and NIS793 in combination with PDR001.|Half life of NIS793 as single agent and in combination with PDR001.|Characterization of tumor infiltrating lymphocytes (TILs) by H&amp;E|Characterization of tumor infiltrating lymphocytes by immunohistochemistry using markers such as CD8 and PD-L1</t>
  </si>
  <si>
    <t>CNIS793X2101|2016-003044-36</t>
  </si>
  <si>
    <t>Sarah Cannon Research Institute SC, Nashville, Tennessee, United States|Huntsman Cancer Institute SC, Salt Lake City, Utah, United States|Novartis Investigative Site, Salzburg, Austria|Novartis Investigative Site, Toronto, Ontario, Canada|Novartis Investigative Site, Ulm, Germany|Novartis Investigative Site, Wuerzburg, Germany|Novartis Investigative Site, Hong Kong, Hong Kong|Novartis Investigative Site, Milano, MI, Italy|Novartis Investigative Site, Rozzano, MI, Italy|Novartis Investigative Site, Kashiwa, Chiba, Japan|Novartis Investigative Site, St. Gallen, Switzerland|Novartis Investigative Site, Taipei, Taiwan</t>
  </si>
  <si>
    <t>https://ClinicalTrials.gov/show/NCT02947165</t>
  </si>
  <si>
    <t>NCT02900651</t>
  </si>
  <si>
    <t>Safety and Efficacy of MAK683 in Adult Patients With Advanced Malignancies</t>
  </si>
  <si>
    <t>Drug: MAK683</t>
  </si>
  <si>
    <t>Incidence of dose limiting toxicities (DLTs)|Safety and tolerability|Overall Response Rate (ORR)|Duration of overall response (DOR)|Progression-free survival (PFS)|Best Overall Response (BOR)|Peak Plasma Concentration (Cmax) of MAK683|Area Under the Plasma Concentration (AUC) Time Curve of MAK683|Half-Life of MAK683|H3K27 tri methylation level in PBMC</t>
  </si>
  <si>
    <t>CMAK683X2101|2016-001860-12</t>
  </si>
  <si>
    <t>University of California San Francisco, San Francisco, California, United States|UCLA Santa Monica Hematology / Oncology, Santa Monica, California, United States|University of Texas MD Anderson Cancer Center Dept of Onc, Houston, Texas, United States|Novartis Investigative Site, Toronto, Ontario, Canada|Novartis Investigative Site, Villejuif Cedex, France|Novartis Investigative Site, Freiburg, Germany|Novartis Investigative Site, Koeln, Germany|Novartis Investigative Site, Hong Kong, Hong Kong|Novartis Investigative Site, Milano, MI, Italy|Novartis Investigative Site, Rozzano, MI, Italy|Novartis Investigative Site, Fukuoka-city, Fukuoka, Japan|Novartis Investigative Site, Sunto Gun, Shizuoka, Japan|Novartis Investigative Site, Singapore, Singapore|Novartis Investigative Site, Madrid, Spain</t>
  </si>
  <si>
    <t>https://ClinicalTrials.gov/show/NCT02900651</t>
  </si>
  <si>
    <t>NCT02881567</t>
  </si>
  <si>
    <t>Efficacy and Safety of Daclizumab in Participants With RRMS Switching From Natalizumab</t>
  </si>
  <si>
    <t>Relapsing-Remitting Multiple Sclerosis (RRMS)</t>
  </si>
  <si>
    <t>Percentage of Participants Relapse-free at Month 6|Percentage of Participants Relapse-free at Month 12|Percentage of Participants Experiencing Relapse Requiring Hospitalization and/or Steroid Treatment at Month 12|Annualized Relapse Rate (ARR) at Month 12|Number of Participants With New Gadolinium-Enhanced (Gd+) and T1 Hypointense Lesions at Months 6 and 12|Number of Participants With New and Newly Enlarged T2 Hypointense Lesions at Months 6 and 12|Permanent Discontinuation Rate of Daclizumab at Month 12|Number of Participants With Adverse Events (AEs) and Serious Adverse Events (SAEs)|Number of Participants With Clinically Relevant Shifts in Laboratory Assessments</t>
  </si>
  <si>
    <t>205MS305|2016-002820-10</t>
  </si>
  <si>
    <t>Research Site, Tampa, Florida, United States|Research Site, Des Moines, Iowa, United States|Research Site, Milwaukee, Wisconsin, United States|Research Site, Edmonton, Alberta, Canada|Research Site, Muenchen, Bayern, Germany|Research Site, Potsdam, Brandenburg, Germany|Research Site, Dresden, Sachsen, Germany|Research Site, Hamburg, Germany|Research Site, Pozzilli, Isernia, Italy|Research Site, Napoli, Italy|Research Site, Guaynabo, Puerto Rico</t>
  </si>
  <si>
    <t>"Statistical Analysis Plan", https://ClinicalTrials.gov/ProvidedDocs/67/NCT02881567/SAP_000.pdf|"Study Protocol", https://ClinicalTrials.gov/ProvidedDocs/67/NCT02881567/Prot_001.pdf</t>
  </si>
  <si>
    <t>https://ClinicalTrials.gov/show/NCT02881567</t>
  </si>
  <si>
    <t>NCT04041102</t>
  </si>
  <si>
    <t>Natural History Study of Infantile and Juvenile GM1 Gangliosidosis (GM1) Patients</t>
  </si>
  <si>
    <t>GM1 Gangliosidosis</t>
  </si>
  <si>
    <t>Survival (Infantile GM1 population)|Presence of and dependence on feeding tube (Infantile GM1 population)|Change from baseline in standard scores for each domain on the Vineland-II (Juvenile GM1 population)|Change from baseline in total score for each sub-domain of the BSID-III OR the KABC-II (Juvenile GM1 population)|Survival (Juvenile GM1 population)|Presence of and dependence on feeding tube (Juvenile GM1 population)|Change from baseline in total score for each sub-domain of the BSID-III OR the KABC-II (Infantile GM1 population)|Change from baseline in the PedsQL total score|Change from baseline in attainment and/or retention of six World Health Organization motor development milestones|Onset of and/or change in seizure activity over time|Change from baseline ECG|Change from baseline in bony structures of the spine using X-ray|Change from baseline in ECHO parameters over time|Change from baseline EEG|Change from baseline in brain volume and volume of substructures measured using MRI|Change from baseline in liver and spleen volume measured using MRI|Change from baseline in liver and spleen volume measured using ultrasound</t>
  </si>
  <si>
    <t>University of Pennsylvania|Passage Bio, Inc.</t>
  </si>
  <si>
    <t>ODC-NHS-GM1-001-01</t>
  </si>
  <si>
    <t>UCSF Benioff Children's Hospital Oakland, Oakland, California, United States|University of Minnesota, Minneapolis, Minnesota, United States|Children's Hospital of Philadelphia, Philadelphia, Pennsylvania, United States|Hospital de ClÃ­nicas de Porto Alegre, Porto Alegre, Brazil|Montreal Children's Hospital Research Institute - McGill University, Montreal, Quebec, Canada|University MC, Mainz, Mainz, Germany|Gazi University, Ankara, Turkey|UCL Great Ormond Street Institute of Child Health, London, United Kingdom</t>
  </si>
  <si>
    <t>https://ClinicalTrials.gov/show/NCT04041102</t>
  </si>
  <si>
    <t>NCT03969225</t>
  </si>
  <si>
    <t>Vascular Access Outcome Measure for Function: a vaLidation Study In haemoDialysis</t>
  </si>
  <si>
    <t>Vascular Access Complication|Hemodialysis Access Failure (Disorder)</t>
  </si>
  <si>
    <t>Reporting of vascular access function, defined by the need for any intervention(s) required to enable and maintain the use of a vascular access for haemodialysis. Vascular access interventions to be collected are outlined in the description below.|Rate of vascular access interventions to enable and maintain the use of a vascular access for haemodialysis (number/patient-year).|Time to first vascular access intervention to enable and maintain the use of a vascular access for haemodialysis (days).|Type of vascular access interventions.</t>
  </si>
  <si>
    <t>The University of Queensland|Australasian Kidney Trials Network</t>
  </si>
  <si>
    <t>AKTN 19.01</t>
  </si>
  <si>
    <t>Dialysis Clinic, Inc. Canterbury, Pittsburgh, Pennsylvania, United States|Princess Alexandra Hospital, Brisbane, Queensland, Australia|Mater Hospital, Brisbane, Australia|Hervey Bay Hospital, Hervey Bay, Australia|University Health Network, Toronto, Canada|Centre Hospitalier RÃ©gional Universitaire de Tours, Tours, France|Hospital Sultanah Aminah Johor Bahru, Johor Bahru, Malaysia|Maastricht University Medical Centre, Maastricht, Netherlands|Ospedale Regionale di Lugano, Lugano, Switzerland|Sheffield Teaching Hospital, Sheffield, United Kingdom</t>
  </si>
  <si>
    <t>https://ClinicalTrials.gov/show/NCT03969225</t>
  </si>
  <si>
    <t>NCT03930953</t>
  </si>
  <si>
    <t>A Safety and Preliminary Efficacy Study of CC-99282, Alone and in Combination With Rituximab in Subjects With Relapsed or Refractory Non-hodgkin Lymphomas (R/R NHL)</t>
  </si>
  <si>
    <t>Drug: CC-99282|Drug: rituximab</t>
  </si>
  <si>
    <t>Dose Limiting Toxicity (DLT)|Maximum tolerated dose (MTD)|Adverse Events (AEs)|Pharmacokinetics - Cmax|Pharmacokinetics - AUC|Pharmacokinetics - Tmax|Pharmacokinetics - t1/2|Pharmacokinetics - CL/F|Pharmacokinetics - V/F|Objective response rate (ORR)|Time to response (TTR)|Duration of response (DoR)|Progression free survival|Overall survival</t>
  </si>
  <si>
    <t>CC-99282-NHL-001|U1111-1224-5399|2018-003235-29</t>
  </si>
  <si>
    <t>H Lee Moffitt Cancer Center, Tampa, Florida, United States|Washington University, Saint Louis, Missouri, United States|Hackensack University Medical Center, Hackensack, New Jersey, United States|MD Anderson Cancer Center, Houston, Texas, United States|Princess Margaret Cancer Centre, Toronto, Ontario, Canada|Centre Hospitalier Lyon-Sud, Pierre-Benite CEDEX, France|Gustave Roussy, Villejuif CEDEX, France|Azienda Ospedaliera Papa Giovanni XXIII, Bergamo, Italy|Istituto Nazionale per lo Studio e la Cura dei Tumori "Fondazione Giovanni Pascale", Napoli, Italy|Vall dÂ´Hebron University Hospital, Barcelona, Spain|Fundacion Jimenez Daaz, Madrid, Spain</t>
  </si>
  <si>
    <t>https://ClinicalTrials.gov/show/NCT03930953</t>
  </si>
  <si>
    <t>NCT03849716</t>
  </si>
  <si>
    <t>Evaluation of Biomarkers of Atopic Dermatitis in Pediatric Patients (PEDISTAD BIOMARKER STUDY)</t>
  </si>
  <si>
    <t>Dermatitis Atopic</t>
  </si>
  <si>
    <t>Other: Blood sample|Other: Cheek swab</t>
  </si>
  <si>
    <t>Biomarker identification: Demographics|Biomarker identification: Baseline disease characteristics|Biomarker identification: Changes in disease severity|Biomarker evaluation: High versus low disease severity across participants|Biomarker identification: New presentation or resolution of atopic comorbidity|Biomarker identification: Introduction of new systemic treatment|Biomarker identification: Response to systemic treatment|Biomarker identification: Loss of response to systemic treatment|Biomarker evaluation: Start of systemic therapy early in life versus later in life</t>
  </si>
  <si>
    <t>LPS15496|U1111-1207-8876</t>
  </si>
  <si>
    <t>Investigational Site United States, Bronx, New York, United States|Investigational site Argentina, Argentina, Argentina|Investigational site Australia, Australia, Australia|Investigational site Brazil, Brazil, Brazil|Investigational site Canada, Canada, Canada|investigational site Colombia, Colombia, Colombia|investigational site France, France, France|investigational site Netherlands, Netherlands, Netherlands</t>
  </si>
  <si>
    <t>https://ClinicalTrials.gov/show/NCT03849716</t>
  </si>
  <si>
    <t>NCT02621645</t>
  </si>
  <si>
    <t>TRAP Intervention STudy: Early Versus Late Intervention for Twin Reversed Arterial Perfusion Sequence</t>
  </si>
  <si>
    <t>TRAPIST</t>
  </si>
  <si>
    <t>Twin Reversal Arterial Perfusion Syndrome</t>
  </si>
  <si>
    <t>Procedure: Early selective reduction of TRAP mass|Procedure: Late selective reduction of TRAP mass|Device: Ultrasound-guided intrafetal ablation using a 18 to 20 Gauge needle|Device: Ultrasound-guided intrafetal ablation using a 17 to 20 Gauge needle|Device: Laser coagulation of the cord or anastomising vessels through a 17 Gauge to 7 French trocar, with a 1-1,3 mm fetoscope and a 400 Âµm laser fiber</t>
  </si>
  <si>
    <t>Number of patients with neonatal survival and birth at or after 34.0 weeks of the pump twin|Number of patients with need for re-intervention|Number of patients with maternal morbidity|Number of patients with miscarriage|Number of patients with preterm prelabor rupture of membranes (PPROM)|Number of patients with preterm birth prior to 28 weeks|Number of patients with preterm birth prior to 32 weeks|Number of patients with preterm birth prior to 37 weeks|Time from randomization to delivery|Time from randomization to PPROM|Birth weight in grams|Number of patients with stillbirth|Number of patients with neonatal death|Number of patients with severe neonatal morbidity|High volume vs low volume centers of neonatal survival and birth at or after 34.0 weeks of the pump twin and maternal morbidity parameters|Number of patients with intact survival rate|Number of patients with normal Bayley III score</t>
  </si>
  <si>
    <t>Universitaire Ziekenhuizen Leuven|St. George's Hospital, University of London (UK sponsor)|Leiden University Medical Center|Ospedalo Maggiore Policlinico di Milano, Italy|Hospital Universitari Vall d'hebron Barcelona, Spain|Centro MÃ©dico-Chirurgical et ObstÃ©trical (CMCO) Schiltigheim, France|UniversitÃ¤tsklinik fÃ¼r Frauenheilkunde und Geburtshilfe Graz, Austria|Ospedale dei Bambini "Vittore Buzzi" Milano, Italy|Birmingham Women's Hospital, UK|Sheba Medical Center Tel-Hashomer, Israel|Children's Memorial Hermann Hospital Houston Texas, USA|UniversitÃ¤tsklinikum Hamburg-Eppendorf, Germany|Mount Sinai Hospital, Canada|University of Pittsburgh|University Hospital Innsbruck, Austria|Spedali Civili, University of Brescia, Italy</t>
  </si>
  <si>
    <t>S58224</t>
  </si>
  <si>
    <t>Children's Memorial Hermann Hospital, Houston, Texas, United States|UniversitÃ¤tsklinik fÃ¼r Frauenheilkunde und Geburtshilfe, Graz, Austria|Universitaire Ziekenhuizen Leuven, Leuven, Belgium|Mount Sinai Hospital, Toronto, Canada|Centre MÃ©dico-Chirurgical et ObstÃ©trical, Schiltigheim, France|UniversitÃ¤tsklinikum Hamburg-Eppendorf, Hamburg, Germany|Sheba Medical Center, Tel Hashomer, Israel|Fondazione IRCCS Ca' Granda, Ospedale Maggiore Policlinico, Milan, Italy|Ospedale dei Bambini Vittore Buzzi, Milan, Italy|Leiden University Medical Center, Leiden, Netherlands|Hospital Universitari Vall d'Hebron, Barcelona, Spain|Birmingham Women's Hospital, Birmingham, United Kingdom|King's College, London, United Kingdom|St. George's Hospital, University of London (UK sponsor), London, United Kingdom</t>
  </si>
  <si>
    <t>https://ClinicalTrials.gov/show/NCT02621645</t>
  </si>
  <si>
    <t>NCT02607813</t>
  </si>
  <si>
    <t>Phase I Study of LXH254 in Patients With Advanced Solid Tumors Haboring MAPK Pathway Alterations</t>
  </si>
  <si>
    <t>NSCLC|Ovarian Cancer|Melanoma|Other Solid Tumors</t>
  </si>
  <si>
    <t>Drug: LXH254|Drug: PDR001</t>
  </si>
  <si>
    <t>Safety and tolerability as assessed by incidence and severity of adverse events (AEs), dose interruptions, reductions, and dose intensity.|Incidence and nature of dose limiting toxicities (DLTs) (dose escalation and LXH254 single agent only)|Incidence and nature of dose limiting toxicities (DLTs) (dose escalation and LXH254 in combination with PDR001 only)|Overall response rate (ORR)|Disease control rate (DCR)|Duration of response (DoR)|Progression-free survival (PFS)|Overall survival (OS) - only for dose expansion|Plasma concentrations of LXH254|Derived PK parameters of LXH254: Area Under the Curve (AUC)|Derived PK parameters of LXH254: Peak Plasma Concentration (Cmax)|Derived PK parameters of LXH254: Time to Peak Plasma Concentration (Tmax)|Derived PK parameters of LXH254: half-life (T1/2)|Changes from baseline of pharmacodynamics (PD) marker DUSP6 in tumor tissue and in blood|Plasma concentrations of PDR001|Derived PK parameters of PDR001: Area Under the Curve (AUC)|Derived PK parameters of PDR001: Peak Plasma Concentration (Cmax)|Derived PK parameters of PDR001: Time to Peak Plasma Concentration (Tmax)|Derived PK parameters of PDR001: half-life (T1/2)</t>
  </si>
  <si>
    <t>CLXH254X2101|2015-003421-33</t>
  </si>
  <si>
    <t>Massachusetts General Hospital MGH Cancer Center, Boston, Massachusetts, United States|Memorial Sloan Kettering Cancer Center SC - LXH254X2101, New York, New York, United States|UT M.D Anderson Cancer Center SC - LXH254X2101, Houston, Texas, United States|Novartis Investigative Site, Toronto, Ontario, Canada|Novartis Investigative Site, Paris, France|Novartis Investigative Site, Toulouse, France|Novartis Investigative Site, Essen, Germany|Novartis Investigative Site, Heidelberg, Germany|Novartis Investigative Site, Milano, MI, Italy|Novartis Investigative Site, Modena, MO, Italy|Novartis Investigative Site, Napoli, Italy|Novartis Investigative Site, Chuo ku, Tokyo, Japan|Novartis Investigative Site, Seoul, Korea, Republic of|Novartis Investigative Site, Groningen, Netherlands|Medical Oncology, Erasmus MC, Rotterdam, Netherlands|Novartis Investigative Site, Barcelona, Catalunya, Spain|Novartis Investigative Site, Madrid, Spain|Novartis Investigative Site, Madrid, Spain|Novartis Investigative Site, Zuerich, Switzerland</t>
  </si>
  <si>
    <t>https://ClinicalTrials.gov/show/NCT02607813</t>
  </si>
  <si>
    <t>NCT01459328</t>
  </si>
  <si>
    <t>Resource-Sparing Curative Treatment for Rectal Cancer</t>
  </si>
  <si>
    <t>Rectal Carcinoma</t>
  </si>
  <si>
    <t>Overall Survival|Biological Effect and Tumour Biology|Quality of Life|Health-related Economics</t>
  </si>
  <si>
    <t>International Atomic Energy Agency|Centre Anti Cancer Hopital Frantz Fanon|Hospital A.C. Camargo|Credit Valley Hospital|Instituto Nacional de Cancerologia, Columbia|University Hospital "Sestre Milosrdnice"|Minesterio de Cienca, Tecnologia y Medio Ambiente|V.N. Cancer Center GKNM Hospital|Tata Memorial Hospital|Dr Cipto Mangunkusumo General Hospital|National Cancer Center, Bratislava|University of Cape Town|Catholic University of the Sacred Heart</t>
  </si>
  <si>
    <t>E33034</t>
  </si>
  <si>
    <t>Centre Anti-Cancer, Hopital Franz Fanon, Blida, Algeria|Hospital A.C. Camargo, Fundacao Antonio Prudente, Sao Paulo, Brazil|Credit Valley Hospital, Mississauga, Ontario, Canada|Instituto Nacional de Cancerologia, Minesterio de Salud, Bogota D.C., Colombia|Department of Oncology and Nuclear Medicine, University Hospital Sestre Milosrdnice, Zagreb, Croatia|Ministerio de Cienca, Tecnologia y Medio Ambiente (CITMA), La Habana, Cuba|Department of Radiation Oncology, V.N. Cancer Center, GKNM Hospital, Coimbatore, India|Department of Radiation Oncology, Tata Memorial Hospital, Mumbai, India|Department of Radiotherapy, Dr. Cipto Mangunkusuma National General Hospital, University of Indonesia, Jakarta, Indonesia|Instituto di Radiologia, Universita Cattolica del Sacro Cuore, Roma, Italy|National Cancer Institute, Bratislava, Slovakia|University of Cape Town, Cape Town, South Africa</t>
  </si>
  <si>
    <t>https://ClinicalTrials.gov/show/NCT01459328</t>
  </si>
  <si>
    <t>NCT03687359</t>
  </si>
  <si>
    <t>Observational Evaluation of Atopic Dermatitis in Pediatric Patients</t>
  </si>
  <si>
    <t>PEDISTAD</t>
  </si>
  <si>
    <t>Demographics|Age at AD onset|Time from AD onset to initiation of therapy|Type of current AD therapy|Presence of AD and selected comorbid conditions|Percentage of patients using specific AD therapies and initiating new therapies|Eczema Area and Severity Index (EASI)|Body Surface Area (BSA) percentage affected by AD|Patient Oriented Eczema Measure (POEM) questionnaire|Children's Dermatology Life Quality Index (CDLQI)|Infant's Dermatitis Quality of Life (IDQOL)|Dermatitis Family Impact (DFI) questionnaires|Peak Pruritus Numerical Rating Scale (NRS)|Worst scratching NRS questionnaires|Caregiver Global Assessment of Disease (CGAD) questionnaire|Total Nasal Symptom Score (TNSS) questionnaire|Days missed from school for the patient and days missed from work for the primary caregiver due to AD|Number of visits to healthcare professionals|Incidence of adverse events</t>
  </si>
  <si>
    <t>OBS15333|U1111-1211-9437</t>
  </si>
  <si>
    <t>Investigational site USA, Grapevine, Texas, United States|investigational site Argentina, Argentina, Argentina|investigational site AUSTRALIA, Australia, Australia|investigational site Brazil, Brazil, Brazil|Investigational site Canada, Canada, Canada|investigational site Colombia, Colombia, Colombia|investigational site Denmark, Denmark, Denmark|investigational site France, France, France|Investigational site Greece, Greece, Greece|investigational site Israel, Israel, Israel|investigational site Italy, Italy, Italy|investigational site Japan, Japan, Japan|Investigational site Mexico, Mexico, Mexico|Investigational site Netherlands, Netherlands, Netherlands|investigational site Norway, Norway, Norway|Investigational site Portugal, Portugal, Portugal|Investigational site RUSSIA, Russia, Russian Federation|investigational site Spain, Spain, Spain</t>
  </si>
  <si>
    <t>https://ClinicalTrials.gov/show/NCT03687359</t>
  </si>
  <si>
    <t>NCT04577352</t>
  </si>
  <si>
    <t>A Study to Assess the Efficacy and Safety of Vatiquinone for the Treatment of Participants With Friedreich Ataxia</t>
  </si>
  <si>
    <t>MOVE-FA</t>
  </si>
  <si>
    <t>Friedreich Ataxia</t>
  </si>
  <si>
    <t>Drug: Vatiquinone|Drug: Placebo</t>
  </si>
  <si>
    <t>Change From Baseline in the Modified Friedreich Ataxia Rating Scale (mFARS) Score at Week 72|Change From Baseline in Friedreich Ataxia Rating Scale Activities of Daily Living (FARS-ADL) Score at Week 72|Change From Baseline in 1-Minute Walk Test (1MWT) at Week 72|Number of Falls Through Week 72</t>
  </si>
  <si>
    <t>PTC743-NEU-003-FA</t>
  </si>
  <si>
    <t>UCLA, Los Angeles, California, United States|University of South Florida, Tampa, Florida, United States|University of Iowa, Iowa City, Iowa, United States|The Children's Hospital of Philadelphia, Philadelphia, Pennsylvania, United States|Murdoch Children's Research Institute, Parkville, Victoria, Australia|Centre de Recherche du Centre Hospitalier de l'UniversitÃ© de Montreal (CRCHUM), Montreal, Quebec, Canada|Ospedale Pediatrico Bambino Gesu' IRCCS, Roma, Italy</t>
  </si>
  <si>
    <t>https://ClinicalTrials.gov/show/NCT04577352</t>
  </si>
  <si>
    <t>NCT04571840</t>
  </si>
  <si>
    <t>Prostate Imaging Using MRI +/- Contrast Enhancement</t>
  </si>
  <si>
    <t>Diagnostic Test: Multiparametric MRI +/- prostate biopsy|Diagnostic Test: Biparametric MRI +/- prostate biopsy</t>
  </si>
  <si>
    <t>Proportion of men with clinically significant cancer|Proportion of men with clinically insignificant cancer (Gleason grade 3+3 / Gleason grade group 1)|Agreement between bpMRI and mpMRI for score of suspicion|Agreement between bpMRI and mpMRI for radiological staging decision|Agreement between bpMRI and mpMRI for treatment eligibility|Test performance characteristics for bpMRI &amp; mpMRI when using the Likert scoring system in comparison to the PIRADS scoring system|Proportion of men with cancer missed by bpMRI and mpMRI-targeted biopsies and detected by systematic biopsy|Cost-effectiveness of BpMRI compared to mpMRI (cost per diagnosis of prostate cancer)</t>
  </si>
  <si>
    <t>University College, London</t>
  </si>
  <si>
    <t>Allocation: Non-Randomized|Intervention Model: Single Group Assignment|Masking: Single (Care Provider)|Primary Purpose: Diagnostic</t>
  </si>
  <si>
    <t>135819</t>
  </si>
  <si>
    <t>University of Chicago, Chicago, Illinois, United States|Mayo Clinic, Rochester, Minnesota, United States|Weill Cornell Medicine New York-Presbyterian Hospital, New York, New York, United States|Centro de Urologia, Buenos Aires, Argentina|Ghent University Hospital, Ghent, Belgium|Jewish General Hospital, MontrÃ©al, Canada|Helsinki University Hospital, Helsinki, Finland|MRC Oulu, University of Oulu and Oulu University Hospital, Oulu, Finland|Bordeaux Pellegrin University Hospital, Bordeaux, France|CHU Lille, Lille, France|Hospices Civils de Lyon of the HÃ´pital Edouard Herriot, Lyon, France|Hospices Civils de Lyon, Centre Hospitalier Lyon Sud, Lyon, France|Martini Klinik, Hamburg, Germany|University Hospital Heidelberg andGerman Cancer Research Center, Heidelberg, Germany|San Raffaele Hospital, Milan, Italy|Sapienza University, Rome, Italy|Radboudumc, Nijmegen, Netherlands|Erasmus University Medical Center, Rotterdam, Netherlands|University Hospital Bern, Bern, Switzerland|Hampshire Hospitals NHS Foundation Trust, Basingstoke, United Kingdom|Princess Alexandra Hospital NHS Trust, Harlow, United Kingdom|London North West Healthcare NHS Trust, London, United Kingdom|Royal Free London NHS Foundation Trust, London, United Kingdom|University College London and University College London Hospital, London, United Kingdom|Whittington Health NHS Trust, London, United Kingdom</t>
  </si>
  <si>
    <t>https://ClinicalTrials.gov/show/NCT04571840</t>
  </si>
  <si>
    <t>NCT03620747</t>
  </si>
  <si>
    <t>Continuation of TRAVERSE- LTS12551 Evaluating Dupilumab Safety in Patients With Asthma (Long-Term Follow-Up)</t>
  </si>
  <si>
    <t>Drug: Dupilumab SAR231893 (REGN668)</t>
  </si>
  <si>
    <t>Treatment-emergent adverse events (TEAE)|TEAE</t>
  </si>
  <si>
    <t>LPS15023|2017-002134-23|U1111-1196-5369</t>
  </si>
  <si>
    <t>Investigational Site Nb 840035, Draper, Utah, United States|Investigational site nb 840057, South Burlington, Vermont, United States|investigational site AGENTINA, Argentina, Argentina|Belgium, Belgium, Belgium|CANADA, Canada, Canada|FRANCE, France, France|GERMANY, Germany, Germany|ISRAEL, Israel, Israel|Japan, Japan, Japan|Netherlands, Netherlands, Netherlands|South Africa, South Africa, South Africa</t>
  </si>
  <si>
    <t>https://ClinicalTrials.gov/show/NCT03620747</t>
  </si>
  <si>
    <t>NCT01363908</t>
  </si>
  <si>
    <t>Safety, Efficacy and Pharmacokinetics of an Oral Iron Chelator Given for a Year to Pediatric Patients With Iron Overload</t>
  </si>
  <si>
    <t>Transfusional Iron Overload|Beta-Thalassemia</t>
  </si>
  <si>
    <t>Drug: SPD602</t>
  </si>
  <si>
    <t>Maximum Observed Plasma Concentration (Cmax) of SPD602 After a Single Oral Dose|Time of Maximum Observed Plasma Concentration Sampled During a Dosing Interval (Tmax) of SPD602 After a Single Oral Dose|Area Under The Plasma Concentration-Time Curve (AUC) From The Time of Dosing to The Last Measurable Concentration (AUClast) of SPD602 After a Single Oral Dose|Terminal Half-life (t1/2) of SPD602 After a Single Oral Dose|Renal Clearance (CLr) of SPD602 After a Single Oral Dose|Amount Excreted Into Urine (Ue) of SPD602 After a Single Oral Dose|Fraction Of Orally Administered Drug Excreted Unchanged In Urine (fe) of SPD602 After a Single Oral Dose|Change From Baseline in Liver Iron Concentration (LIC) Assessed by FerriScan R2 Magnetic Resonance Imaging (MRI)|Change From Baseline in LIC Adjusted by Transfusional Iron Intake And Assessed by FerriScan R2 MRI|Change From Baseline in LIC Assessed by R2* MRI|Change From Baseline in LIC Adjusted by Transfusional Iron Intake And Assessed by R2* MRI|Change From Baseline in Cardiac Iron Load Assessed by T2* MRI|Change From Baseline in Serum Ferritin</t>
  </si>
  <si>
    <t>SPD602-202|SSP-004184AQ</t>
  </si>
  <si>
    <t>27-May-15</t>
  </si>
  <si>
    <t>Children's Hospital Boston, Boston, Massachusetts, United States|Children's Hospital of Philadelphia, Philadelphia, Pennsylvania, United States|Toronto Sick Kids Hospital, Toronto, Ontario, Canada|Ospedale Regionale Mecrocitemie, Cagliari, Italy|Centro della Microcitemia e delle Anemie Congenite, Genoa, Italy|Thalassemia Center San Luigi Hospital, Orbassano, Italy|American University of Beirut Medical Center, Beirut, Lebanon|Chronic Care Center, Beirut, Lebanon|Ege University Hospital, Izmir, Turkey</t>
  </si>
  <si>
    <t>https://ClinicalTrials.gov/show/NCT01363908</t>
  </si>
  <si>
    <t>NCT04492683</t>
  </si>
  <si>
    <t>Diagnostic Accuracy and Safety of DBV1605 for the Diagnosis of Non-IgE Mediated Cow's Milk Allergy in Children</t>
  </si>
  <si>
    <t>APTITUDE</t>
  </si>
  <si>
    <t>Cow's Milk Allergy</t>
  </si>
  <si>
    <t>Combination Product: DBV1605</t>
  </si>
  <si>
    <t>Diagnostic performance of DBV1605|Adverse Events (AEs), Treatment Emergent Adverse Events (TEAEs), Serious Adverse Events (SAEs)</t>
  </si>
  <si>
    <t>1 Month to 5 Years Â  (Child)</t>
  </si>
  <si>
    <t>V1605-201</t>
  </si>
  <si>
    <t>Titan Clinical Research, Phoenix, Arizona, United States|Eastern Research Inc., Hialeah, Florida, United States|Biomedical Research, LLC, Miami, Florida, United States|Sunshine Research Center, Opa-locka, Florida, United States|Allergy, Asthma &amp; Clinical Research Center, Oklahoma City, Oklahoma, United States|Hamilton Allergy, Hamilton, Ontario, Canada|Hospital of Lithuanian University of Health Sciences Kauno Klinikos, Kaunas, Lithuania|Children's Hospital, Affiliate of Vilnius University Hospital Santariskiu Klinikos, Department of Pediatrics, Vilnius, Lithuania</t>
  </si>
  <si>
    <t>https://ClinicalTrials.gov/show/NCT04492683</t>
  </si>
  <si>
    <t>NCT02434003</t>
  </si>
  <si>
    <t>Prospective Multicenter Evaluation of a New Predictive Model for the Progression of Adolescent Idiopathic Scoliosis</t>
  </si>
  <si>
    <t>Change in scoliosis severity based on the 3D reconstruction of the spine at the initial visit and follow ups in a large multicenter prospective study</t>
  </si>
  <si>
    <t>St. Justine's Hospital|Queen Mary Hospital, Hong Kong|The Meijo Hospital, Nagoya, Japan|National University, Singapore|Robert DebrÃ© Hospital|Alfred I. duPont Hospital for Children|Nicklaus Children's Hospital f/k/a Miami Children's Hospital|Rady Children's Hospital, San Diego</t>
  </si>
  <si>
    <t>3896</t>
  </si>
  <si>
    <t>Rady Children's Hospital, San Diego, California, United States|Alfred I. duPont Hospital for Children, Wilmington, Delaware, United States|Miami Children's Hospital, Miami, Florida, United States|St Justine's Hospital, Montreal, Quebec, Canada|Robert DebrÃ© Hospital, Paris, France|Queen Mary Hospital, Hong Kong, Hong Kong|The Meijo Hospital, Nagoya, Japan|National University, Singapore, Singapore</t>
  </si>
  <si>
    <t>https://ClinicalTrials.gov/show/NCT02434003</t>
  </si>
  <si>
    <t>NCT03547050</t>
  </si>
  <si>
    <t>Rolandic Epilepsy Genomewide Association International Study</t>
  </si>
  <si>
    <t>Rolandic Epilepsy</t>
  </si>
  <si>
    <t>Allelic association p value corrected for genome wide testing</t>
  </si>
  <si>
    <t>King's College London|King's College Hospital NHS Trust|Guy's and St Thomas' NHS Foundation Trust|Cardiff University|The Hospital for Sick Children|Hospital JP Garrahan|Aghia Sophia Children's Hospital of Athens|Hospital Mutua de Terrassa|Seattle Children's Hospital|Hasbro Children's Hospital|Columbia University</t>
  </si>
  <si>
    <t>229844|TWF 164-3020</t>
  </si>
  <si>
    <t>Columbia University Medical Center, New York, New York, United States|Hasbro Children's Hospital, Providence, Rhode Island, United States|Seattle Children's Hospital, Seattle, Washington, United States|Dr. Juan P. Garrahan Children's Hospital, Buenos Aires, Argentina|Hospital for Sick Kids, Toronto, Ontario, Canada|Aghia Sophia Children's Hospital of Athens, Athens, Greece|Sicilian Epilepsy Network, Catania, Italy|Commissione Genetica Lega Italiana contro l'Epilepssia, Roma, Italy|Hospital Mutua de Terrassa, Barcelona, Spain|Cardiff University School of Medicine, Cardiff, United Kingdom|Guy's and St Thomas' NHS Foundation Trust, London, United Kingdom|King's College Hospital NHS Foundation Trust, London, United Kingdom|Swansea University College of Medicine, Swansea, United Kingdom</t>
  </si>
  <si>
    <t>https://ClinicalTrials.gov/show/NCT03547050</t>
  </si>
  <si>
    <t>NCT04406636</t>
  </si>
  <si>
    <t>Natural History Study in Huntington Disease Gene Expansion Carriers (HDGECs) - SHIELD HD</t>
  </si>
  <si>
    <t>SHIELD HD</t>
  </si>
  <si>
    <t>DDR gene expression|Compare rates of change in biomarkers for disease progression</t>
  </si>
  <si>
    <t>Triplet Therapeutics, Inc.|Medpace, Inc.</t>
  </si>
  <si>
    <t>TTX N1</t>
  </si>
  <si>
    <t>University of California, San Diego (UCSD), San Diego, California, United States|Rocky Mountain Movement Disorders Center, Englewood, Colorado, United States|Beth Israel Deaconess, Boston, Massachusetts, United States|Columbia University, New York, New York, United States|Inland Northwest Research, Spokane, Washington, United States|Centre for Movement Disorders, Toronto, Ontario, Canada|ICM - Institut du Cerveau et de la Moelle Ã©piniÃ¨re, Paris, France|George-Huntington-Institut (GHI), Muenster, Germany|University College London - Institute of Neurology &amp; The National Hospital for Neurology and Neurosurgery, London, United Kingdom</t>
  </si>
  <si>
    <t>https://ClinicalTrials.gov/show/NCT04406636</t>
  </si>
  <si>
    <t>NCT00297193</t>
  </si>
  <si>
    <t>ASTIC Autologous Stem Cell Transplantation for Crohn's Disease</t>
  </si>
  <si>
    <t>Procedure: Autologous haematopoietic stem cell transplant</t>
  </si>
  <si>
    <t>Proportion patients in sustained disease remission|patients who have not responded to immunosuppressant medication</t>
  </si>
  <si>
    <t>European Group for Blood and Marrow Transplantation|The Broad Foundation</t>
  </si>
  <si>
    <t>EudraCT2005-003337-40|ASTIC</t>
  </si>
  <si>
    <t>University Hospital Gasthuisberg, Leuven, Herestraat 49, Belgium|University of Calgery, Calgary, Alberta, Canada|Hopital Huriez Chru, Lille, France|Hospital Sanin-Louis, Paris, France|Dipatimento di Medicina Interna E Gastroenterologia, Bologna, Italy|Universita di Bologna Interna e Gastroenterologia Policlinico Saint Orsola, Bologna, Italy|Careggi Hospital, Florence, Italy|Istituto Clinico Humanitas, Milan, Italy|Fondazione IRCCS Ospedale Maggiore Policlinico Mangiagalli e Regina Elena, Milan, Italy|L Sacco University Hopsital, Milan, Italy|Casa Sollievo Della Sofferenza IRCCS Hospital, San Giovanni Rotondo, Italy|Hospital Universitari Germans Trias I Pujol, Dept of Gastroenterology, Badalona, Spain|University Hospital, Basel, Switzerland|UniversitÃ¤tsspital ZÃ¼rich, ZÃ¼rich, Switzerland|The John Radcliffe Hospital, Oxford, Headington, United Kingdom|Western General Hospital, Edinburgh, United Kingdom|Barts and the London NHS Trust, London, United Kingdom|City Hospital, Nottingham, United Kingdom|Nottingham Digestive Diseases Centre, Nottingham, United Kingdom</t>
  </si>
  <si>
    <t>https://ClinicalTrials.gov/show/NCT00297193</t>
  </si>
  <si>
    <t>NCT03378531</t>
  </si>
  <si>
    <t>A Study of AEB1102 (Pegzilarginase) in Patients With Arginase I Deficiency</t>
  </si>
  <si>
    <t>AEB1102</t>
  </si>
  <si>
    <t>Incidence of treatment-related adverse events|Cmax Cmin</t>
  </si>
  <si>
    <t>CAEB1102-102A</t>
  </si>
  <si>
    <t>Stanford University School of Medicine, Stanford, California, United States|University of Florida, Gainesville, Florida, United States|Icahn School of Medicine at Mount Sinai, New York, New York, United States|UTSW, Dallas, Texas, United States|The Hospital for Sick Children, Toronto, Ontario, Canada|Centro Hospitalar S. Joao, Porto, Portugal|Great Ormond Street Hospital, London, United Kingdom</t>
  </si>
  <si>
    <t>https://ClinicalTrials.gov/show/NCT03378531</t>
  </si>
  <si>
    <t>NCT02300558</t>
  </si>
  <si>
    <t>Effect of Eleclazine on Shortening of the QT Interval, Safety, and Tolerability in Adults With Long QT Syndrome Type 3</t>
  </si>
  <si>
    <t>Long QT Syndrome Type 3</t>
  </si>
  <si>
    <t>Drug: Eleclazine|Drug: Eleclazine placebo</t>
  </si>
  <si>
    <t>Change From Baseline in Mean Daytime QT Interval in Lead V5 Corrected for Heart Rate Using the Fridericia Formula (QTcF) Interval to Week 24 (Based on Standard 12-lead ECG Data)|Change From Baseline in Mean Daytime QTcF Interval (AUC0-6/6) to Week 12 (Lead V5; Standard 12-lead ECG)|Change From Baseline in Mean Daily (Daytime and Nocturnal) QTcF Interval to Week 24 (Lead V5; Holter)|Change From Baseline in Mean Nocturnal QTcF Interval to Week 24 (Lead V5; Holter)</t>
  </si>
  <si>
    <t>GS-US-372-1234|2014-000042-30</t>
  </si>
  <si>
    <t>12-Jan-18</t>
  </si>
  <si>
    <t>Mayo Clinic Rochester, Rochester, Minnesota, United States|NYU Langone Medical Center, New York, New York, United States|University of Rochester Medical Center, Rochester, New York, United States|Nova Scotia Health Authority, Halifax, Nova Scotia, Canada|L'institut Du Thorax Nantes, Nantes, France|Groupe Hospitalier Bichat Claude Bernard, Paris, France|CHU RÃ©union Sud, Saint-Pierre, France|LMU Klinikum der UniversitÃ¤t MÃ¼nchen, MÃ¼nchen, Germany|Tel Aviv Sourasky Medical Center, Tel-Aviv, Israel|Fondazione Salvatore Maugeri IRCCS, Pavia, Italy|Academisch Medisch Centrum Amsterdam, Amsterdam, Netherlands|Barts and The London School of Medicine and Dentistry, London, United Kingdom</t>
  </si>
  <si>
    <t>https://ClinicalTrials.gov/show/NCT02300558</t>
  </si>
  <si>
    <t>NCT04244656</t>
  </si>
  <si>
    <t>A Safety and Efficacy Study Evaluating CTX120 in Subjects With Relapsed or Refractory Multiple Myeloma</t>
  </si>
  <si>
    <t>Biological: CTX120</t>
  </si>
  <si>
    <t>Part A (dose escalation): Incidence of adverse events|Part B (cohort expansion): Objective response rate|Progression Free Survival|Overall Survival</t>
  </si>
  <si>
    <t>CRISPR Therapeutics AG|CRISPR Therapeutics</t>
  </si>
  <si>
    <t>CRSP-ONC-002</t>
  </si>
  <si>
    <t>Research Site 4, Chicago, Illinois, United States|Research Site 3, Portland, Oregon, United States|Research Site 1, Nashville, Tennessee, United States|Research Site 5, Sydney, New South Wales, Australia|Research Site 2, Melbourne, Victoria, Australia|Research Site 7, Toronto, Ontario, Canada|Research Site 6, Pamplona, Navarra, Spain</t>
  </si>
  <si>
    <t>https://ClinicalTrials.gov/show/NCT04244656</t>
  </si>
  <si>
    <t>NCT02274233</t>
  </si>
  <si>
    <t>Safety and Pharmacokinetic Study of Escalating Doses of SP-420, an Iron Chelator, in Patients With Î²-Thalassemia</t>
  </si>
  <si>
    <t>Number of Participants with Adverse Events|Peak Plasma Concentration (Cmax) of SP-420|Area under the plasma concentration versus time curve (AUC) of SP-420</t>
  </si>
  <si>
    <t>Sideris Pharmaceuticals</t>
  </si>
  <si>
    <t>SP-420-702</t>
  </si>
  <si>
    <t>Sideris Investigative Site, Boston, Massachusetts, United States|Sideris Investigative Site, New York, New York, United States|Sideris Investigative Site, Philadelphia, Pennsylvania, United States|Sideris Investigative Site, Toronto, Ontario, Canada|Sideris Investigative Site, Beirut, Lebanon|Sideris Investigative Site, Bangkok, Thailand|Sideris Investigative Site, Izmir, Turkey</t>
  </si>
  <si>
    <t>https://ClinicalTrials.gov/show/NCT02274233</t>
  </si>
  <si>
    <t>NCT02189174</t>
  </si>
  <si>
    <t>Study of CLR457 Administered Orally in Adult Patients With Advanced Solid Malignancies</t>
  </si>
  <si>
    <t>Drug: CLR457</t>
  </si>
  <si>
    <t>Incidence of DLT|Objective response rate (ORR) as per RECIST v1.1|Incidence of Adverse Events (AEs) and Serious Advers Events (SAEs)|Severity of AEs and SAEs and dose reductions and interruptions|Duration of response (DOR)|Progression free survival (PFS)|Best overall response (BOR)|Plasma concentration and Pharmacokinetics (PK) parameters of CLR457|Changes from baseline in glucose metabolism markers (fasting glucose and insulin)|Pre- and post- treatment immunohistochemistry of PI3K pathway molecules in newly obtained paired tumor samples</t>
  </si>
  <si>
    <t>CCLR457X2101</t>
  </si>
  <si>
    <t>Massachusetts General Hospital SC-9, Boston, Massachusetts, United States|Memorial Sloan Kettering SC-4, New York, New York, United States|Tennessee Oncology SC, Nashville, Tennessee, United States|Novartis Investigative Site, Toronto, Ontario, Canada|Novartis Investigative Site, Kashiwa, Chiba, Japan|Novartis Investigative Site, Singapore, Singapore|Novartis Investigative Site, Barcelona, Catalunya, Spain</t>
  </si>
  <si>
    <t>https://ClinicalTrials.gov/show/NCT02189174</t>
  </si>
  <si>
    <t>NCT03231202</t>
  </si>
  <si>
    <t>Splenic Injury Embolization - the Question About NOM (SInE Qua NOM)</t>
  </si>
  <si>
    <t>Procedure: Embolization</t>
  </si>
  <si>
    <t>Failure of NOM|Delayed bleeding episode|All cause and spleen related mortality|All cause and spleen related failure of NOM|Pseudoaneurysms (PSA)|Symptomatic thromboembolic events|Other spleen related complications|Angiography related complications</t>
  </si>
  <si>
    <t>Oslo University Hospital</t>
  </si>
  <si>
    <t>2016/15608</t>
  </si>
  <si>
    <t>Denver Health Medical Center, Denver, Colorado, United States|University of Pittsburgh School of Medicine, Pittsburgh, Pennsylvania, United States|Harborview Medical Center, Seattle, Washington, United States|Liverpool Hospital, Sydney, Australia|McGill University Health Centre, Montreal, Canada|Rigshospitalet, Copenhagen, Denmark|Kliniken der Stadt KÃ¶ln, Cologne, Germany|University Medical Center, Utrecht, Netherlands|Oslo Universtity Hospital, Oslo, Norway|Karolinska Institute, Stockholm, Sweden|Royal London Hospital, London, United Kingdom|Nottingham University Hospital, Nottingham, United Kingdom</t>
  </si>
  <si>
    <t>https://ClinicalTrials.gov/show/NCT03231202</t>
  </si>
  <si>
    <t>NCT04544449</t>
  </si>
  <si>
    <t>A Study To Evaluate The Efficacy And Safety Of Fenebrutinib Compared With Ocrelizumab In Adult Participants With Primary Progressive Multiple Sclerosis</t>
  </si>
  <si>
    <t>FENtrepid</t>
  </si>
  <si>
    <t>Drug: fenebrutinib|Drug: ocrelizumab|Drug: placebo</t>
  </si>
  <si>
    <t>Time to onset of composite 12-week confirmed disability progression (cCDP12)|Time to onset of composite 24-week CDP (cCDP24)|Time to onset of 12-week CDP (CDP12)|Time to onset of 24-week CDP (CDP24)|Percentage Change in Total Brain Volume assessed by MRI|Change from Baseline in Participant-Reported Physical Impacts of Multiple Sclerosis (MS)|Time to onset of 12-week confirmed 4-point worsening in Symbol Digit Modality Test (SDMT) score|Percentage of Participants with Adverse Events (AEs)|Plasma Concentrations of fenebrutinib at specified timepoints</t>
  </si>
  <si>
    <t>GN41791|2019-003919-53</t>
  </si>
  <si>
    <t>Neurological Services of Orlando, Orlando, Florida, United States|University of South Florida, Tampa, Florida, United States|Vero Beach Neurology and Research Institute, Vero Beach, Florida, United States|Josephson Wallack Munshower Neurology PC, Indianapolis, Indiana, United States|Minneapolis Clinic of Neurology, Golden Valley, Minnesota, United States|Dent Neurological Institute, Amherst, New York, United States|Raleigh Neurology Associates, Raleigh, North Carolina, United States|Hope Neurology, Knoxville, Tennessee, United States|Uni of Texas Health Science Center At Houston, Houston, Texas, United States|Recherche Sepmus, Inc., Greenfield Park, Quebec, Canada</t>
  </si>
  <si>
    <t>https://ClinicalTrials.gov/show/NCT04544449</t>
  </si>
  <si>
    <t>NCT03199469</t>
  </si>
  <si>
    <t>Gene Transfer Clinical Study in X-Linked Myotubular Myopathy</t>
  </si>
  <si>
    <t>ASPIRO</t>
  </si>
  <si>
    <t>X-Linked Myotubular Myopathy</t>
  </si>
  <si>
    <t>Genetic: AT132</t>
  </si>
  <si>
    <t>Treatment-emergent adverse events (safety and tolerability)|Change from baseline in hours of ventilation support over time through Week 24|Percentage of subjects achieving functionally independent sitting for at least 30 seconds by Week 24 as assessed by an independent blinded Physical Therapy Adjudication Panel|Time to reduction in required ventilator support to â‰¤ 16 hours a day (only in subjects who require invasive ventilation) by Week 24 as assessed by independent blinded Pulmonary Adjudication Panel|Change from baseline in Children's Hospital of Philadelphia Infant Test of Neuromuscular Disorders (CHOP INTEND) by Week 24|Change from baseline in maximal inspiratory pressure (PImax) by Week 24|Change from baseline in quantitative analysis of myotubularin expression in the muscle biopsy at Week 24</t>
  </si>
  <si>
    <t>ATX-MTM-002</t>
  </si>
  <si>
    <t>UCLA Medical Center, Los Angeles, California, United States|Powell Center for Rare Disease Research, Univ. of Florida, Gainesville, Florida, United States|Ann &amp; Robert H Lurie Children's Hospital of Chicago, Chicago, Illinois, United States|National Institute of Neurological Disorders and Stroke/NIH Porter, Bethesda, Maryland, United States|Hospital for Sick Children, Toronto, Ontario, Canada|Hopital Armad Trousseau, Paris, France|Kinderklinik und Kinderpoliklinik im Dr. Von Haunerschen Kinderspital Klinikum der Universitat Munchen, MÃ¼nchen, Germany</t>
  </si>
  <si>
    <t>https://ClinicalTrials.gov/show/NCT03199469</t>
  </si>
  <si>
    <t>NCT04511806</t>
  </si>
  <si>
    <t>Childhood Cancer Predisposition Study (CCPS)</t>
  </si>
  <si>
    <t>CCPS</t>
  </si>
  <si>
    <t>Other: Registry</t>
  </si>
  <si>
    <t>Establish and maintain a framework for recruitment, participation, and surveillance of children with cancer predisposition syndromes (CPS) in clinical and translational research studies.|Define the natural history of disease in children with CPS.|Evaluate the clinical impact and effectiveness of standard and emerging tumor surveillance strategies.</t>
  </si>
  <si>
    <t>Emory University</t>
  </si>
  <si>
    <t>STUDY00000109|C3P-001</t>
  </si>
  <si>
    <t>Children's Healthcare of Atlanta (CHOA), Atlanta, Georgia, United States|Dana Farber Cancer Institute, Boston, Massachusetts, United States|Children's Hospital of Philadelphia, Philadelphia, Pennsylvania, United States|St. Jude Children's Research Hospital, Memphis, Tennessee, United States|Baylor College of Medicine, Houston, Texas, United States|Primary Children's Hospital, Salt Lake City, Utah, United States|Hospital for Sick Children, Toronto, Ontario, Canada</t>
  </si>
  <si>
    <t>https://ClinicalTrials.gov/show/NCT04511806</t>
  </si>
  <si>
    <t>NCT04506853</t>
  </si>
  <si>
    <t>Single-Sided Deafness and Asymmetric Hearing Loss</t>
  </si>
  <si>
    <t>Hearing Loss, Unilateral|Hearing Loss, Sensorineural</t>
  </si>
  <si>
    <t>Device: MED-EL Cochlear Implant System</t>
  </si>
  <si>
    <t>Long-term performance of the Cochlear Implant System will be assessed through speech perception testing in noise completed through three years (36 months) post implantation|Long term performance of the Cochlear Implant System will be summarized through speech perception testing in noise completed through three years (36 months) post implantation|Long term performance of the Cochlear Implant System will be assessed through speech perception testing in quiet completed through three (36 months) post implantation|Long term subjective benefit of the Cochlear Implant System will be assessed through three years (36 months) post implantation|Long term safety will be evaluated for all study subjects through three (36 months) years post implantation</t>
  </si>
  <si>
    <t>P000025/S113</t>
  </si>
  <si>
    <t>Ann &amp; Robert H. Lurie Children's Hospital of Chicago, Chicago, Illinois, United States|University of Iowa, Iowa City, Iowa, United States|Massachusetts Eye and Ear, Boston, Massachusetts, United States|New York Eye and Ear Infirmary, New York, New York, United States|University of North Carolina, Chapel Hill, North Carolina, United States|Virginia Mason Medical Center, Seattle, Washington, United States|Sunnybrook Health Sciences Center, Toronto, Ontario, Canada</t>
  </si>
  <si>
    <t>https://ClinicalTrials.gov/show/NCT04506853</t>
  </si>
  <si>
    <t>NCT04504669</t>
  </si>
  <si>
    <t>First Time in Human Study of AZD8701 With or Without Durvalumab in Participants With Advanced Solid Tumours</t>
  </si>
  <si>
    <t>Clear Cell Renal Cell Cancer|Non-Small-Cell Lung Cancer|Triple Negative Breast Neoplasms|Squamous Cell Cancer of Head and Neck|Small Cell Lung Cancer|Gastric Cancer|Melanoma|Cervical Cancer|Advanced Solid Tumours</t>
  </si>
  <si>
    <t>Drug: AZD8701|Biological: Durvalumab</t>
  </si>
  <si>
    <t>Maximum Tolerated dose (or optimal dose or maximum feasible dose) and RP2D of AZD8701 as monotherapy and in combination with Durvalumab assessed through evaluation of AEs and SAEs|Maximum Tolerated dose (or optimal dose or maximum feasible dose) and RP2D of AZD8701 as monotherapy and in combination with Durvalumab assessed through evaluation of Dose Limiting Toxicities (DLTs)|Maximum Tolerated dose (or optimal dose or maximum feasible dose) and RP2D of AZD8701 as monotherapy and in combination with Durvalumab assessed through evaluation of vital signs and abnormal laboratory parameters|Incidence of AEs and SAEs related to AZD8701 as monotherapy and in combination with Durvalumab in disease specific expansions treated at the MTD/OBD/MFD|Objective Response Rate according to RECIST 1.1 by investigator assessment in disease specific expansions treated at the MTD/OB/MFD|Progression-free survival according to RECIST 1.1 by investigator assessment|Duration of Response according to RECIST 1.1 by investigator assessment|Disease Control Rate at 16 weeks according to RECIST 1.1 by investigator assessment|Time to Response according to RECIST 1.1 by investigator assessment|Best percentage change in tumour size according to RECIST 1.1 by investigator assessment|Overall Survival at 18 months|Plasma AZD8701 and associated PK parameters when administered as monotherapy and in combination with Durvalumab|Plasma and urine concentrations of AZD8701 and associated PK parameters when administered as monotherapy and in combination with Durvalumab|Urine concentrations of AZD8701 to assess renal clearance when administered as monotherapy and in combination with Durvalumab|Serum concentrations of Durvalumab and associated PK parameters when administered in combination with AZD8701|Change in FOXP3 mRNA expression</t>
  </si>
  <si>
    <t>D9950C00001|2019-004539-22</t>
  </si>
  <si>
    <t>Research Site, Baltimore, Maryland, United States|Research Site, Saint Louis, Missouri, United States|Research Site, Huntersville, North Carolina, United States|Research Site, Franklin, Tennessee, United States|Research Site, Houston, Texas, United States|Research Site, Madison, Wisconsin, United States|Research Site, Toronto, Ontario, Canada|Research Site, Villejuif Cedex, France|Research Site, Barcelona, Spain|Research Site, Pamplona, Spain</t>
  </si>
  <si>
    <t>https://ClinicalTrials.gov/show/NCT04504669</t>
  </si>
  <si>
    <t>NCT04500041</t>
  </si>
  <si>
    <t>Casting vs Bracing for Idiopathic Early-Onset Scoliosis</t>
  </si>
  <si>
    <t>CVBT</t>
  </si>
  <si>
    <t>Scoliosis Idiopathic|Early-Onset Scoliosis Deformity of Spine</t>
  </si>
  <si>
    <t>Procedure: Casting|Device: Bracing</t>
  </si>
  <si>
    <t>Curve Response|Patient Health-related Quality of Life (HRQOL)</t>
  </si>
  <si>
    <t>University of Iowa|Orthopedic Research and Education Foundation|Pediatric Spine Study Group</t>
  </si>
  <si>
    <t>Children's Hospital Colorado, Aurora, Colorado, United States|Nemours/Alfred I. duPont Hospital for Children, Wilmington, Delaware, United States|Children's National Hospital, Washington, District of Columbia, United States|Shriners Hospitals for Children - Tampa, Tampa, Florida, United States|Children's Healthcare of Atlanta, Atlanta, Georgia, United States|Shriners Hospitals for Children - Chicago, Chicago, Illinois, United States|Riley's Hospital for Children at IU Healthcare, Indianapolis, Indiana, United States|University of Iowa, Iowa City, Iowa, United States|Children's Hospital of Boston, Boston, Massachusetts, United States|University of Michigan, Ann Arbor, Michigan, United States|Gillette Children's Specialty Healthcare, Saint Paul, Minnesota, United States|Children's Mercy Kansas City, Kansas City, Missouri, United States|Morgan Stanley Children's Hospital, New York, New York, United States|Golisano Children's Hospital/University of Rochester, Rochester, New York, United States|University of North Carolina Chapel Hill, Chapel Hill, North Carolina, United States|Duke University Medical Center, Durham, North Carolina, United States|Doernbecher Children's Hospital / OHSU, Portland, Oregon, United States|Shriners Hospitals for Children - Portland, Portland, Oregon, United States|Children's Hospital of Pennsylvania, Philadelphia, Pennsylvania, United States|Shriners Hospitals for Children - Philadelphia, Philadelphia, Pennsylvania, United States|Children's Hospital of Pittsburgh, Pittsburgh, Pennsylvania, United States|Sanford Health, Sioux Falls, South Dakota, United States|Campbell Clinic/Le Bonheur Children's Hospital, Germantown, Tennessee, United States|Vanderbilt University Medical Center, Nashville, Tennessee, United States|Texas Children's Hospital, Houston, Texas, United States|University of Virginia, Charlottesville, Virginia, United States|Seattle Children's Hospital, Seattle, Washington, United States|Children's Hospital of Wisconsin, Milwaukee, Wisconsin, United States|IWK Health Centre, Halifax, Nova Scotia, Canada|University of Hong Kong, Hong Kong, Hong Kong|Italian Scientific Spine Institute (ISICO), Milano, Italy|Starship Child Health, Auckland, New Zealand|National University Hospital, Singapore, Singapore|Acibadem Maslak Hospital, Istanbul, Turkey|Royal Orthopaedic Hospital, Birmingham, United Kingdom</t>
  </si>
  <si>
    <t>https://ClinicalTrials.gov/show/NCT04500041</t>
  </si>
  <si>
    <t>NCT04495556</t>
  </si>
  <si>
    <t>Central Vein Sign: a Diagnostic Biomarker in Multiple Sclerosis</t>
  </si>
  <si>
    <t>CAVS-MS</t>
  </si>
  <si>
    <t>MRI Outcomes|Clinical Outcomes - McDonald Criteria 2017|Clinical Outcomes - Relapses|Clinical Outcomes - Lab results - Cerebrospinal Fluid Testing|Lab results - Neuromyelitis Optica Antibodies (NMO-IgG)|Lab results - Myelin oligodendrocyte glycoprotein (MOG) testing.|Patient reported Outcomes - Change in Neuro-QoL (Quality of Life in Neurological disorders) using Neuro-QoL short forms to assess Physical Domains, from baseline to month 24.|Change in Neuro-QoL using Neuro-QoL short forms to assess Mental Domains, from baseline to month 24|Change in Neuro-QoL using Neuro-QoL short forms to assess Social Domains, from baseline to month 24|Patient reported Outcomes - PDDS (patient determined disease steps)</t>
  </si>
  <si>
    <t>The Cleveland Clinic|National Institutes of Health (NIH)|National Institute of Neurological Disorders and Stroke (NINDS)|University of Pennsylvania|Cedars-Sinai Medical Center</t>
  </si>
  <si>
    <t>20-063|1U01NS116776-01</t>
  </si>
  <si>
    <t>Cedars-Sinai Medical Center, Los Angeles, California, United States|University of Southern California, Los Angeles, California, United States|University of California San Francisco, San Francisco, California, United States|University of Colorado, Aurora, Colorado, United States|Yale University, New Haven, Connecticut, United States|Johns Hopkins University, Baltimore, Maryland, United States|Cleveland Clinic Foundation, Cleveland, Ohio, United States|University of Pennsylvania, Philadelphia, Pennsylvania, United States|The University of Texas at Austin, Austin, Texas, United States|University of Vermont, Burlington, Vermont, United States|St. Michael's Hospital of Unity Health Toronto, Toronto, Ontario, Canada</t>
  </si>
  <si>
    <t>https://ClinicalTrials.gov/show/NCT04495556</t>
  </si>
  <si>
    <t>NCT04009291</t>
  </si>
  <si>
    <t>A Trial Investigating the Safety, Tolerability and Efficacy of TransCon PTH in Adults With Hypoparathyroidism</t>
  </si>
  <si>
    <t>PaTH Forward</t>
  </si>
  <si>
    <t>Hypoparathyroidism|Endocrine System Diseases|Parathyroid Diseases</t>
  </si>
  <si>
    <t>Combination Product: TransCon PTH|Combination Product: Placebo for TransCon PTH</t>
  </si>
  <si>
    <t>Efficacy - Primary endpoint|Efficacy - Key Secondary Endpoint</t>
  </si>
  <si>
    <t>TransCon PTH TCP-201</t>
  </si>
  <si>
    <t>Ascendis Pharma Investigational Site, Chicago, Illinois, United States|Ascendis Pharma Investigational Site, Rochester, Minnesota, United States|Ascendis Pharma Investigational Site, Great Neck, New York, United States|Ascendis Pharma Investigational Site, New York, New York, United States|Ascendis Pharma Investigational Site, Philadelphia, Pennsylvania, United States|Ascendis Pharma Investigational Site, Oakville, Ontario, Canada|Ascendis Pharma Investigational Site, Aalborg, Denmark|Ascendis Pharma Investigational Site, Aarhus, Denmark|Ascendis Pharma Investigational Site, Kobenhavn, Denmark|Ascendis Pharma Investigational Site, Dresden, Germany|Ascendis Pharma Investigational Site, Bologna, Italy|Ascendis Pharma Investigational Site, Milan, Italy|Ascendis Pharma Investigational Site, Pisa, Italy|Ascendis Pharma Investigational Site, Rome, Italy|Ascendis Pharma Investigational Site, Oslo, Norway</t>
  </si>
  <si>
    <t>https://ClinicalTrials.gov/show/NCT04009291</t>
  </si>
  <si>
    <t>NCT04493619</t>
  </si>
  <si>
    <t>PLX2853 as a Single Agent in Advanced Gynecological Malignancies and in Combination With Carboplatin in Platinum-Resistant Epithelial Ovarian Cancer</t>
  </si>
  <si>
    <t>Gynecologic Neoplasms|Epithelial Ovarian Cancer</t>
  </si>
  <si>
    <t>Drug: PLX2853|Drug: Carboplatin</t>
  </si>
  <si>
    <t>Phase 2a (PLX2853 monotherapy): overall response rate (ORR) as measured by Response Evaluation Criteria in Solid Tumors Version 1.1 (RECIST v1.1)|Phase 1b (PLX2853 + carboplatin combination): establish the MTD/RP2D for the combination of PLX2853 and carboplatin|Phase 2a (PLX2853 + carboplatin combination): ORR as measured by RECIST v1.1|Incidence of TEAEs that are related to treatment (both arms)|Incidence of TEAEs that result in dose interruption, reduction or discontinuation (both arms)|Incidence of treatment-emergent ECG abnormalities (both arms)|Incidence of treatment-emergent laboratory abnormalities (both arms)|Duration Of Response (DOR) (both arms)|Disease control rate (DCR) (both arms)|Progression-free survival (PFS) (both arms)|Overall survival (OS) (both arms)|PLX2853 PK parameter AUC0-last (both arms)|PLX2853 PK parameter AUC0-24 (both arms)|PLX2853 PK parameter AUC0-âˆž (both arms)|PLX2853 PK parameter Cmax (both arms)|PLX2853 PK parameter Tmax (both arms)|PLX2853 PK parameter T1/2 (both arms)|PLX2853 PK parameter accumulation ratio at steady state (both arms)</t>
  </si>
  <si>
    <t>Plexxikon</t>
  </si>
  <si>
    <t>PLX124-03</t>
  </si>
  <si>
    <t>The University of Chicago Medical Center, Chicago, Illinois, United States|Massachusetts General Hospital, Boston, Massachusetts, United States|Memorial Sloan Kettering Cancer Center, New York, New York, United States|Tennessee Oncology / Sarah Cannon, Nashville, Tennessee, United States|University of Virginia Health Systems, Charlottesville, Virginia, United States|Virginia Cancer Specialists, PC, Fairfax, Virginia, United States|University of Washington / Seattle Cancer Care Alliance, Seattle, Washington, United States|Princess Margaret Cancer Centre, Toronto, Ontario, Canada</t>
  </si>
  <si>
    <t>https://ClinicalTrials.gov/show/NCT04493619</t>
  </si>
  <si>
    <t>NCT04491227</t>
  </si>
  <si>
    <t>Global Assessment of Acute and Chronic Kidney Disease Incidence and Outcomes in Patients With COVID-19 Infection</t>
  </si>
  <si>
    <t>Covid19|AKI|CKD|ESRD|Transplant;Failure,Kidney</t>
  </si>
  <si>
    <t>AKI incidence|Dialysis requirement|hospital mortality|Renal functional recovery|Functional status|Resource utilization</t>
  </si>
  <si>
    <t>University of California, San Diego</t>
  </si>
  <si>
    <t>295</t>
  </si>
  <si>
    <t>University of Alabama, Birmingham, Birmingham, Alabama, United States|University of California, San Diego, San Diego, California, United States|University of Colorado, Aurora, Colorado, United States|St. Peter's Hospital, Albany, New York, United States|Jacobi Medical Center, New York, New York, United States|Hospital Obrero #2, Cochabamba, Bolivia|Hopital Sacre Coeur &amp; Universite de Montreal, Montreal, Quebec, Canada|Universidad de Los Andes, Santiago, Chile|Postgraduate Institute of Research, Chandigarh, Chandigarh, India|Royal Free Hospital, London, United Kingdom|Guy's &amp; St Thomas's Hospital, London, United Kingdom|University of Nottingham, Nottingham, United Kingdom</t>
  </si>
  <si>
    <t>https://ClinicalTrials.gov/show/NCT04491227</t>
  </si>
  <si>
    <t>NCT04474223</t>
  </si>
  <si>
    <t>Surveillance and Treatment to Prevent Fetal Atrioventricular Block Likely to Occur Quickly (STOP BLOQ)</t>
  </si>
  <si>
    <t>AVB - Atrioventricular Block|Fetal AVB</t>
  </si>
  <si>
    <t>Drug: Dexamethasone|Drug: IVIG</t>
  </si>
  <si>
    <t>Percentage of 2Â° AVB subjects with NR (1:1 AV conduction) at birth|Percentage of 2Â° AVB subjects who maintain NR at age 1 year.|Percentage of AV interval &gt; 170 msec subjects with NR at birth|Incidences of isolated extra-nodal cardiac disease</t>
  </si>
  <si>
    <t>20-00363</t>
  </si>
  <si>
    <t>Phoenix Children's Hospital, Phoenix, Arizona, United States|Scripps Memorial Hospital, La Jolla, California, United States|University of California - Los Angeles (UCLA), Los Angeles, California, United States|Stanford University, Palo Alto, California, United States|University of California-San Francisco, San Francisco, California, United States|University of Colorado, Denver (UCD), Aurora, Colorado, United States|Yale University School of Medicine, New Haven, Connecticut, United States|Children's National Medical Center, Washington, District of Columbia, United States|Rush University Children's Hospital, Chicago, Illinois, United States|Riley Children's Hospital / Indiana University School of Medicine, Indianapolis, Indiana, United States|University of Iowa, Iowa City, Iowa, United States|University of Kentucky / Kentucky Children's Hospital, Lexington, Kentucky, United States|University of Louisville / Norton Children's Hospital, Louisville, Kentucky, United States|Johns Hopkins Children's Center, Baltimore, Maryland, United States|University of Michigan / C. S. Mott Children's Hospital, Ann Arbor, Michigan, United States|Children's Hospital of Minnesota, Minneapolis, Minnesota, United States|University of Minnesota, Minneapolis, Minnesota, United States|Children's Heart Center Nevada, Las Vegas, Nevada, United States|NYU Langone Health, New York, New York, United States|Columbia University Medical Center, New York, New York, United States|New York Medical College, Valhalla, New York, United States|Duke University Medical Center, Durham, North Carolina, United States|Stanford Health, Fargo, North Dakota, United States|UH Rainbow Babies / Children's Hospital, Cleveland, Ohio, United States|Cleveland Clinic Lerner College of Medicine, Cleveland, Ohio, United States|Oregon Health &amp; Science University (OHSU), Portland, Oregon, United States|Vanderbilt University Medical Center, Nashville, Tennessee, United States|Baylor College of Medicine, Houston, Texas, United States|University of Texas - Houston, Houston, Texas, United States|University of Utah Health, Salt Lake City, Utah, United States|University of Vermont Children's Hospital, Burlington, Vermont, United States|Eastern Virginia Medical School (EVMS), Norfolk, Virginia, United States|Seattle Children's Hospital, Seattle, Washington, United States|West Virginia University, Morgantown, West Virginia, United States|University of Wisconsin - Madison, Madison, Wisconsin, United States|Stollery Children's Hospital, Edmonton, Alberta, Canada</t>
  </si>
  <si>
    <t>https://ClinicalTrials.gov/show/NCT04474223</t>
  </si>
  <si>
    <t>NCT04474197</t>
  </si>
  <si>
    <t>Evaluation of the Efficacy and Safety of VX-864 in Subjects With the PiZZ Genotype</t>
  </si>
  <si>
    <t>Alpha1-Antitrypsin Deficiency</t>
  </si>
  <si>
    <t>Drug: VX-864|Drug: Placebo</t>
  </si>
  <si>
    <t>Change in plasma functional alpha-1 antitrypsin (AAT) levels|Safety and tolerability as assessed by number of subjects with adverse events (AEs) and serious adverse events (SAEs)|Change in plasma antigenic AAT levels|Observed pre-dose concentration (Ctrough) of VX-864</t>
  </si>
  <si>
    <t>VX19-864-101|2019-004881-16</t>
  </si>
  <si>
    <t>National Jewish Health, Denver, Colorado, United States|Central Florida Pulmonary, Orlando, Florida, United States|University of Kansas Medical Center, Kansas City, Kansas, United States|Blessing Corporate Services, Inc., dba Blessing Health System, Hannibal, Missouri, United States|Wake Forest University Baptist Medical Center, Winston-Salem, North Carolina, United States|Medical University of South Carolina, Charleston, South Carolina, United States|Renovatio Clinical, Houston, Texas, United States|University of Utah Health, Salt Lake City, Utah, United States|Inspiration Research Ltd, Toronto, Canada</t>
  </si>
  <si>
    <t>https://ClinicalTrials.gov/show/NCT04474197</t>
  </si>
  <si>
    <t>NCT03974113</t>
  </si>
  <si>
    <t>Fitusiran Prophylaxis in Male Pediatric Subjects Aged 1 to Less Than 12 Years With Hemophilia A or B</t>
  </si>
  <si>
    <t>ATLAS-PEDS</t>
  </si>
  <si>
    <t>Lowering of plasma antithrombin (AT) activity level|Number of participants reported with adverse events|Pharmacokinetics (PK): Maximum plasma concentration (Cmax)|Pharmacokinetics (PK): Time to reach maximum plasma concentration (Tmax)|Pharmacokinetics (PK): Ctrough</t>
  </si>
  <si>
    <t>EFC15467|2019-000679-18|U1111-1223-4368</t>
  </si>
  <si>
    <t>Investigational Site Number 8400002, Los Angeles, California, United States|Investigational Site Number 8400010, Orange, California, United States|Investigational Site Number 8400008, Hackensack, New Jersey, United States|Investigational Site Number 8400007, Cleveland, Ohio, United States|Investigational Site Number 8400006, Hershey, Pennsylvania, United States|Investigational Site Number 1240001, Hamilton, Canada|Investigational Site Number 3560001, Pune-411011, India|Investigational Site Number 3800002, Firenze, Italy|Investigational Site Number 3800001, Milano, Italy|Investigational Site Number 7240001, Barcelona, Spain|Investigational Site Number 7240002, Madrid, Spain</t>
  </si>
  <si>
    <t>https://ClinicalTrials.gov/show/NCT03974113</t>
  </si>
  <si>
    <t>NCT04446117</t>
  </si>
  <si>
    <t>Study of Cabozantinib in Combination With Atezolizumab Versus Second NHT in Subjects With mCRPC</t>
  </si>
  <si>
    <t>CONTACT-02</t>
  </si>
  <si>
    <t>Metastatic Prostate Cancer|Prostate Adenocarcinoma</t>
  </si>
  <si>
    <t>Drug: Cabozantinib|Drug: Atezolizumab|Drug: Abiraterone Acetate|Drug: Enzalutamide|Drug: Prednisone</t>
  </si>
  <si>
    <t>Duration of Progression Free Survival per Response Evaluable Criteria in Solid Tumors version 1.1 (RECIST 1.1)|Duration of Overall Survival (OS)|Objective response rate (ORR)</t>
  </si>
  <si>
    <t>Exelixis|Roche-Genentech|Takeda</t>
  </si>
  <si>
    <t>XL184-315</t>
  </si>
  <si>
    <t>Exelixis Clinical Site #4, Tucson, Arizona, United States|Exelixis Clinical Site #2, Fullerton, California, United States|Exelixis Clinical Site #3, Marina Del Rey, California, United States|Exelixis Clinical Site #14, Denver, Colorado, United States|Exelixis Clinical Site #6, Baltimore, Maryland, United States|Exelixis Clinical Site #1, Nashville, Tennessee, United States|Exelixis Clinical Site #5, Houston, Texas, United States|Exelixis Clinical Site #7, Oakville, Ontario, Canada|Exelixis Clinical Site #16, Tbilisi, Georgia|Exelixis Clinical Site #9, Tbilisi, Georgia|Exelixis Clinical Site #10, Tbilisi, Georgia|Exelixis Clinical Site #11, Tbilisi, Georgia|Exelixis Clinical Site #15, Tbilisi, Georgia|Exelixis Clinical Site #8, Tbilisi, Georgia|Exelixis Clinical Site #12, Manresa, Barcelona, Spain|Exelixis Clinical Site #17, AlcorcÃ³n, Madrid, Spain|Exelixis Clinical Site #13, Madrid, Spain</t>
  </si>
  <si>
    <t>https://ClinicalTrials.gov/show/NCT04446117</t>
  </si>
  <si>
    <t>NCT02098252</t>
  </si>
  <si>
    <t>Treatment of Brain AVMs (TOBAS) Study</t>
  </si>
  <si>
    <t>TOBAS</t>
  </si>
  <si>
    <t>Unruptured Brain Arteriovenous Malformation|Ruptured Brain Arteriovenous Malformation|Arteriovenous Malformations|AVM|BAVM</t>
  </si>
  <si>
    <t>Procedure: Neurosurgery|Radiation: Radiation therapy|Procedure: Embolization</t>
  </si>
  <si>
    <t>composite event of death from any cause or disabling stroke|occurrence of any neurological event|Permanent disabling peri-operative complications</t>
  </si>
  <si>
    <t>Centre hospitalier de l'UniversitÃ© de MontrÃ©al (CHUM)|Centre Hospitalier RÃ©gional et Universitaire de Brest</t>
  </si>
  <si>
    <t>13.315</t>
  </si>
  <si>
    <t>Mayo Clinic in Jacksonville FL, Jacksonville, Florida, United States|Boston Medical Center, Boston, Massachusetts, United States|University of New Mexico Health Sciences Center, Albuquerque, New Mexico, United States|Centre Hospitalier de l'UniversitÃ© de MontrÃ©al, Montreal, Quebec, Canada|CHRU de Brest (Brest University Hospital), Brest, Bretagne, France|Centre Hospit RÃ©gional Universitaire de BesanÃ§on, BesanÃ§on, France|Centre Hospitalier Universitaire de Bordeaux, Bordeaux, France|Centre Hospitalier Universitaire de Caen, Caen, France|CHU Clermont-Ferrand, Clermont-Ferrand, France|CHU Dijon Bourgogne, Dijon, France|HÃ´pital BicÃªtre AP-HP, Le Kremlin-BicÃªtre, France|CHU Limoges, Limoges, France|Centre Hospitalier Universitaire de Lyon, Lyon, France|Assistance Publique - HÃ´pitaux de Marseille, Marseille, France|Centre Hospitalier Universitaire de Montpellier, Montpellier, France|Centre Hospitalier RÃ©gional Universitaire de Nancy, Nancy, France|Centre Hospitalier Universitaire de Nantes, Nantes, France|HÃ´pital Universitaire PitiÃ©-SalpÃªtriÃ¨re, Paris, France|Fondation Ophtalmologique Rothschild, Paris, France|Centre Hospitalier Sainte-Anne, Paris, France|Centre Hospitalier Universitaire de Rennes, Rennes, France|Centre Hospitalier Universitaire HÃ´pitaux de Rouen, Rouen, France|Les HÃ´pitaux Universitaires de Strasbourg, Strasbourg, France|Centre Hospitalier Universitaire de Toulouse, Toulouse, France|Centre Hospitalier RÃ©gional Universitaire de Tours, Tours, France</t>
  </si>
  <si>
    <t>https://ClinicalTrials.gov/show/NCT02098252</t>
  </si>
  <si>
    <t>NCT04433585</t>
  </si>
  <si>
    <t>A Study of LY3471851 in Adults With Systemic Lupus Erythematosus (SLE)</t>
  </si>
  <si>
    <t>ISLAND-SLE</t>
  </si>
  <si>
    <t>Drug: LY3471851|Drug: Placebo</t>
  </si>
  <si>
    <t>Percentage of Participants who Achieve a â‰¥4 Point Reduction in Systemic Lupus Erythematosus Disease Activity Index (SLEDAI) 2000 (2K) Score|Percentage of Participants who Achieve British Isles Lupus Assessment Group (BILAG) Based Composite Lupus Assessment (BICLA) Response|Percentage of Participants who Achieve Systemic Lupus Erythematosus Responder Index 4 (SRI-4) Response|Percentage of Participants who Achieve Lupus Low Disease Activity State (LLDAS)|Pharmacokinetics (PK): Trough Concentrations (Ctrough) of LY3471851</t>
  </si>
  <si>
    <t>Eli Lilly and Company|Nektar Therapeutics</t>
  </si>
  <si>
    <t>17422|J1P-MC-KFAJ|2019-003323-38</t>
  </si>
  <si>
    <t>University of California - San Diego, La Jolla, California, United States|Desert Medical Advances, Palm Desert, California, United States|Stanford University Hospital, Palo Alto, California, United States|Inland Rheumatology &amp; Osteoporosis Medical Group, Upland, California, United States|University of Colorado School of Medicine, Aurora, Colorado, United States|Clinical Research Center of CT/NY, Danbury, Connecticut, United States|Yale University School of Medicine, New Haven, Connecticut, United States|Stamford Therapeutics Consortium, Stamford, Connecticut, United States|University of Miami, Miami, Florida, United States|New Horizon Research Center, Miami, Florida, United States|Beth Israel Deaconess Medical Center, Boston, Massachusetts, United States|NECCR PrimaCare Research, Fall River, Massachusetts, United States|University of Michigan, Ann Arbor, Michigan, United States|Washington University School of Medicine, Saint Louis, Missouri, United States|Northwell Health, Great Neck, New York, United States|NYU Langone, New York, New York, United States|MetroHealth Medical Center, Cleveland, Ohio, United States|Paramount Medical Research, Middleburg Heights, Ohio, United States|Oklahoma Medical Research Foundation, Oklahoma City, Oklahoma, United States|Accurate Clinical Management, Baytown, Texas, United States|Metroplex Clinical Research Center, Dallas, Texas, United States|University of Texas Southwestern Medical Center at Dallas, Dallas, Texas, United States|Accurate Clinical Research, Houston, Texas, United States|University of Washington Medical Center, Seattle, Washington, United States|DOM- Centro de Reumatologia, Caba, Buenos Aires, Argentina|Aprillus Asistencia e Investigacion - Servicio de neurologia, Caba, Buenos Aires, Argentina|Centro Medico Privado de Reumatologia, SAN M. DE Tucuman, TucumÃ¡n, Argentina|Clinica Adventista de Belgrano, Ciudad Autonoma Buenos Aires, Argentina|Hospital Ramos Mejia, Ciudad Autonoma de Buenos Aire, Argentina|Centro de Medicina Familiar Mindout Research, Ciudad Autonoma de Buenos Aire, Argentina|Hospital Cordoba, Cordoba, Argentina|Centro Polivalente de Asistencia e Inv. Clinica CER-San Juan, San Juan, Argentina|The Rheumatology Research Unit Sunshine Coast, Maroochydore, Queensland, Australia|Emeritus Research, Camberwell, Victoria, Australia|University of Calgary, Calgary, Alberta, Canada|Revmatologicky ustav, Praha 2, Praha, HlavnÃ­ MeÅ¡to, Czechia|INREA s.r.o., Ostrava, Czechia|UniversitÃ¤tsklinikum TÃ¼bingen, TÃ¼bingen, Baden-WÃ¼rttemberg, Germany|Rheumazentrum Ruhrgebiet, Herne, Nordrhein-Westfalen, Germany|UniverstitÃ¤tsklinikum Essen AÃ¶R, Essen, North Rhine-Westphalia, Germany|Rheumaklinik Bad Branstedt GmbH, Bad Bramstedt, Schleswig-Holstein, Germany|Klinik fÃ¼r Innere Medizin I, UniversitÃ¤tsklinikum Schleswig-Holstein, Campus Kiel, Kiel, Germany|UniversitÃ¤tsklinikum KÃ¶ln, KÃ¶ln, Germany|Bekes Megyei Pandy Kalman Korhaz, Gyula, Bekes, Hungary|Qualiclinic Kft, Budapest, Hungary|Debreceni Egyetem Orvos-es EgÃ©szsegtudomanyi Centrum, Debrecen, Hungary|Krishna Institute of Medical Sciences Ltd., Hyderabad, Andhra Pradesh, India|Sir Ganga Ram Hospital, New Delhi, Delhi, India|Amber Clinic, Ahmedabad, Gujarat, India|Swastik Rheumatology Clinic, Ahmedabad, Gujarat, India|Sushruta Multispecialty Hospital &amp; Research Center Pvt Ltd, Hubli, Karnataka, India|Jasleen Hospital, Nagpur, Maharashtra, India|Sancheti Institute for Orthopaedics &amp; Rehabilitation, Pune, Maharashtra, India|Center for Rheumatic Diseases, Pune, Maharashtra, India|Rambam Medical Center, Haifa, Israel|Meir Medical Center, Kfar Saba, Israel|Sheba Medical Center, Ramat Gan, Israel|Tel Aviv Sourasky Medical Center, Tel Aviv, Israel|Kojunkai Daido Clinic, Nagoya, Aichi, Japan|National Chiba-East-Hospital, Chuo-ku, Chiba, Japan|University of Occupational and Enviromental Health, Kitakyushu, Fukuoka, Japan|Hokkaido University Hospital, Sapporo, Hokkaido, Japan|Shinshu University Hospital, Matsumoto, Nagano, Japan|Sasebo Chuo Hospital, Sasebo, Nagasaki, Japan|St. Lukes International Hospital, Chuo-Ku, Tokyo, Japan|Keio University Hospital, Shinjuku-Ku, Tokyo, Japan|National Hospital Organization Kyushu Medical Center, Fukuoka, Japan|Okayama University Hospital, Okayama, Japan|Daini Osaka Police Hospital, Osaka, Japan|Seoul National University Bundang Hospital, Seongnam-si, Gyeonggi-do, Korea, Republic of|Inha University Hospital, Incheon, Korea, Korea, Republic of|Hanyang University Medical Center, Seoul, Korea, Korea, Republic of|Centro Medico del Angel, Mexicali, Baja California, Mexico|Dr. Alberto Esteban Bazzoni Ruiz, Torreon, Coahuila, Mexico|RM Pharma Specialists S.A. de C.V., Mexico City, Distrito Federal, Mexico|Clinica para el Diagnostico y Tratamiento de la Enfermedades, Mexico City, Distrito Federal, Mexico|Centro Integral en Reumatologia SA de CV, Guadalajara, Jalisco, Mexico|Clinica de Investigacion en Reumatologia y Obesidad S. C., Guadalajara, Jalisco, Mexico|Diamond Clinic, Krakow, Malopolskie, Poland|Medycyna Kliniczna, Warszawa, Mazowieckie, Poland|Reuma Clinic, Bialystok, Podlaskie, Poland|Szpital Uniwersytecki Nr 2 w Bydgoszczy, Klinika Reumatologii i Ukladowych Chorob Tkanki Lacznej, Bydgoszcz, Poland|Nzoz Bif-Med, Bytom, Poland|Centro Reumatologico Caguas, Caguas, Puerto Rico|Latin Clinical Trial Center, San Juan, Puerto Rico|GCM Medical Group, PSC- Hato Rey, San Juan, Puerto Rico|Mindful Medical Research, San Juan, Puerto Rico|C.M.D.T.A. Neomed, Brasov, Romania|SC Centrul Medical Sana SRL, Bucuresti, Romania|Spitalul Clinic Sf Maria Bucuresti, Bucuresti, Romania|Spitalul Clinic Sf Maria Bucuresti, Bucuresti, Romania|Spitalul Clinic Judetean de Urgenta Sf. Apostol Andrei, Galati, Romania|City Clinical Hospital #15 named after O.M. Filatov, Moscow, Russian Federation|V.A. Nasonova Research Institute of Rheumatology, Moscow, Russian Federation|Karelia Republican Hospital V.A. Baranova, Petrozavodsk, Russian Federation|Ryazan Regional Clinincal Cardiology Dispensary, Ryazan, Russian Federation|Centre Medico Teknon, Barcelona, Spain|Hospital Universitari Vall d'Hebron, Barcelona, Spain|Hospital Quiron Infanta Luisa, Sevilla, Spain|Chang Gung Memorial Hospital - Kaohsiung Branch, Kaohsiung City, Taiwan|China Medical University Hospital, Taichung City, Taiwan|Taichung Veterans General Hospital, Taichung, Taiwan|National Taiwan University Hospital, Taipei City, Taiwan|Regional Clinical Hospital Center for Emergency medical care, Kharkiv, Ukraine|National Scientific Center "Strazhesko institute of cardio", Kyiv, Ukraine|Kyiv City Clinical Hospital #3, Kyiv, Ukraine|Multifield Medical Center of Odesa NMU (University Clinic#1), Odesa, Ukraine|Regional Clinical Hospital of Zaporizhzhia, Zaporizhzhia, Ukraine|Guys/St. Thomas Hospital, London, Surrey, United Kingdom</t>
  </si>
  <si>
    <t>https://ClinicalTrials.gov/show/NCT04433585</t>
  </si>
  <si>
    <t>NCT04431479</t>
  </si>
  <si>
    <t>Predicting the Quality of Response to Specific Treatments in Patients With cGVHD, PQRST Study</t>
  </si>
  <si>
    <t>Procedure: Biospecimen Collection|Other: Medical Chart Review|Other: Quality-of-Life Assessment|Other: Questionnaire Administration</t>
  </si>
  <si>
    <t>Clinical Response according to the 2014 criteria|Time to next systemic treatment|Duration of treatment|Survival|Non-relapse mortality|Patient-reported outcomes</t>
  </si>
  <si>
    <t>Fred Hutchinson Cancer Research Center|National Cancer Institute (NCI)</t>
  </si>
  <si>
    <t>RG1006823|NCI-2020-01242|10360|P30CA015704|R01CA118953</t>
  </si>
  <si>
    <t>Moffitt Cancer Center, Tampa, Florida, United States|Dana-Farber Harvard Cancer Center, Boston, Massachusetts, United States|University of Minnesota/Masonic Cancer Center, Minneapolis, Minnesota, United States|Roswell Park Cancer Institute, Buffalo, New York, United States|Cleveland Clinic Foundation, Cleveland, Ohio, United States|Vanderbilt University/Ingram Cancer Center, Nashville, Tennessee, United States|Fred Hutch/University of Washington Cancer Consortium, Seattle, Washington, United States|Vancouver General Hospital/BC Cancer, Vancouver, British Columbia, Canada</t>
  </si>
  <si>
    <t>https://ClinicalTrials.gov/show/NCT04431479</t>
  </si>
  <si>
    <t>NCT04424316</t>
  </si>
  <si>
    <t>A Trial to Evaluate the Efficacy and Safety of RSVpreF in Infants Born to Women Vaccinated During Pregnancy.</t>
  </si>
  <si>
    <t>Biological: RSVpreF|Biological: Placebo</t>
  </si>
  <si>
    <t>The percentage reduction in the incidence of medically attended LRTI (MA-LRTI) due to RSV in infants through 180 days of life|The percentage reduction in the incidence of medically attended severe LRTI due to RSV in infants through 180 days of life|The percentage of infant participants with specific birth outcomes|The percentage of infant participants with adverse events (AEs) from birth to 1 month of age|The percentage of infant participants with serious adverse events (SAE) and newly diagnosed chronic medical conditions (NDCMCs) from birth to 12 months of age|The percentage of infant participants with serious adverse events (SAE) and newly diagnosed chronic medical conditions (NDCMCs) from birth to 24 months of age|Percentage of maternal participants reporting local reactions and systemic events from day of vaccination (Day 1) until Day 7|Percentage of maternal participants reporting Adverse Events (AE) within 1 month after vaccination|Percentage of maternal participants reporting SAEs|The percentage reduction in the incidence of hospitalizations due to RSV in infants through 180 days of life|The percentage reduction in the incidence of all-cause MA-LRTI in infant participants</t>
  </si>
  <si>
    <t>C3671008|2019-002943-85</t>
  </si>
  <si>
    <t>Central Research Associates, Inc., Birmingham, Alabama, United States|Endocrinology and Internal Medicine Associates, PC, Birmingham, Alabama, United States|OB/GYN Associates of Alabama, PC, Birmingham, Alabama, United States|Sharp and Stone OB/GYN PC, Birmingham, Alabama, United States|St Vincent's Hospital, Birmingham, Alabama, United States|Children's of Alabama, Birmingham, Alabama, United States|UAB Women &amp; Infants Center - UAB Medicine, Birmingham, Alabama, United States|University of Alabama at Birmingham/Center for Women's Reproductive Health, Birmingham, Alabama, United States|Cullman Clinical Research, Inc, Cullman, Alabama, United States|Cullman Primary Care, PC, Cullman, Alabama, United States|Cullman Regional, Cullman, Alabama, United States|University of South Alabama Children's and Women's Hospital, Mobile, Alabama, United States|USA Health Strada Patient Care Center, Mobile, Alabama, United States|MedPharmics LLC, Mobile, Alabama, United States|Valleywise Comprehensive Health Center Women's Clinic, Phoenix, Arizona, United States|Valleywise Health Medical Center, Phoenix, Arizona, United States|MedPharmics, LLC, Phoenix, Arizona, United States|Mesquite Pediatrics, Tucson, Arizona, United States|Watching Over Mothers and Babies, Tucson, Arizona, United States|Chowchilla Medical Center, Chowchilla, California, United States|Join Clinical Trials, Huntington Park, California, United States|Matrix Clinical Research., Huntington Park, California, United States|Matrix Clinical Research, Huntington Park, California, United States|Leonard S. Kurian, M.D., A Medical Corporation, Lancaster, California, United States|Women &amp; Infants Pavilion, Antelope Valley Hospital, Lancaster, California, United States|Long Beach Clinical Trials, Long Beach, California, United States|Long Beach Memorial Medical Center, Long Beach, California, United States|St Mary Medical Center, Long Beach, California, United States|East LA Doctors Hospital, Los Angeles, California, United States|Matrix Clinical Research, Los Angeles, California, United States|Affiliated Physician Practice, Madera, California, United States|Charles E. Ugwu-Oju, M.D., F.A.C.O.G., Obstetrics &amp; Gynecology, Madera, California, United States|Madera Community Hospital, Madera, California, United States|Madera Family Medical Group, Madera, California, United States|Colin OBGYN, Santa Monica, California, United States|Providence Saint John's Health Center, Santa Monica, California, United States|Shamsah Amersi, MD, Santa Monica, California, United States|Stanford University, Stanford, California, United States|Fomat- Raymond Poliakin, MD., Thousand Oaks, California, United States|Carey Chronis, MD, Ventura, California, United States|Children's Hospital Colorado, Aurora, Colorado, United States|University of Colorado A01, Aurora, Colorado, United States|University of Colorado Anschutz Inpatient Pavilion 2, Aurora, Colorado, United States|University of Colorado Hospital Inpatient Pavilion, Aurora, Colorado, United States|University of Colorado Hospital Outpatient Pavilion, Aurora, Colorado, United States|University of Colorado Hospital, Aurora, Colorado, United States|University of Colorado Leprino Building, Aurora, Colorado, United States|University of COlorado Research H Building, Aurora, Colorado, United States|Delta Memorial Hospital, Delta, Colorado, United States|Colorado Canyon's Hospital, Fruita, Colorado, United States|Dino-Peds, Grand Junction, Colorado, United States|Women's Health Care of Western Colorado, Grand Junction, Colorado, United States|Boeson Research, Grand Junction, Colorado, United States|Community Hospital, Grand Junction, Colorado, United States|SCL St. Mary's Medical Center, Grand Junction, Colorado, United States|Montrose Memorial Hospital, Montrose, Colorado, United States|Childrens National Medical Center, Washington, District of Columbia, United States|MedStar Washington Hospital Center, Washington, District of Columbia, United States|Emerson Clinical Research Institute, Washington, District of Columbia, United States|Axcess Medical Research, Loxahatchee Groves, Florida, United States|North Shore Medical Center, Miami, Florida, United States|Citadelle Clinical Research, North Miami Beach, Florida, United States|A1 Imaging of Aventura, North Miami Beach, Florida, United States|Emerald Coast Obstetrics and Gynecology, Panama City, Florida, United States|Emerald Coast Pediatrics, Panama City, Florida, United States|Gulf Coast Regional Medical Center, Panama City, Florida, United States|Rainbow Pediatrics, Panama City, Florida, United States|American Research Centers of Florida, Pembroke Pines, Florida, United States|American Research Centers of Florida, Pembroke Pines, Florida, United States|Emory University Hospital Midtown, Atlanta, Georgia, United States|Emory Clinic, Atlanta, Georgia, United States|Emory University Investigational Drug Service, Atlanta, Georgia, United States|Emory University School of Medicine, Atlanta, Georgia, United States|Piedmont Columbus Regional Midtown, Columbus, Georgia, United States|Columbus Regional Research Institute, Columbus, Georgia, United States|Bingham Memorial Hospital, Blackfoot, Idaho, United States|Elite Clinical Trials LLLP, Blackfoot, Idaho, United States|Grove Creek Medical Center, Blackfoot, Idaho, United States|Clinical Research Prime, Idaho Falls, Idaho, United States|The Pediatric Center, Idaho Falls, Idaho, United States|Saltzer Health, Nampa, Idaho, United States|ASR, LLC, Nampa, Idaho, United States|Saltzer Health, Nampa, Idaho, United States|Pocatello Women's Health Clinic, Pocatello, Idaho, United States|Portneuf Medical Center, Pocatello, Idaho, United States|Dupont Pediatrics, Fort Wayne, Indiana, United States|Women's Health Advantage, Fort Wayne, Indiana, United States|Mcfarland Clinic PC, Ames, Iowa, United States|Mary Greeley Medical center, Ames, Iowa, United States|McFarland Clinic, P.C., Ames, Iowa, United States|PMG Research of McFarland Clinic, Ames, Iowa, United States|The Iowa Clinic, Ankeny, Iowa, United States|Methodist West Hospital, West Des Moines, Iowa, United States|The Iowa Clinic, P.C., West Des Moines, Iowa, United States|Alliance for Multispecialty Research, LLC, El Dorado, Kansas, United States|University of Kansas Medical Center, Kansas City, Kansas, United States|Alliance for Multispecialty Research, LLC, Newton, Kansas, United States|Alliance for Multispecialty Research, LLC, Wichita, Kansas, United States|College Hill Obstetrics and Gynecology, Wichita, Kansas, United States|Research Integrity, LLC, Owensboro, Kentucky, United States|The Women's Pavillion, P.S.C, Owensboro, Kentucky, United States|Cambridge Medical Trials, Alexandria, Louisiana, United States|Rabie Clinic for Women, Alexandria, Louisiana, United States|Medpharmics, LLC, Covington, Louisiana, United States|Ochsner Health Center - West Bank, Gretna, Louisiana, United States|MedPharmics, Lafayette, Louisiana, United States|MedPharmics LLC, Metairie, Louisiana, United States|Best Clinical Trials, LLC, New Orleans, Louisiana, United States|George Stanley Walker, MD, New Orleans, Louisiana, United States|Ochsner Baptist Medical Center, New Orleans, Louisiana, United States|Sandra Lawson Robinson, MD, MPH, New Orleans, Louisiana, United States|Touro Infirmary Hopsital, New Orleans, Louisiana, United States|Touro Infirmary, New Orleans, Louisiana, United States|Ochsner Clinic Foundation, New Orleans, Louisiana, United States|Women Under Study, LLC, New Orleans, Louisiana, United States|MedPharmics, LLC, Slidell, Louisiana, United States|Boston Medical Center, Boston, Massachusetts, United States|DRUG DELIVERY ONLY: Investigational Pharmacy Service, Boston, Massachusetts, United States|C.S. Mott Center, Detroit, Michigan, United States|Hutzel-Harper Women's Hospital, Detroit, Michigan, United States|University Health Center, Detroit, Michigan, United States|Wayne State University Physician Group, Southfield, Michigan, United States|Allina Health Blaine Clinic, Blaine, Minnesota, United States|Allina Health Coon Rapids Clinic, Coon Rapids, Minnesota, United States|Allina Health Mercy Women's Health Clinic, Coon Rapids, Minnesota, United States|Allina Mercy Hospital, Coon Rapids, Minnesota, United States|Allina Health Fridley Clinic, Fridley, Minnesota, United States|Allina Health Maple Grove Clinic, Maple Grove, Minnesota, United States|Allina Health Infectious Disease Research, Minneapolis, Minnesota, United States|Abbott Northwestern Hospital, Minneapolis, Minnesota, United States|Women's Health Consultants, PA, Minneapolis, Minnesota, United States|MedPharmics, LLC, Bay Saint Louis, Mississippi, United States|MedPharmics, LLC, Gulfport, Mississippi, United States|Sundance Clinical Research, LLC, Saint Louis, Missouri, United States|Boeson Research (BUT), Butte, Montana, United States|Boeson Research (GTF), Great Falls, Montana, United States|Boeson Research (HLN), Helena, Montana, United States|Boeson Reseach (KAL), Kalispell, Montana, United States|Boeson Research LLC, Missoula, Montana, United States|Meridian Clinical Research, Grand Island, Nebraska, United States|Meridian Clinical Research, Hastings, Nebraska, United States|Midwest Childrens Health Research Institute, Lincoln, Nebraska, United States|Bryan Health, Lincoln, Nebraska, United States|Bryan's Women's Care Physicians, Lincoln, Nebraska, United States|Midwest Childrens Health Research Institute, Lincoln, Nebraska, United States|Meridian Clinical Research, LLC, Norfolk, Nebraska, United States|Excel Clinical Research, Las Vegas, Nevada, United States|Sunrise Hospital and Medical Center, Las Vegas, Nevada, United States|Sunrise Hospital Pediatric Unit, Las Vegas, Nevada, United States|MedPharmics, Albuquerque, New Mexico, United States|Women's Specialist of New Mexico, Albuquerque, New Mexico, United States|Stony Brook Advanced Pediatric Care, East Setauket, New York, United States|Stony Brook Medicine Clinical Research Center, East Setauket, New York, United States|Stony Brook OB/GYN Outpatient Outpatient Clinic, East Setauket, New York, United States|Meridian Clinical Research LLC, Endwell, New York, United States|Meridian Clinical Research, LLC, Johnson City, New York, United States|NYU Winthrop Clinical Research Center, Mineola, New York, United States|NYU Winthrop Hospital, Pediatric Infectious Diseases, Mineola, New York, United States|NYU Winthrop Hospital, Mineola, New York, United States|Women's Contemporary Care, Mineola, New York, United States|Long Island Jewish Medical Center, New Hyde Park, New York, United States|Stony Brook Medicine, Stony Brook, New York, United States|Duke Children's Primary Care - Roxboro Street, Durham, North Carolina, United States|Duke Regional Hospital, Durham, North Carolina, United States|Duke University., Durham, North Carolina, United States|Duke University Hospital, Durham, North Carolina, United States|FirstHealth Clinical Trials, Pinehurst, North Carolina, United States|FirstHealth Moore Regional Hospital, Pinehurst, North Carolina, United States|Sandhills Pediatrics, Seven Lakes, North Carolina, United States|Sandhills Pediatrics, Southern Pines, North Carolina, United States|FirstHealth Southern Pines Women's Health Center, Southern Pines, North Carolina, United States|Schear Family Practice, Dayton, Ohio, United States|HWC Women's Research Center, LLC, Englewood, Ohio, United States|Tekton Research, Yukon, Oklahoma, United States|Allegheny Health and Wellness Pavilion, Erie, Pennsylvania, United States|OBGYN Associates of Erie, Erie, Pennsylvania, United States|Liberty Family Practice, Erie, Pennsylvania, United States|Saint Vincent Hospital, Erie, Pennsylvania, United States|Penn State Health - Women's Health and Pediatrics Outpatient Clinics, Hershey, Pennsylvania, United States|The Pennsylvania State University &amp; The Milton S. Hershey Medical Center, Hershey, Pennsylvania, United States|Maternal Fetal Medicine - THMG, West Reading, Pennsylvania, United States|Reading Hospital - Children's Health Center, West Reading, Pennsylvania, United States|Reading Hospital, West Reading, Pennsylvania, United States|Bon Secours St. Francis Hospital, Charleston, South Carolina, United States|Coastal Pediatric Research, Charleston, South Carolina, United States|Prisma Health Children's Hospital - Upstate, Greenville, South Carolina, United States|Prisma Health-Upstate Office of Maternal Fetal Medicine, Greenville, South Carolina, United States|Prisma Health, Greenville, South Carolina, United States|Lowcountry Womens Specialists, Summerville, South Carolina, United States|Summerville Medical Center, Summerville, South Carolina, United States|Premier Medical Group, Clarksville, Tennessee, United States|University of Tennessee Medical Center, Knoxville, Tennessee, United States|Ventavia Research Group, LLC, Arlington, Texas, United States|Tekton Research, Inc., Austin, Texas, United States|Center for Women''s Health and Birthcare, Beaumont, Texas, United States|Christus St. Elizabeth Hospital, Beaumont, Texas, United States|Dr. Alvin H. Prause, Beaumont, Texas, United States|Gadolin Research, LLC, Beaumont, Texas, United States|Ventavia Research Group LLC, Burleson, Texas, United States|Ventavia Research Group LLC, Dallas, Texas, United States|Cline Pediatrics, Dickinson, Texas, United States|8th Avenue Obstetrics &amp; Gynecology, Fort Worth, Texas, United States|Ventavia Research Group, LLC, Fort Worth, Texas, United States|University of Texas Medical Branch, Galveston, Texas, United States|Chisholm Trail Pediatrics, Georgetown, Texas, United States|FMC Science., Georgetown, Texas, United States|Georgetown OBGYN, Georgetown, Texas, United States|St. David's Georgetown Hospital, Georgetown, Texas, United States|Ventavia Research Group, LLC, Grapevine, Texas, United States|HG Pediatrics, Houston, Texas, United States|Ventavia Research Group, Houston, Texas, United States|UT Health Women's Research Center at Memorial City, Houston, Texas, United States|Precision Research Institute, LLC, Houston, Texas, United States|The University of Texas Medical School at Houston, Houston, Texas, United States|Precision Research Institute, LLC., Houston, Texas, United States|HCA: The Women's Hospital of Texas, Houston, Texas, United States|Javara Inc., Houston, Texas, United States|Privia Medical Group Gulf Coast, PLLC, Houston, Texas, United States|Texas Center for Drug Development, Inc, Houston, Texas, United States|AdventHealth Family Medicine Rural Health Clinic, Inc., Lampasas, Texas, United States|FMC Science, Lampasas, Texas, United States|Maximos Ob/Gyn, League City, Texas, United States|DCOL Center for Clinical Research, Longview, Texas, United States|Diagnostic Clinic of Longview (Hollybrook), Longview, Texas, United States|Diagnostic Clinic of Longview (Medical Circle), Longview, Texas, United States|Longview Regional Medical Center, Longview, Texas, United States|Dr. Ruben Aleman and Associates, McAllen, Texas, United States|Ventavia Research Group LLC, Plano, Texas, United States|Tekton Research, Inc., San Antonio, Texas, United States|Tekton Research, Inc., San Antonio, Texas, United States|DM Clinical Research, Tomball, Texas, United States|Ventavia Research Group, Weatherford, Texas, United States|Alpine Medical Group, Salt Lake City, Utah, United States|Intermountain Medical Center, Salt Lake City, Utah, United States|JBR Clinical Research, Salt Lake City, Utah, United States|Old Farm Obstetrics &amp; Gynecology, LLC, Salt Lake City, Utah, United States|Wasatch Clinical Research, LLC, Salt Lake City, Utah, United States|Holladay Family Practice, Salt Lake City, Utah, United States|St. Marks Hospital, Salt Lake City, Utah, United States|University of Utah Hospital, Salt Lake City, Utah, United States|University of Utah, Salt Lake City, Utah, United States|The Group for Women, Norfolk, Virginia, United States|Tidewater Physicians for Women, Norfolk, Virginia, United States|Virginia Commonwealth Univeristy Health Systems-Children's Pavilion, Richmond, Virginia, United States|Virginia Commonwealth University Health System-Main Hospital, Richmond, Virginia, United States|Virginia Commonwealth University Health System-Nelson Clinic, Richmond, Virginia, United States|Clinical Research Partners, LLC, Richmond, Virginia, United States|Clinical Research Partners, LLC, Richmond, Virginia, United States|Clinical Research Partners, Richmond, Virginia, United States|Clinical Research Partners, LLC, Richmond, Virginia, United States|Tidewater Physicians for Women, Virginia Beach, Virginia, United States|Seattle Children's Research Institute, Seattle, Washington, United States|Seattle Children's Hospital, Seattle, Washington, United States|UW Neighborhood Ravenna Clinic, Seattle, Washington, United States|UW Neighborhood South Lake Union Clinic, Seattle, Washington, United States|University of Washington Medical Center - Northwest, Seattle, Washington, United States|UW Midwives Clinic at Northwest Outpatient Medical center, Seattle, Washington, United States|University of Washington Medical Center- Montlake, Seattle, Washington, United States|UW Neighborhood Shoreline Clinic, Shoreline, Washington, United States|MultiCare Health System - Mary Bridge Children's Health Center, Tacoma, Washington, United States|Multicare Health System-Multicare Women's Center Tacoma, Tacoma, Washington, United States|Multicare Health System-Pediatrics Northwest, Tacoma, Washington, United States|Multicare Health System-Tacoma General Hospital, Tacoma, Washington, United States|MultiCare Institute for Research &amp; Innovation, Tacoma, Washington, United States|Cabell Huntington Hospital, Huntington, West Virginia, United States|Marshall Health, Huntington, West Virginia, United States|University Physicians and Surgeons dba Marshall Health Department of Obstetrics and Gynecology, Huntington, West Virginia, United States|University Physicians and Surgeons dba Marshall Health Department of Pediatrics, Huntington, West Virginia, United States|Monash Children's Hospital, Clayton, Victoria, Australia|Monash Health, Clayton, Victoria, Australia|Barwon Health, University Hospital Geelong, Geelong, Victoria, Australia|CHU de QuÃ©bec-UniversitÃ© Laval, Quebec, Canada|Deliveries (satellite): Hospital ClÃ­nico Universidad de Chile, Santiago, RegiÃ³n Metropolitana, Chile|Centro Internacional de Estudios Clinicos - CIEC, Santiago, RegiÃ³n Metropolitana, Chile|Hospital Padre Hurtado, Santiago, RegiÃ³n Metropolitana, Chile|MeVac, Helsinki, Finland|Kokkola Vaccine Research Clinic, Kokkola, Finland|Oulu Vaccine Research Clinic, Oulu, Finland|Pori Vaccine Research Clinic, Pori, Finland|Seinajoki Vaccine Research Clinic, Seinajoki, Finland|Tampere Vaccine Research Clinic, Tampere, Finland|Turku Vaccine Research Center, Turku, Finland|Shonan Fujisawa Tokushukai Hospital, Fujisawa, Kanagawa, Japan|Spaarne Gasthuis (Kennemer Gasthuis), Haarlem, Netherlands|Spaarne Gasthuis (Kennemer Gasthuis), Hoofddorp, Netherlands|Diakonessenhuis Utrecht, Utrecht, Netherlands|University Medical Center Utrecht, Utrecht, Netherlands|JOSHA Research, Bloemfontein, FREE State, South Africa|Wits RHI Shandukani Research Centre, Hillbrow, Johannesburg, Gauteng, South Africa|Empilweni Services and Research Unit (ESRU), Johannesburg, Gauteng, South Africa|Setshaba Research Centre, Soshanguve, Gauteng, South Africa|Respiratory and Meningeal Pathogens Research Unit (RMPRU), Soweto, Gauteng, South Africa|Hospital ClÃ­nico Universitario Santiago de Compostela, Santiago de Compostela, A Coruna, Spain|Hospital de Antequera, Antequera, Malaga, Spain|Hospital Universitario 12 de Octubre, Madrid, Spain|Hospital Universitario La Paz, Madrid, Spain|Hospital Madrid Puerta del Sur Mostoles, Mostoles, Spain|Hospital Universitari i Politecnic La Fe, Valencia, Spain|Kaohsiung Medical University Chung-Ho Memorial Hospital, Kaohsiung, Taiwan|National Taiwan University Hospital, Taipei, Taiwan</t>
  </si>
  <si>
    <t>https://ClinicalTrials.gov/show/NCT04424316</t>
  </si>
  <si>
    <t>NCT04420884</t>
  </si>
  <si>
    <t>TAK-676 as Single Agent (SA) and in Combination With Pembrolizumab in Advanced or Metastatic Solid Tumors</t>
  </si>
  <si>
    <t>Drug: TAK-676|Drug: Pembrolizumab</t>
  </si>
  <si>
    <t>Number of Participants Reporting one or More Treatment-emergent Adverse Events (TEAEs) and Based on TEAEs Severity|Number of Participants with Dose-Limiting Toxicities (DLTs)|Number of Participants Reporting One or More Treatment Emergent Serious Adverse Event (SAEs)|Number of Participants With one or More TEAEs Leading to Dose Modifications and Treatment Discontinuations|Cmax: Maximum Observed Plasma Concentration for TAK-676|Tmax: Time to Reach the Maximum Plasma Concentration (Cmax) for TAK-676|AUCt: Area under the Concentration-time Curve From Time 0 to Time t for TAK-676|AUCinf: Area Under the Concentration-time Curve From Time 0 to Infinity for TAK-676|t1/2: Terminal Disposition Phase Half-life for TAK-676|CL: Total Clearance After Intravenous Administration for TAK-676|Vss: Volume of Distribution at Steady State After Intravenous Administration for TAK-676|CLR: Renal Clearance for TAK-676|Percentage of Dose Excreted in Urine During 24 Hours After Dosing|CLR/CL%: Renal Clearance as Percentage of Total Clearance for TAK-676|Overall Response Rate (ORR)|Disease Control Rate (DCR)|Duration of Response (DOR)|Time to Response (TTR)|Number of Participants with Upregulation of TAK-676-Induced Stimulator of Interferon Genes (STING)</t>
  </si>
  <si>
    <t>TAK-676-1002|U1111-1241-4427</t>
  </si>
  <si>
    <t>University of California San Diego Moores Cancer Center, La Jolla, California, United States|Sarah Cannon Research Institute- HealthOne, Denver, Denver, Colorado, United States|Yale Cancer Center, New Haven, Connecticut, United States|Massachusetts General Hospital, Boston, Massachusetts, United States|Providence Portland Medical Center, Portland, Oregon, United States|Fox Chase Cancer Center, Philadelphia, Pennsylvania, United States|University of Pittsburgh Medical Center - Hillman Cancer Center, Pittsburgh, Pennsylvania, United States|Mary Crowley Cancer Research, Dallas, Texas, United States|Princess Margaret Cancer Centre, Toronto, Ontario, Canada</t>
  </si>
  <si>
    <t>https://ClinicalTrials.gov/show/NCT04420884</t>
  </si>
  <si>
    <t>NCT04411641</t>
  </si>
  <si>
    <t>Nonrelapsing Secondary Progressive Multiple Sclerosis (NRSPMS) Study of Bruton's Tyrosine Kinase (BTK) Inhibitor SAR442168</t>
  </si>
  <si>
    <t>Drug: SAR442168|Drug: Placebo to match SAR442168</t>
  </si>
  <si>
    <t>6-month confirmed disability progression (CDP)|3-months change in T25-FW and 9-HPT|3-month CDP|New and enlarging T2 hyperintense lesions by MRI|Time to confirmed disability improvement (CDI)|Brain volume loss (BVL)|Change in cognitive function|Change in Multiple Sclerosis Quality of Life-54 (MSQoL-54)|Safety and Tolerability|Population pharmacokinetics|Change in plasma neurofilament light chain (NfL)|Changes in serum Immunoglobulin level|Change in lymphocyte phenotype subsets|Change in serum chitinase-3 like protein 1 (Chi3L1)</t>
  </si>
  <si>
    <t>EFC16645|U1111-1246-7768</t>
  </si>
  <si>
    <t>Investigational Site Number 8400029, Boca Raton, Florida, United States|Investigational Site Number 8400027, Naples, Florida, United States|Investigational Site Number 8400001, Tampa, Florida, United States|Investigational Site Number 8400006, Tampa, Florida, United States|Investigational Site Number 8400003, Savannah, Georgia, United States|Investigational Site Number 8400011, Northbrook, Illinois, United States|Investigational Site Number 8400005, Raleigh, North Carolina, United States|Investigational Site Number 8400010, Westerville, Ohio, United States|Investigational Site Number 8400069, Greer, South Carolina, United States|Investigational site number 8400087, Cordova, Tennessee, United States|Investigational Site Number 8400035, Franklin, Tennessee, United States|Investigational Site Number 8400036, San Antonio, Texas, United States|Investigational Site Number 0360001, Fitzroy, Australia|Investigational Site Number 0360002, Kent Town, Australia|Investigational site number 1000009, Sofia, Bulgaria|Investigational site number 1240006, Gatineau, Canada</t>
  </si>
  <si>
    <t>https://ClinicalTrials.gov/show/NCT04411641</t>
  </si>
  <si>
    <t>NCT03094715</t>
  </si>
  <si>
    <t>Efficacy and Safety of Thrombectomy in Stroke With Extended Lesion and Extended Time Window</t>
  </si>
  <si>
    <t>Tension</t>
  </si>
  <si>
    <t>Stroke, Acute|Cerebral Stroke|Cerebrovascular Stroke|Apoplexy; Brain</t>
  </si>
  <si>
    <t>Device: Thrombectomy|Other: Best medical care</t>
  </si>
  <si>
    <t>Clinical outcome-modified Rankin Scale at 90 days|Independence - modified Rankin Scaleâ‰¤2 at 90 days|Moderate Outcome - modified Rankin Scaleâ‰¤3 at 90 days|Infarct volume 24 hours post procedure|Infarct growth|Functional neurological outcome at 12 months - modified Rankin Scale|Quality of life - PROMIS-10|Quality of life - EQ-5D|Post-stroke depression - Patient Health Questionnaire-4|Parenchymal hemorrhage type 2|modified Rankin Scale between 4-6|Frequencies of Adverse Events (AE) in both treatment arms within the first 7 days|Serious AEs|Space-occupying infarction|New ischemic stroke|Symptomatic intracranial hemorrhage (sICH) at 24 (18-36) hours (CT or MRI)|Cost Utility Assessment</t>
  </si>
  <si>
    <t>University Hospital Heidelberg|Karolinska University Hospital|Eppdata GmbH Hamburg, Germany|Aarhus University Hospital|Medical University Innsbruck|Groupe Hospitalier Pitie-Salpetriere|Oslo University Hospital|University Hospital, Martin|Charles University, Czech Republic|Hospices Civils de Lyon|CHU de Reims|Epidemiological and Clinical Research Information Network|STROKE ALLIANCE FOR EUROPE|International Consortium for Health Outcome Measurement, Inc.|Europan Society for Minimally Invasive Neurological Therapy|UniversitÃ¤tsklinikum Hamburg-Eppendorf</t>
  </si>
  <si>
    <t>TENSION</t>
  </si>
  <si>
    <t>Division of Neuroradiology, Vascular and Interventional Radiology, Department of Radiology, Medical University Graz, Graz, Austria|Medical University Innsbruck, Innsbruck, Austria|Neuroradiology, Keppler University Hospital Linz, Linz, Austria|Department of Neurology, Reseach Institute of Neurointervention, Christian Doppler Clinic, Paracelsus Medical University Salzburg, Salzburg, Austria|University of Calgary, Calgary, Alberta, Canada|St. Anne's University Hospital Brno, Brno, Czechia|Faculty Hospital Hradec Kralove, Hradec Kralove,, Czechia|Comprehensive stroke center,University Hospital Ostrava, Ostrava, Czechia|Homolka Hospital Prague, Prague, Czechia|Dept. of Radiology, Masaryk hospital, Usti nad Labem, Czechia|Aalborg University Hospital, Aalborg, Denmark|Aarhus University Hospital, Aarhus, Denmark|University Hospital Rigshospitalet, Copenhagen, Denmark|CHU Gabriel Montpied, Clermont-Ferrand, Clermont-Ferrand, France|HÃ´piteaux Universitaires Paris-Sud, HÃ´pital BicÃªtre, Le Kremlin-BicÃªtre, France|CHU de Nancy, Nancy, France|HÃ´pital PitiÃ©-SalpÃªtriÃ¨re, Paris, France|UniversitÃ© Reims Champagne Ardenne/ Department of Neuroradiology, HÃ´pital Maison Blanche, Reims, France|CHU de Rennes/Centre Urgences-RÃ©animations, Rennes, France|CHU Saint-Ã‰tienne, Saint-Priest-en-Jarez, France|CHU Strasbourg, Strasbourg, France|CHRU HÃ´piteaux de Tours / HÃ´pital Bretonneau, Tours, France|UniversitÃ¤tsklinikum KK Bochum-Langendreer Institut fÃ¼r Diagnostische und Interventionelle Radiologie, Neuroradiologie und Nuklearmedizin, Bochum, Germany|UniversitÃ¤tsklinikum Bonn, Bonn, Germany|Gesundheit Nord gGmbH Klinikverbund Bremen, Bremen, Germany|Klinik fÃ¼r Radiologie und Neuroradiologie am Klinikum Mitte, Dortmund, Germany|UniversitÃ¤tsklinikum Carl Gustav Carus Dresden, Dresden, Germany|Alfried Krupp Krankenhaus RÃ¼ttenscheid, Essen, Germany|Diakonissenkrankenhaus Flensburg, Flensburg, Germany|UniversitÃ¤tsklinikum Hamburg-Eppendorf, Hamburg, Germany|Neuroradiologie UniversitÃ¤tsklinikum Heidelberg, Heidelberg, Germany|Klinikum der UniversitÃ¤t MÃ¼nchen, MÃ¼nchen, Germany|Technische UniversitÃ¤t MÃ¼nchen / Klinikum rechts der Isar, MÃ¼nchen, Germany|Klinikum Stuttgart - Katharinenhospital (KH), Stuttgart, Germany|UniversitÃ¤tsklinikum WÃ¼rzburg, WÃ¼rzburg, Germany|Oslo University Hospital, Oslo, Norway|Comenius University's Jessenius Faculty of Medicine and University Hospital, Martin, Slovakia|Faculty Hospital Trnava, Trnava, Slovakia|La Princesa University Hospital, Madrid, Spain|Gregorio MaraÃ±Ã³n University Hospital, Madrid, Spain|RamÃ³n y Cajal University Hospital, Madrid, Spain|University Hospital ClÃ­nico San Carlos, Madrid, Spain|University Hospital 12 de Octubre, Madrid, Spain|La Paz University Hospital, Madrid, Spain|University Hospital Puerta de Hierro, Madrid, Spain</t>
  </si>
  <si>
    <t>https://ClinicalTrials.gov/show/NCT03094715</t>
  </si>
  <si>
    <t>NCT04410991</t>
  </si>
  <si>
    <t>Relapsing Forms of Multiple Sclerosis (RMS) Study of Bruton's Tyrosine Kinase (BTK) Inhibitor SAR442168</t>
  </si>
  <si>
    <t>GEMINI 2</t>
  </si>
  <si>
    <t>Drug: SAR442168|Drug: Teriflunomide HMR1726|Drug: Placebo to match SAR442168|Drug: Placebo to match Teriflunomide</t>
  </si>
  <si>
    <t>Annualized Adjudicated Relapse Rate : Number of confirmed protocol defined adjudicated relapses|Time to onset of confirmed disability worsening confirmed over at least 6 months|Time to onset of CDW, assessed by the EDSS score and confirmed over at least 3 months|Total number of new and/or enlarging T2 hyperintense lesions as detected by MRI from Month 6 through the end of study|Total Number of Gd-enhancing T1 hyperintense lesions as detected by MRI from 6 months through the End of study (EOS)|Change in cognitive function|Time to confirmed disability improvement|Percent change in Brain volume Loss as detected by brain MRI|Change in Multiple Sclerosis Quality of Life-54 (MSQoL-54)|Number of participants with adverse events A(Es) leading to permanent study intervention discontinuation, and adverse events of special interest (AESI)|Change in plasma neurofilament light chain (NfL)|Changes in plasma Immunoglobulin level|Change in serum chitinase-3 like protein 1 (Chi3L1) -</t>
  </si>
  <si>
    <t>EFC16034|U1111-1238-1373</t>
  </si>
  <si>
    <t>Investigational Site Number 8400009, Cullman, Alabama, United States|Investigational Site Number 8400128, Basalt, Colorado, United States|Investigational Site Number 8400025, Fort Collins, Colorado, United States|Investigational Site Number 8400004, Maitland, Florida, United States|Investigational Site Number 8400008, Sunrise, Florida, United States|Investigational Site Number 8400071, Springfield, Illinois, United States|Investigational Site Number 8400057, Baton Rouge, Louisiana, United States|Investigational Site Number 8400100, Patchogue, New York, United States|Investigational Site Number 8400081, Centerville, Ohio, United States|Investigational Site Number 8400069, Greer, South Carolina, United States|Investigational Site Number 8400035, Franklin, Tennessee, United States|Investigational Site Number 8400078, Franklin, Tennessee, United States|Investigational Site Number 8400007, Knoxville, Tennessee, United States|Investigational Site Number 8400068, Memphis, Tennessee, United States|Investigational Site Number 8400036, San Antonio, Texas, United States|Investigational Site Number 1240005, Greenfield Park, Canada</t>
  </si>
  <si>
    <t>https://ClinicalTrials.gov/show/NCT04410991</t>
  </si>
  <si>
    <t>NCT04410978</t>
  </si>
  <si>
    <t>GEMINI 1</t>
  </si>
  <si>
    <t>Annualized Adjudicated Relapse Rate : Number of confirmed adjudicated protocol defined relapses|Time to onset of confirmed disability worsening confirmed over at least 6 months|Time to onset of CDW, assessed by the EDSS score and confirmed over at least 3 months|Total number of new and/or enlarging T2 hyperintense lesions as detected by MRI from Month 6 through the end of study (EOS)|Total of Gd-enhancing T1 hyperintense lesions as detected by MRI from 6 months through the EOS|Change in cognitive function|Time to confirmed disability improvement|Percent Change in Brain volume loss (BVL)|Change in Multiple Sclerosis Quality of Life|Number of participants with adverse events A(Es) leading to permanent study intervention discontinuation, and adverse events of special interest (AESI)|Population Pharmacokinetics - Concentration SAR442168 and relevant metabolites at 6 months|Population Pharmacokinetics Concentration of SAR442168 and relevant metabolites at 9 Months|Population Pharmacokinetics - Concentration of SAR442168 and relevant metabolites at 12 Months|Change in plasma NfL|Change in lymphocyte Phenotype|Changes in plasma Immunoglobulin levels|Change in CHI3L1 levels</t>
  </si>
  <si>
    <t>EFC16033|U1111-1238-1418</t>
  </si>
  <si>
    <t>Investigational Site Number 8400001, Tampa, Florida, United States|Investigational Site Number 8400006, Tampa, Florida, United States|Investigational Site Number 8400003, Savannah, Georgia, United States|Investigational Site Number 8400011, Northbrook, Illinois, United States|Investigational Site Number 8400005, Raleigh, North Carolina, United States|Investigational Site Number 8400010, Westerville, Ohio, United States|Investigational Site Number 8400018, Oklahoma City, Oklahoma, United States|Investigational Site Number 1000002, Pleven, Bulgaria|Investigational Site Number 1000008, Sofia, Bulgaria|Investigational Site Number 1000001, Sofia, Bulgaria|Investigational Site Number 1000009, Sofia, Bulgaria|Investigational Site Number 1240006, Gatineau, Canada</t>
  </si>
  <si>
    <t>https://ClinicalTrials.gov/show/NCT04410978</t>
  </si>
  <si>
    <t>NCT04402489</t>
  </si>
  <si>
    <t>Study to Evaluate Efficacy, Safety, and Tolerability of MT-7117 in Subjects With Erythropoetic Protoporphyria or X-Linked Protoporphyria</t>
  </si>
  <si>
    <t>EPP|XLP</t>
  </si>
  <si>
    <t>Drug: Placebo|Drug: MT-7117 Low Dose|Drug: MT-7117 High Dose</t>
  </si>
  <si>
    <t>Change from baseline in average daily sunlight exposure time (minutes) to first prodromal symptom (burning, tingling, itching, or stinging) associated with sunlight exposure between 1 hour post sunrise and 1 hour pre-sunset at Week 26.|Patient Global Impression of Change (PGIC).|Total number of sunlight-induced pain events with pain rating of 1-10 on the Likert scale during the 26-week double-blind treatment period.</t>
  </si>
  <si>
    <t>MT-7117-G01</t>
  </si>
  <si>
    <t>University Of Miami School Of Medicine, Center For Liver Diseases, Miami, Florida, United States|Newton-Brighton Dermatology Associates, Brighton, Massachusetts, United States|Kansas City Research Institute, Kansas City, Missouri, United States|Icahn School of Medicine at Mount Sinai (ISMMS) - The Mount Sinai Hospital (MSH), New York, New York, United States|Wake Forest University Baptist Health, Winston-Salem, North Carolina, United States|Remington-Davis Clinical Research, Columbus, Ohio, United States|Thomas Jefferson University, Philadelphia, Pennsylvania, United States|The University of Texas Medical Branch (UTMB), Galveston, Texas, United States|University of Washington-Seattle Cancer Care Alliance, Seattle, Washington, United States|The Wesley Hospital, Brisbane, Queensland, Australia|Royal Melbourne Hospital (RMH), Parkville, Victoria, Australia|University of Alberta, Edmonton, Alberta, Canada</t>
  </si>
  <si>
    <t>https://ClinicalTrials.gov/show/NCT04402489</t>
  </si>
  <si>
    <t>NCT04359498</t>
  </si>
  <si>
    <t>Retrospective Study of Surgical Complications in Patients With Defunctioning Stoma After Low Anterior Resection (LAR)</t>
  </si>
  <si>
    <t>Surgical complications</t>
  </si>
  <si>
    <t>Safeheal|Clinical Research Consultants, Inc.</t>
  </si>
  <si>
    <t>SH-001</t>
  </si>
  <si>
    <t>University of California, Irvine, Irvine, California, United States|Keck School of Medicine of USC, Los Angeles, California, United States|Cedars-Sinai Medical Center, Los Angeles, California, United States|University of South Florida, Tampa, Florida, United States|UMASS Memorial, Worcester, Massachusetts, United States|Northwell Health, Inc., New Hyde Park, New York, United States|Icahn School of Medicine, New York, New York, United States|Lawson Health Research Institute, London, Ontario, Canada</t>
  </si>
  <si>
    <t>https://ClinicalTrials.gov/show/NCT04359498</t>
  </si>
  <si>
    <t>NCT04340193</t>
  </si>
  <si>
    <t>A Study of Nivolumab and Ipilimumab in Combination With Transarterial ChemoEmbolization (TACE) in Participants With Intermediate Stage Liver Cancer</t>
  </si>
  <si>
    <t>CheckMate 74W</t>
  </si>
  <si>
    <t>Time to TACE progression (TTTP) will be assed by the blinded independent central review (BICR): Arm A versus Arm C|Overall Survival (OS): Arm A versus Arm C|Time to TACE progression (TTTP) will be assed by the blinded independent central review (BICR): Arm B versus Arm C|Overall Survival (OS): Arm B versus Arm C|Event-Free Survival (EFS)|Progression-free survival (PFS)</t>
  </si>
  <si>
    <t>CA209-74W</t>
  </si>
  <si>
    <t>Local Institution, Duarte, California, United States|Local Institution, La Jolla, California, United States|Local Institution, Washington, District of Columbia, United States|Local Institution, Iowa City, Iowa, United States|Local Institution, Westwood, Kansas, United States|Local Institution, Louisville, Kentucky, United States|Local Institution, Louisville, Kentucky, United States|Local Institution, New York, New York, United States|Local Institution, Philadelphia, Pennsylvania, United States|Local Institution, Knoxville, Tennessee, United States|Local Institution, Dallas, Texas, United States|Local Institution, Houston, Texas, United States|Local Institution, San Antonio, Texas, United States|Local Institution, Charlottesville, Virginia, United States|Local Institution, Pilar, Buenos Aires, Argentina|Local Institution, San Miguel De Tucuman, Tucuman, Argentina|Local Institution, Cordoba, Argentina|Local Institution, Sydney, New South Wales, Australia|Local Institution, Birtinya, Queensland, Australia|Local Institution, Adelaide, South Australia, Australia|Local Institution, Fitzroy, Victoria, Australia|Local Institution, Fitzroy, Victoria, Australia|Local Institution, Murdoch, Western Australia, Australia|Local Institution, Graz, Austria|Local Institution, Linz, Austria|Local Institution, St. Polten, Austria|Local Institution, Vienna, Austria|Local Institution, West Springfield, Austria|Local Institution, Wiener Neustadt, Austria|Local Institution, Brussels, Belgium|Local Institution, Charleroi, Belgium|Local Institution, Gent, Belgium|Local Institution, Plainfield, Belgium|Local Institution, Woluwe-Saint-Lambert, Belgium|Local Institution, Salvador, Bahia, Brazil|Local Institution, Federal District, Distrito Federal, Brazil|Local Institution, Ijui, RIO Grande DO SUL, Brazil|Local Institution, Porto Alegre, RIO Grande DO SUL, Brazil|Local Institution, Porto Alegre, RIO Grande DO SUL, Brazil|Local Institution, Barretos, SAO Paulo, Brazil|Local Institution, Ribeirao Preto, SAO Paulo, Brazil|Local Institution, Rio de Janeiro, Brazil|Local Institution, Sao Paulo, Brazil|Local Institution, Sao Paulo, Brazil|Local Institution, Sao Paulo, Brazil|Local Institution, Quebec, Canada|Local Institution, Beijing, Beijing, China|Local Institution, Chongqing, Chongqing, China|Local Institution, Fuzhou Shi, Fujian, China|Local Institution, Guangzhou, Guangdong, China|Local Institution, Changsha, Hunan, China|Local Institution, Shenyang, Liaoning, China|Local Institution, Xian, Shan3xi, China|Local Institution, Shanghai, Shanghai, China|Local Institution, Shanghai, Shanghai, China|Local Institution, Shanghai, Shanghai, China|Local Institution, Shanghai, Shanghai, China|Local Institution, Olomouc, Czechia|Local Institution, Praha 5, Czechia|Local Institution, Caen, France|Local Institution, Clichy, France|Local Institution, Dijon, France|Local Institution, Englewood, France|Local Institution, La Tronche, France|Local Institution, Lille, France|Local Institution, Marseil, France|Local Institution, Nantes, France|Local Institution, Nice, France|Local Institution, Paris, France|Local Institution, Poitiers, France|Local Institution, Reims, France|Local Institution, Villejuif Cedex, France|Local Institution, Dresden, Germany|Local Institution, Essen, Germany|Local Institution, Frankfurt Am Main, Germany|Local Institution, Goettingen, Germany|Local Institution, Halle, Germany|Local Institution, Hamburg, Germany|Local Institution, Hamburg, Germany|Local Institution, Hannover, Germany|Local Institution, Heidelberg, Germany|Local Institution, Jena, Germany|Local Institution, Leipzig, Germany|Local Institution, Hong Kong, Hong Kong|Local Institution, Hong Kong, Hong Kong|Local Institution, Feltre, Italy|Local Institution, Messina, Italy|Local Institution, Milano, Italy|Local Institution, Monserrato, Italy|Local Institution, Orbassano, Italy|Local Institution, Padua, Italy|Local Institution, Parma, Italy|Local Institution, Pisa, Italy|Local Institution, Roma, Italy|Local Institution, Siena, Italy|Local Institution, Vicenza, Italy|Local Institution, Chiba-shi, Chiba, Japan|Local Institution, Kashiwa-shi, Chiba, Japan|Local Institution, Matsuyama, Ehime, Japan|Local Institution, Sapporo, Hokkaido, Japan|Local Institution, Kanazawa, Ishikawa, Japan|Local Institution, Yokohama-Shi, Kanagawa, Japan|Local Institution, Yokohama, Kanagawa, Japan|Local Institution, Kyoto-Shi, Kyoto, Japan|Local Institution, Kashihara-Shi, Nara, Japan|Local Institution, Abeno-ku, Osaka, Japan|Local Institution, Tennoji-ku, Osaka, Japan|Local Institution, Saga Shi, Saga, Japan|Local Institution, Izunokuni-Shi, Shizuoka, Japan|Local Institution, Mitaka-Shi, Tokyo, Japan|Local Institution, Musashino-shi, Tokyo, Japan|Local Institution, Hiroshima, Japan|Local Institution, Kanagawa, Japan|Local Institution, Osaka, Japan|Local Institution, Saitama, Japan|Local Institution, Tokyo, Japan|Local Institution, Daegu, Daegu Gwang Yeogsi, Korea, Republic of|Local Institution, Busan, Korea, Republic of|Local Institution, Gyeongsangnam-do, Korea, Republic of|Local Institution, Hwasun-Gun, Korea, Republic of|Local Institution, Seodaemun-gu, Korea, Republic of|Local Institution, Seoul, Korea, Republic of|Local Institution, Seoul, Korea, Republic of|Local Institution, Gdansk, Poland|Local Institution, Wroclaw, Poland|Local Institution, San Juan, Puerto Rico|Local Institution, Barnaul, Russian Federation|Local Institution, Moscow, Russian Federation|Local Institution, Peterburg, Russian Federation|Local Institution, Saint-Petersburg, Russian Federation|Local Institution, Ufa, Russian Federation|Local Institution, Singapore, Singapore|Local Institution, Singapore, Singapore|Local Institution, Singapore, Singapore|Local Institution, Alicante, Spain|Local Institution, Barcelona, Spain|Local Institution, Cordoba, Spain|Local Institution, Madrid, Spain|Local Institution, Madrid, Spain|Local Institution, Madrid, Spain|Local Institution, Oviedo, Spain|Local Institution, Pamplona, Spain|Local Institution, Sabadell, Spain|Local Institution, Santiago de Compostela, Spain|Local Institution, Sevilla, Spain|Local Institution, Basel-Stadt, Switzerland|Local Institution, St.Gallen, Switzerland|Local Institution, West Berlin, Switzerland|Local Institution, Hammond, Taiwan|Local Institution, Kaohsiung, Taiwan|Local Institution, Kaohsiung, Taiwan|Local Institution, Puzi City, Taiwan|Local Institution, Taichung City, Taiwan|Local Institution, Taipei, Taiwan|Local Institution, Taoyuan City, Taiwan|Local Institution, Taoyuan, Taiwan|Local Institution, Tapei, Taiwan</t>
  </si>
  <si>
    <t>https://ClinicalTrials.gov/show/NCT04340193</t>
  </si>
  <si>
    <t>NCT04338022</t>
  </si>
  <si>
    <t>Study of Evobrutinib in Participants With Relapsing Multiple Sclerosis</t>
  </si>
  <si>
    <t>evolutionRMS 1</t>
  </si>
  <si>
    <t>Drug: Evobrutinib|Drug: Placebo (match to Teriflunomide)|Drug: Teriflunomide|Drug: Placebo (match to Evobrutinib)</t>
  </si>
  <si>
    <t>Annualized Relapse Rate (ARR)|Time to First Occurrence of 12-Week Confirmed Expanded Disability Status Scale (EDSS) Progression|Time to First Occurrence of 24-Week Confirmed Expanded Disability Status Scale (EDSS) Progression|Change from Baseline in Patient Reported Outcomes Measurement Information System (PROMIS) MS Physical Function (PF) Short Form Score|Change from Baseline in Patient Reported Outcomes Measurement Information System (PROMIS) MS Fatigue Short Form Score|Total Number of Gadolinium-Enhancing (Gd+) T1 Lesions Assessed by Magnetic Resonance Imaging (MRI) Scans|Total Number of New or Enlarging T2 Lesions Assessed by Magnetic Resonance Imaging (MRI) Scans|Number of Participants With Adverse Events (AEs) and Adverse Events of Special Interest (AESIs)|Number of Participants With Clinically Significant Change From Baseline in Vital Signs, Laboratory Parameters and Electrocardiogram Findings|Absolute Concentrations of Immunoglobulin (Ig) Levels|Change From Baseline in Immunoglobulin (Ig) Levels</t>
  </si>
  <si>
    <t>Merck Healthcare KGaA, Darmstadt, Germany, an affiliate of Merck KGaA, Darmstadt, Germany|EMD Serono Research &amp; Development Institute, Inc.</t>
  </si>
  <si>
    <t>MS200527_0080|2019-004972-20</t>
  </si>
  <si>
    <t>Research Site 642, Long Beach, California, United States|Research Site 644, Pasadena, California, United States|Research Site 634, Stamford, Connecticut, United States|Research Site 616, Boca Raton, Florida, United States|Research Site 625, Maitland, Florida, United States|Research Site 643, Ormond Beach, Florida, United States|Research Site 652, Tallahassee, Florida, United States|Research Site 621, Elk Grove Village, Illinois, United States|Research Site 649, Northbrook, Illinois, United States|Research Site 628, Rolling Meadows, Illinois, United States|Research Site 624, Indianapolis, Indiana, United States|Research Site 653, Baton Rouge, Louisiana, United States|Research Site 639, Foxboro, Massachusetts, United States|Research Site 635, Lawrence, Massachusetts, United States|Research Site 620, Patchogue, New York, United States|Research Site 663, Akron, Ohio, United States|Research Site 641, Oklahoma City, Oklahoma, United States|Research Site 615, Springfield, Oregon, United States|Research Site 647, Willow Grove, Pennsylvania, United States|Research Site 648, Knoxville, Tennessee, United States|Research Site 627, Nashville, Tennessee, United States|Research Site 631, Houston, Texas, United States|Research Site 650, Lubbock, Texas, United States|Research Site 619, Round Rock, Texas, United States|Research Site 654, Virginia Beach, Virginia, United States|Research Site 101, Liverpool, New South Wales, Australia|Research Site 104, Auchenflower, Australia|Research Site 109, Hobart, Australia|Research Site 102, New Lambton Heights, Australia|Research Site 125, Levis, Quebec, Canada|Research Site 231, Tallinn, Estonia|Research Site 232, Tartu, Estonia|Research Site 507, Rennes cedex 09, Ille Et Vilaine, France|Research Site 462, Goyang-si, Gyeonggi-do, Korea, Republic of|Research Site 461, Seoul, Korea, Republic of|Research Site 464, Seoul, Korea, Republic of|Research Site 467, Seoul, Korea, Republic of|Research Site 332, Bydgoszcz, Poland|Research Site 336, Katowice, Poland|Research Site 340, Knurow, Poland|Research Site 339, Lodz, Poland|Research Site 337, Lublin, Poland|Research Site 338, RzeszÃ³w, Poland|Research Site 342, Warszawa, Poland|Research Site 411, Pozuelo de Alarcon, Madrid, Spain|Research Site 403, Madrid, Spain|Research Site 409, Madrid, Spain|Research Site 404, Sevilla, Spain|Research Site 715, Taipei, Taiwan</t>
  </si>
  <si>
    <t>https://ClinicalTrials.gov/show/NCT04338022</t>
  </si>
  <si>
    <t>NCT04333147</t>
  </si>
  <si>
    <t>Long-term Safety and Efficacy of GSK3196165 (Otilimab) in the Treatment of Rheumatoid Arthritis (RA)</t>
  </si>
  <si>
    <t>contRAst X</t>
  </si>
  <si>
    <t>Biological: GSK3196165|Drug: csDMARD(s)</t>
  </si>
  <si>
    <t>Incidence of adverse events (AEs) , serious adverse events (SAEs) and adverse events of special interests (AESI)|Change from Baseline in platelet count, neutrophils lymphocytes, monocytes, eosinophils, and basophils (Giga cells per liter [giga cells/L])|Change from Baseline in hemoglobin level (Grams per liter)|Change from Baseline in total cholesterol, low-density lipoprotein (LDL) cholesterol, high-density lipoprotein-cholesterol, triglycerides and other lipoprotein tests as needed (Millimoles per Liter)|Change from Baseline in aspartate aminotransferase (AST), alanine aminotransferase (ALT), alkaline phosphatase (AP) gamma-glutamyl transferase (GGT) levels, lactate dehydrogenase (LDH), and creatine phosphokinase (CPK) (International units per liter)|Change from Baseline in total and direct bilirubin (Micromoles per liter)|Change from Baseline in albumin level (Grams per Liter)|Proportion of participants with National Cancer Institute-Common terminology criteria for adverse events (NCI-CTCAE) more than or equal to (&gt;=)Grade 3 hematological/clinical chemistry abnormalities|Proportion of participants achieving Clinical disease activity index (CDAI) total score less than or equal to (&lt;=10) (CDAI Low disease activity [LDA]) at Week 24|Proportion of participants achieving CDAI total score &lt;=10 (CDAI LDA) at Week 48 and every 48 weeks thereafter|Proportion of participants achieving CDAI total score &lt;=2.8 (CDAI Remission) at Week 24|Proportion of participants achieving CDAI total score &lt;=2.8 (CDAI Remission) at Week 48 and every 48 weeks thereafter|Proportion of participants achieving Disease Activity Score using 28 joint count (DAS28)-C-reactive protein (CRP) &lt;2.6 (DAS28-CRP Remission) at Week 24|Proportion of participants achieving DAS28-CRP &lt;2.6 (DAS28-CRP Remission) at Week 48 and every 48 weeks thereafter|Proportion of participants with DAS28- Erythrocyte sedimentation rate (ESR)&lt;2.6 (DAS28-ESR Remission) at Week 24|Proportion of participants with DAS28-ESR&lt;2.6 (DAS28-ESR Remission) at Week 48 and every 48 weeks thereafter|Proportion of participants achieving American College of Rheumatology (ACR) and European League Against Rheumatism (EULAR) remission (Boolean and simplified disease activity index [SDAI]) at Week 24|Proportion of participants achieving ACR and EULAR remission (Boolean and SDAI) at Week 48 and every 48 weeks thereafter|Absolute values of CDAI total score at Week 24|Absolute values of CDAI total score at Week 48 and every 48 weeks thereafter|Absolute values of DAS28-CRP at Week 24|Absolute values of DAS28-CRP at Week 48 and every 48 weeks thereafter|Absolute values of DAS28-ESR at Week 24|Absolute values of DAS28-ESR at Week 48 and every 48 weeks thereafter|Absolute values of van der Heijde modified total sharp score (mTSS) (in participants from 201790 [NCT03980483] and 201791 [NCT03970837] only) at Week 24|Absolute values of van der Heijde mTSS (in participants from 201790 [NCT03980483] and 201791 [NCT03970837] only) at Week 48 and every 48 weeks thereafter|Absolute values of Health assessment questionnaire-disability index (HAQ-DI) at Week 24|Absolute values of HAQ-DI at Week 48 and every 48 weeks thereafter|Absolute values of Arthritis pain visual analogue scale (VAS) at Week 24|Absolute values of Arthritis pain VAS at Week 48 and every 48 weeks thereafter|Absolute values of the physical component scores of short form (SF)-36 at Week 24|Absolute values of the mental component scores of SF-36 at Week 24|Absolute values of domain scores of SF-36 at Week 24|Absolute values of the physical component scores of SF-36 at Week 48 and every 48 weeks thereafter|Absolute values of the mental component scores of SF-36 at Week 48 and every 48 weeks thereafter|Absolute values of domain scores of SF-36 at Week 48 and every 48 weeks thereafter|Absolute values of Functional Assessment of Chronic Illness Therapy (FACIT)-Fatigue at Week 24|Absolute values of FACIT-Fatigue at Week 48 and every 48 weeks thereafter|Proportion of participants with anti-GSK3196165 antibodies</t>
  </si>
  <si>
    <t>209564</t>
  </si>
  <si>
    <t>GSK Investigational Site, Gilbert, Arizona, United States|GSK Investigational Site, Phoenix, Arizona, United States|GSK Investigational Site, Covina, California, United States|GSK Investigational Site, Upland, California, United States|GSK Investigational Site, Whittier, California, United States|GSK Investigational Site, Miami Lakes, Florida, United States|GSK Investigational Site, Miami, Florida, United States|GSK Investigational Site, Orlando, Florida, United States|GSK Investigational Site, Tampa, Florida, United States|GSK Investigational Site, Skokie, Illinois, United States|GSK Investigational Site, Grand Blanc, Michigan, United States|GSK Investigational Site, Lincoln, Nebraska, United States|GSK Investigational Site, Vandalia, Ohio, United States|GSK Investigational Site, Oklahoma City, Oklahoma, United States|GSK Investigational Site, Baytown, Texas, United States|GSK Investigational Site, Colleyville, Texas, United States|GSK Investigational Site, Houston, Texas, United States|GSK Investigational Site, Houston, Texas, United States|GSK Investigational Site, Houston, Texas, United States|GSK Investigational Site, Lubbock, Texas, United States|GSK Investigational Site, Plano, Texas, United States|GSK Investigational Site, San Marcos, Texas, United States|GSK Investigational Site, The Woodlands, Texas, United States|GSK Investigational Site, Tomball, Texas, United States|GSK Investigational Site, Ciudad Autonoma Buenos aires, Buenos Aires, Argentina|GSK Investigational Site, Ciudad Autonoma Buenos Aires, Buenos Aires, Argentina|GSK Investigational Site, Ciudad Autonoma de Buenos Aires, Buenos Aires, Argentina|GSK Investigational Site, Mar del Plata, Buenos Aires, Argentina|GSK Investigational Site, San Nicolas, Buenos Aires, Argentina|GSK Investigational Site, Buenos Aires, Argentina|GSK Investigational Site, San Juan, Argentina|GSK Investigational Site, Brampton, Ontario, Canada|GSK Investigational Site, Brno, Czechia|GSK Investigational Site, Praha 2, Czechia|GSK Investigational Site, Uherske Hradiste, Czechia|GSK Investigational Site, Zlin, Czechia|GSK Investigational Site, Hyogo, Japan|GSK Investigational Site, Hyogo, Japan|GSK Investigational Site, Seoul, Korea, Republic of|GSK Investigational Site, Klaipeda, Lithuania|GSK Investigational Site, Siauliai, Lithuania|GSK Investigational Site, Gdynia, Poland|GSK Investigational Site, Katowice, Poland|GSK Investigational Site, Sochaczew, Poland|GSK Investigational Site, Warszawa, Poland|GSK Investigational Site, WrocÅ‚aw, Poland</t>
  </si>
  <si>
    <t>https://ClinicalTrials.gov/show/NCT04333147</t>
  </si>
  <si>
    <t>NCT04322682</t>
  </si>
  <si>
    <t>Colchicine Coronavirus SARS-CoV2 Trial (COLCORONA)</t>
  </si>
  <si>
    <t>Drug: Colchicine|Drug: Placebo oral tablet</t>
  </si>
  <si>
    <t>Number of participants who die or require hospitalization due to COVID-19 infection|Number of participants who die|Number of participants requiring hospitalization due to COVID-19 infection|Number of participants requiring mechanical ventilation</t>
  </si>
  <si>
    <t>Montreal Heart Institute|National Heart, Lung, and Blood Institute (NHLBI)|Bill and Melinda Gates Foundation|The Government of Quebec|DACIMA Software</t>
  </si>
  <si>
    <t>MHIPS-2020-001|3R01HL146206-02S1</t>
  </si>
  <si>
    <t>Mayo Clinic - Arizona, Phoenix, Arizona, United States|Yuma Regional Medical Center Cancer Center, Yuma, Arizona, United States|Centric Health Resources Inc., Bakersfield, California, United States|Westside Medical Associates of Los Angeles, Beverly Hills, California, United States|Rancho Research Institute, Downey, California, United States|University of California, San Francisco - San Francisco General Hospital, San Francisco, California, United States|Mayo Clinic - Jacksonville, Jacksonville, Florida, United States|South Florida Research Organization, Medley, Florida, United States|Miami Center for Advanced Cardiology, Miami Beach, Florida, United States|Mayo Clinic - Rochester, Rochester, Minnesota, United States|North Mississippi Medical Clinics, Inc., Tupelo, Mississippi, United States|New York University School of Medecine, New York, New York, United States|University of North Carolina at Chapel Hill, Chapel Hill, North Carolina, United States|Prisma Health, Greenville, South Carolina, United States|Baylor Scott &amp; White Research Institute - Pharmacy, Dallas, Texas, United States|University of Texas(UT) Southwestern Medical Center, Dallas, Texas, United States|Spring Clinical Research, Houston, Texas, United States|Heart Institute (inCor), Scholl of Medecine, University of Sao Paulo, SÃ£o Paulo, Sao Paulo, Brazil|Montreal Heart Institute, Montreal, Quebec, Canada|Tread Research, Tygerberg Hospital, Cape Town, South Africa|Hospital Universitario La Paz, IdiPaz, La Paz, Madrid, Spain</t>
  </si>
  <si>
    <t>https://ClinicalTrials.gov/show/NCT04322682</t>
  </si>
  <si>
    <t>NCT03847909</t>
  </si>
  <si>
    <t>A Study to Evaluate DCR-PHXC in Children and Adults With Primary Hyperoxaluria Type 1 and Primary Hyperoxaluria Type 2</t>
  </si>
  <si>
    <t>PHYOX2</t>
  </si>
  <si>
    <t>Primary Hyperoxaluria Type 1 (PH1)|Primary Hyperoxaluria Type 2 (PH2)|Kidney Diseases|Urologic Diseases|Genetic Disease</t>
  </si>
  <si>
    <t>Drug: DCR-PHXC|Drug: Sterile Normal Saline (0.9% NaCl)</t>
  </si>
  <si>
    <t>Area under the curve (AUC) of percent change from baseline in 24-hour urinary oxalate excretion between Day 90 and Day 180|Proportion of participants with a 24-hour Uox level &lt; 0.46 mmol/24 hours or â‰¥ 0.46 - &lt; 0.60 mmol/24 hours (adjusted per 1.73 m2 BSA in participants aged &lt;18 years) on at least two consecutive study visits commencing at Day 90 and ending at Day 180|Percent change in the summed surface area and number of kidney stones identified via kidney ultrasound from baseline to Day 180|Percent change from baseline to Day 180 in plasma oxalate (for adults only)|Rate of change in eGFR from baseline to Day 180|AE and SAE throughout the study|Change from baseline in 12-lead ECG|The incidence and severity of treatment-emergent adverse events (TEAE) and SAEs associated with abnormal physical examination findings|The incidence and severity of treatment-emergent adverse events (TEAE) and SAEs associated with abnormal vital signs|The incidence and severity of treatment-emergent adverse events (TEAE) and SAEs related to abnormal clinical laboratory tests (hematology, chemistry, coagulation parameters, and urinalysis)|To characterize the PK of DCR-PHXC in PH patients</t>
  </si>
  <si>
    <t>Dicerna Pharmaceuticals, Inc.</t>
  </si>
  <si>
    <t>DCR-PHXC-201</t>
  </si>
  <si>
    <t>Clinical Trial Site, Boston, Massachusetts, United States|Clinical Trial Site, Minneapolis, Minnesota, United States|Clinical Trial Site, New York, New York, United States|Clinical Trial Site, Pittsburgh, Pennsylvania, United States|Clinical Trial Site, Parkville, Australia|Clinical Trial Site, Hamilton, Canada|Clinical Trial Site, Bron, France|Clinical Trial Site, Paris, France|Clinical Trial Site, Bonn, Germany|Clinical Trial Site, Heidelberg, Germany|Clinical Trial Site, Jerusalem, Israel|Clinical Trial Site, Roma, Italy|Clinical Trial Site, Nagoya, Japan|Clinical Trial Site, Tochigi, Japan|Clinical Trial Site, Tokyo, Japan|Clinical Trial Site, Beirut, Lebanon|Clinical Trial Site, Beirut, Lebanon|Clinical Trial Site, Amsterdam, Netherlands|Clinical Trial Site, Auckland, New Zealand|Clinical Trial Site, BiaÅ‚ystok, Poland|Clinical Trial Site, Bucharest, Romania|Clinical Trial Site, Barcelona, Spain|Clinical Trial Site, Santa Cruz, Spain|Clinical Trial Site, Birmingham, United Kingdom|Clinical Trial Site, London, United Kingdom|Clinical Trial Site, London, United Kingdom</t>
  </si>
  <si>
    <t>https://ClinicalTrials.gov/show/NCT03847909</t>
  </si>
  <si>
    <t>NCT04294472</t>
  </si>
  <si>
    <t>A Safety, Pharmacokinetics and Efficacy Study of MAU868 for the Treatment of BK Viremia in Kidney Transplant Recipients</t>
  </si>
  <si>
    <t>BK Virus Infection</t>
  </si>
  <si>
    <t>Drug: MAU868|Other: Placebo</t>
  </si>
  <si>
    <t>Time (weeks) to decrease of BKV plasma viral load by 1 log|Time (weeks) to first decrease of BKV plasma viral load to less than Lower Limit of Quantification (LLOQ)</t>
  </si>
  <si>
    <t>Amplyx Pharmaceuticals</t>
  </si>
  <si>
    <t>MAU868-201</t>
  </si>
  <si>
    <t>Yale University, New Haven, Connecticut, United States|University of Kentucky, Lexington, Kentucky, United States|Massachusetts General Hospital, Boston, Massachusetts, United States|Washington University, Saint Louis, Missouri, United States|Montefiore Medical Center, Bronx, New York, United States|University Hospitals Cleveland Medical Center, Cleveland, Ohio, United States|University of Pittsburgh Medical Center (UPMC), Pittsburgh, Pennsylvania, United States|Vanderbilt University Medical Center, Nashville, Tennessee, United States|Renal Disease Research Institute, LLC, Dallas, Texas, United States|The University of Texas Southwester Medical Center, Dallas, Texas, United States|Houston Methodist Research Institute, Houston, Texas, United States|University of Washington, Seattle, Washington, United States|Centre intÃ©grÃ© universitaire de santÃ© et de services sociaux (CIUSSS) de l'Est de-l'ÃŽle-de-MontrÃ©al, MontrÃ©al, Quebec, Canada</t>
  </si>
  <si>
    <t>https://ClinicalTrials.gov/show/NCT04294472</t>
  </si>
  <si>
    <t>NCT04291612</t>
  </si>
  <si>
    <t>Observational Study of Women With Endometrial Cancer Who Receive the Standard Treatment for Their Disease</t>
  </si>
  <si>
    <t>Endometrial Cancer|Endometrioid Adenocarcinoma|Endometrial Cancer Stage I</t>
  </si>
  <si>
    <t>Other: Physical exam</t>
  </si>
  <si>
    <t>Incidence of pelvic/non-vaginal recurrence at 36 months</t>
  </si>
  <si>
    <t>20-067</t>
  </si>
  <si>
    <t>Hartford Healthcare Cancer Institute @ Hartford Hospital, Hartford, Connecticut, United States|University of Miami (Data Collection Only), Miami, Florida, United States|Miami Cancer Institute Baptist Health South Florida, Miami, Florida, United States|Mayo Clinic (Data Collection and Data Analysis), Rochester, Minnesota, United States|Memoral Sloan Kettering Basking Ridge (All protocol activities), Basking Ridge, New Jersey, United States|Memoral Sloan Kettering Monmouth (All protocol activities), Middletown, New Jersey, United States|Memorial Sloan Kettering Bergen (All protocol activities), Montvale, New Jersey, United States|Memorial Sloan Kettering Cancer Center @ Commack (All Protocol Activities), Commack, New York, United States|Memoral Sloan Kettering Westchester (All protocol activities), Harrison, New York, United States|Memorial Sloan Kettering Cancer Center, New York, New York, United States|Memorial Sloan Kettering Nassau (All protocol activities), Rockville Centre, New York, United States|Lehigh Valley Health Network, Allentown, Pennsylvania, United States|MD Anderson Cancer Center (Data Collection Only), Houston, Texas, United States|Peter MacCallum Cancer Center, Melbourne, Victoria, Australia|Universite Laval, Canada (Data Collection Only), QuÃ©bec City, Quebec, Canada|Charles University and General University Hospital (Data Collection Only), Prague, Czechia</t>
  </si>
  <si>
    <t>https://ClinicalTrials.gov/show/NCT04291612</t>
  </si>
  <si>
    <t>NCT04288856</t>
  </si>
  <si>
    <t>Study to Assess the Safety, Tolerability, Pharmacokinetics, and Effect on Disease Progression of BIIB078 Administered to Previously Treated Adults C9ORF72-Associated Amyotrophic Lateral Sclerosis (ALS)</t>
  </si>
  <si>
    <t>Drug: BIIB078</t>
  </si>
  <si>
    <t>Number of Participants with Adverse Events (AEs)|Number of Participants with Serious Adverse Events (SAEs)|Serum concentration of BIIB078|Cerebrospinal Fluid (CSF) concentration of BIIB078</t>
  </si>
  <si>
    <t>245AS102|2019-004798-14</t>
  </si>
  <si>
    <t>Research Site, La Jolla, California, United States|Research Site, Palo Alto, California, United States|Research Site, Miami, Florida, United States|Research Site, Atlanta, Georgia, United States|Research Site, Baltimore, Maryland, United States|Research Site, Boston, Massachusetts, United States|Research Site, Saint Louis, Missouri, United States|Research Site, Lincoln, Nebraska, United States|Research Site, New York, New York, United States|Research Site, Knoxville, Tennessee, United States|Research Site, Montreal, Quebec, Canada|Research Site, St. Gallen, Switzerland|Research Site, London, Greater London, United Kingdom</t>
  </si>
  <si>
    <t>https://ClinicalTrials.gov/show/NCT04288856</t>
  </si>
  <si>
    <t>NCT04286438</t>
  </si>
  <si>
    <t>Bentracimab (PB2452) in Ticagrelor-treated Patients With Uncontrolled Major or Life-Threatening Bleeding or Requiring Urgent Surgery or Invasive Procedure</t>
  </si>
  <si>
    <t>REVERSE-IT</t>
  </si>
  <si>
    <t>Hemorrhage|Urgent Surgery|Invasive Procedure</t>
  </si>
  <si>
    <t>Drug: Bentracimab (PB2452) Infusion</t>
  </si>
  <si>
    <t>Reversal - Platelet Reactivity Units (PRU)|Hemostasis - Major of life-threatening bleeding - Achievement|Hemostasis - Urgent surgery or invasive procedure|Minimum % inhibition of Platelet Reactivity Index (PRI) (VASP)|Maximum reversal of PRU assessed by VerifyNowÂ® PRUTestÂ®|Maximum reversal of PRI assessed by VASP|Proportion of subjects achieving reversal of platelet inhibition of ticagrelor using PRU and PRI - 60%|Proportion of subjects achieving reversal of platelet inhibition of ticagrelor using PRU and PRI - 80%|Proportion of subjects achieving reversal of platelet inhibition of ticagrelor using PRU and PRI - 100%|Duration of at least 60% reversal by PRU and PRI|Duration of at least 80% reversal by PRU and PRI|Duration of at least 100% reversal by PRU and PRI</t>
  </si>
  <si>
    <t>PhaseBio Pharmaceuticals Inc.</t>
  </si>
  <si>
    <t>PB2452-PT-CL-0004</t>
  </si>
  <si>
    <t>MedStar Health Research Institute, Washington, District of Columbia, United States|Baptist Medical Center, Jacksonville, Florida, United States|University of Florida Health, Jacksonville, Jacksonville, Florida, United States|White Oak Medical Center, Silver Spring, Maryland, United States|Beaumont Hospital, Royal Oak, Royal Oak, Michigan, United States|Sanford Medical Center Fargo, Fargo, North Dakota, United States|Ascension St. John Clinical Research Institute, Tulsa, Oklahoma, United States|St. Michael's Hospital, Unity Health Toronto, Toronto, Ontario, Canada</t>
  </si>
  <si>
    <t>https://ClinicalTrials.gov/show/NCT04286438</t>
  </si>
  <si>
    <t>NCT04281498</t>
  </si>
  <si>
    <t>Combined Ruxolitinib and Enasidenib in Patients With Accelerated/Blast-phase Myeloproliferative Neoplasm or Chronic-phase Myelofibrosis With an IDH2 Mutation</t>
  </si>
  <si>
    <t>Accelerated/Blast-phase Myeloproliferative Neoplasm|Chronic-phase Myelofibrosis|IDH2 Mutation</t>
  </si>
  <si>
    <t>Drug: Ruxolitinib|Drug: Enasidenib</t>
  </si>
  <si>
    <t>Proportion of MPN participants with response|Proportion of MPN participants with blast response|Proportion of MF-CP participants with any response</t>
  </si>
  <si>
    <t>John Mascarenhas|Celgene Corporation|Incyte Corporation|Myeloproliferative Neoplasms Research Consortium|National Institutes of Health (NIH)|National Cancer Institute (NCI)|Icahn School of Medicine at Mount Sinai</t>
  </si>
  <si>
    <t>GCO 07-0548-0008|P01CA108671|MPN-RC 119</t>
  </si>
  <si>
    <t>Mayo Clinic - Arizona, Scottsdale, Arizona, United States|Cedars-Sinai Medical Center, Los Angeles, California, United States|Moffitt Cancer Center, Tampa, Florida, United States|University of Kansas Cancer Center, Westwood, Kansas, United States|University of Michigan Rogel Cancer Center, Ann Arbor, Michigan, United States|Icahn School of Medicine at Mount Sinai, New York, New York, United States|Memorial Sloan-Kettering Cancer Center, New York, New York, United States|Wake Forest Baptist Health, Winston-Salem, North Carolina, United States|Taussig Cancer Center Institute, Cleveland, Ohio, United States|Mays Cancer Center at UT Health San Antonio, San Antonio, Texas, United States|Princess Margaret Cancer Centre, Toronto, Canada</t>
  </si>
  <si>
    <t>https://ClinicalTrials.gov/show/NCT04281498</t>
  </si>
  <si>
    <t>NCT04249583</t>
  </si>
  <si>
    <t>Treatment of Moderate to Severe Glabellar Lines</t>
  </si>
  <si>
    <t>READY-1</t>
  </si>
  <si>
    <t>Percentage of subjects with a â‰¥ 2-grade improvement from baseline on the Glabellar Lines Investigator and Subject assessments at maximum frown at one month.|Percentage of subjects with a 0 or 1 on the Glabellar Lines Investigator scale at maximum frown</t>
  </si>
  <si>
    <t>43QM1602</t>
  </si>
  <si>
    <t>Moradi MD, Vista, California, United States|Etre Cosmetic Dermatology and Laser Center, New Orleans, Louisiana, United States|Robert Schwarcz, MD, PC, New York, New York, United States|Sachin M Shridharani, MD, New York, New York, United States|Wilmington Dermatology Center, PLLC, Wilmington, North Carolina, United States|The Practice of Brian S Biesman, MD, Nashville, Tennessee, United States|Tennessee Clinical Research Center, Nashville, Tennessee, United States|Dallas Center for Dermatology &amp; Aesthetics, Dallas, Texas, United States|Integrated Aesthetics, Inc, Spring, Texas, United States|Sweat Clinics of Canada, Toronto, Ontario, Canada</t>
  </si>
  <si>
    <t>https://ClinicalTrials.gov/show/NCT04249583</t>
  </si>
  <si>
    <t>NCT04247074</t>
  </si>
  <si>
    <t>Treatment of Moderate to Severe Lateral Canthal Lines and Glabellar Lines Alone or in Combination</t>
  </si>
  <si>
    <t>READY-3</t>
  </si>
  <si>
    <t>Glabellar Frown Lines (GL)|Lateral Canthal Lines (LCL)</t>
  </si>
  <si>
    <t>Biological: botulinum toxin neuromodulator|Biological: Placebo</t>
  </si>
  <si>
    <t>Percentage of subjects with a â‰¥ 2-grade improvement from baseline on the Glabellar Lines Investigator and Subject assessments at maximum frown at one month|Percentage of subjects with a â‰¥ 2-grade improvement from baseline on the Lateral Canthal Line Investigator and subject assessments at maximum smile at one month|Percentage of subjects with a 0 or 1 on the Glabellar Lines Investigator scale at maximum frown|Percentage of subjects who achieve grade 0 or 1 in Lateral Canthal Line Investigator scale at maximum smile.</t>
  </si>
  <si>
    <t>43QM1902</t>
  </si>
  <si>
    <t>Clinical Testing of Beverly Hills, Encino, California, United States|Ava MD, Santa Monica, California, United States|Skin Care &amp; Laser Physicians of Beverly Hills, West Hollywood, California, United States|Center for Clinical and Cosmetic Research, Aventura, Florida, United States|Baumann Cosmetic &amp; Research Institute, Inc, Miami, Florida, United States|Washington Institute of Dermatologic Laser Surgery, Chevy Chase, Maryland, United States|Maryland Dermatology, Laser, Skin &amp; Vein Institute, Hunt Valley, Maryland, United States|Skin Specialists, PC, Omaha, Nebraska, United States|Lorenc Aesthetic Plastic Surgery Center, New York, New York, United States|Elite Aesthetic Research, Cincinnati, Ohio, United States|The Westlake Dermatology Clinical Research, Austin, Texas, United States|Bertucci Medspa, Inc, Woodbridge, Ontario, Canada</t>
  </si>
  <si>
    <t>https://ClinicalTrials.gov/show/NCT04247074</t>
  </si>
  <si>
    <t>NCT04239703</t>
  </si>
  <si>
    <t>INTERCOMEX Donor-Derived Cell Free DNA Study</t>
  </si>
  <si>
    <t>Kidney Transplant Rejection</t>
  </si>
  <si>
    <t>Diagnostic Test: MMDx|Diagnostic Test: Prospera|Diagnostic Test: HLA antibody</t>
  </si>
  <si>
    <t>Calibration of Prospera test for T cell-mediated rejection|Calibration of Prospera test for antibody-mediated rejection|Calibration of Prospera test for kidney injury|Report calibrated Prospera test results for rejection|Report calibrated Prospera test results for kidney injury|Determine if Prospera blood test can replace kidney biopsy test|Assessment of donor-specific antibody status</t>
  </si>
  <si>
    <t>University of Alberta|Natera, Inc.|One Lambda</t>
  </si>
  <si>
    <t>ATAGC05</t>
  </si>
  <si>
    <t>Tampa General Hospital, Tampa, Florida, United States|Henry Ford Hospital, Detroit, Michigan, United States|Barnes-Jewish Hospital, Washington University at St. Louis, Saint Louis, Missouri, United States|Cleveland Clinic, Cleveland, Ohio, United States|Intermountain Transplant Services, Murray, Utah, United States|Division of Nephrology &amp; UW Organ Transplant Center University of Washington, Seattle, Washington, United States|University of Alberta, Department of Medicine, Edmonton, Alberta, Canada|University Hospital Merkur Renal Division, Zagreb, Croatia|Institute for Clinical and Experimental Medicine (IKEM), Prague, Czechia|Charite-Medical University of Berlin Department of Nephrology, Berlin, Germany|Centre of Nephrology, Vilnius University Hospital Santaros Klinikos, Vilnius, Lithuania|Department of Nephrology and Transplantation Medical University in Bialystok, BiaÅ‚ystok, Poland|University Hospital nr1 Bydgoszcz, Klinika Transplantologii, Bydgoszcz, Poland|Medical University of GdaÅ„sk Klinika Nefrologii Transplantologii i ChorÃ³b WewnÄ™trznych, GdaÅ„sk, Poland|Medical University of Silesia, Katowice, Poland|Department of Transplantation and General Surgery, Wojewodzki Hospital, PoznaÅ„, Poland|Department of Nephrology, Transplantation and Internal Medicine, University Hospital n.2, Szczecin, Poland|Pomeranian Medical University, Samodzielny Publiczny Woj. Szpital Zespolony, Oddzial Nefrologii i Transplantacji Nerek, Szczecin, Poland|Medical University of Warsaw, Department of Transplantation Medicine, Nephrology and Internal Diseases, Warsaw, Poland|Transplant Medicine &amp; Nephrology Clinic, Medical University of Warsaw, Warsaw, Poland|The Children's Memorial Health Institute, Department of Nephrology, Kidney Transplantation and Hypertension, Warsaw, Poland|Wroclaw Medical University, Department of Nephrology and Transplantation Medicine, WrocÅ‚aw, Poland|Department of Nephrology, University Medical Centre, Ljubljana, Slovenia|University Hospital Zurich, ZÃ¼rich, Switzerland</t>
  </si>
  <si>
    <t>https://ClinicalTrials.gov/show/NCT04239703</t>
  </si>
  <si>
    <t>NCT04232553</t>
  </si>
  <si>
    <t>A Long-term Extension Study of Mirikizumab (LY3074828) in Participants With Crohn's Disease</t>
  </si>
  <si>
    <t>VIVID-2</t>
  </si>
  <si>
    <t>Percentage of Participants Achieving Endoscopic Response|Percentage of Participants Achieving Clinical Remission|Percentage of Participants Achieving Endoscopic Remission|Percentage of Participants Achieving Clinical Response|Change from Baseline in C-Reactive Protein|Change from Baseline in Fecal Calprotectin|Change from Baseline on the Inflammatory Bowel Disease Questionnaire (IBDQ)</t>
  </si>
  <si>
    <t>16628|I6T-MC-AMAX|2019-002687-27</t>
  </si>
  <si>
    <t>California Medical Research Group, Fresno, California, United States|University of California, San Francisco, San Francisco, California, United States|Gastro Florida, Clearwater, Florida, United States|Clinical Research of West Florida, Clearwater, Florida, United States|Precision Clinical Research, Coral Springs, Florida, United States|Midland Florida Clinical Research Center, LLC, DeLand, Florida, United States|C2 Research Center, LLC, Jacksonville, Florida, United States|SIH Research, LLC, Kissimmee, Florida, United States|Wellness Clinical Research, Lehigh Acres, Florida, United States|Center for Interventional Endoscopy, Orlando, Florida, United States|Clintheory Healthcare, Orlando, Florida, United States|Care Access Research - Orlando, Orlando, Florida, United States|Gastroenterology Associates of Pensacola, PA, Pensacola, Florida, United States|Synexus Clinical Research - St. Petersburg, Pinellas Park, Florida, United States|University of South Florida, Tampa, Florida, United States|Alliance Clinical Research, LLC, Tampa, Florida, United States|Digestive Healthcare of Georgia, Atlanta, Georgia, United States|Grand Teton Research Group, PLLC, Idaho Falls, Idaho, United States|Qualmedica Research, LLC, Evansville, Indiana, United States|Indiana University Health, Indianapolis, Indiana, United States|Robley Rex VAMC, Louisville, Kentucky, United States|Delta Research Partners LLC, Bastrop, Louisiana, United States|Clinical Research Institute of Michigan, LLC, Chesterfield, Michigan, United States|Robert Ferguson, MD PC, West Bloomfield, Michigan, United States|Minnesota Gastroenterology, P.A., Plymouth, Minnesota, United States|Washington University Medical School, Saint Louis, Missouri, United States|Holy Name Medical Center, Teaneck, New Jersey, United States|University of North Carolina Center for Inflammatory Bowel Disease, Chapel Hill, North Carolina, United States|Carolina Research, Greenville, North Carolina, United States|University Hospitals Cleveland Medical Center, Cleveland, Ohio, United States|Paramount Medical Research, Middleburg Heights, Ohio, United States|University of Oklahoma Health Sciences Center, Oklahoma City, Oklahoma, United States|Gastro One, Germantown, Tennessee, United States|HD Research, Bellaire, Texas, United States|Southern Star Research Institute, LLC, San Antonio, Texas, United States|Care Access Research - Salt Lake City, Salt Lake City, Utah, United States|Virginia Mason Medical Center, Seattle, Washington, United States|DOM- Centro de Reumatologia, Caba, Buenos Aires, Argentina|Instituto Medico Elsa Perez SRL (IMEP), Ciudadela, Buenos Aires, Argentina|Concord Repatriation General Hospital, Concord, New South Wales, Australia|Royal Adelaide Hospital, Adelaide, South Australia, Australia|AKH - Gastroenterologie und Hepatologie - Interne Medizin III, Wien, Vienna, Austria|Medizinische UniversitÃ¤t Innsbruck, Innsbruck, Austria|UniversitÃ¤tsklinikum Salzburg, Salzburg, Austria|KH der Barmherzigen Schwestern Wien BetriebsGesmbH, Wien, Austria|UniversitÃ© Libre de Bruxelles - HÃ´pital Erasme, Brussel, Belgium|Universitair Ziekenhuis Gent, Gent, Belgium|Cliagen - Clinica de Atencao em Gastroenterologia, Especialidades e Nutricao, Salvador, Bahia, Brazil|HUWC - UFC - Hospital UniversitÃ¡rio Walter CantÃ­dio - Universidade Federal do CearÃ¡, Fortaleza, Ceara, Brazil|L2IP - Instituto de Pesquisas Clinicas Ltda., BrasÃ­lia, Distrito Federal, Brazil|Chronos Pesquisa ClÃ­nica, BrasÃ­lia, Distrito Federal, Brazil|Instituto Goiano de Gastroenterologia e Endoscopia Digestiva Ltda, Goiania, GO, Brazil|Hospital FelÃ­cio Rocho, Belo Horizonte, Minas Gerais, Brazil|Eurolatino Pesquisas Medicas Ltda., Uberlandia, Minas Gerais, Brazil|Associacao Paranaense de Cultura - PUCPR, Curitiba, Parana, Brazil|IPCEM Inst. Pesquisa Clinica para Estudos MulticÃªntricos, Caxias do Sul, Rio Grande Do Sul, Brazil|Santa Casa de MisericÃ³rdia de Porto Alegre, Porto Alegre, Rio Grande Do Sul, Brazil|Hospital Ernesto Dornelles, Porto Alegre, Rio Grande Do Sul, Brazil|Nucleo de Pesquisa ClÃ­nica do Rio Grande do Sul-NPCRS, Porto Alegre, Rio Grande Do Sul, Brazil|Hospital Moinhos de Vento - Instituto de EducaÃ§Ã£o e Pesquisa, Porto Alegre, Rio Grande Do Sul, Brazil|Loema Instituto de Pesquisa Clinica e Consultores Ltda, Campinas, Sao Paulo, Brazil|HMCP - Hospital e Maternidade Celso Pierro - PUC-Campinas, Campinas, Sao Paulo, Brazil|Pesquisare, Santo Andre, Sao Paulo, Brazil|Praxis Pesquisa Medica, Santo AndrÃ©, Sao Paulo, Brazil|Faculdade de Medicina do ABC, Santo Andre, SP, Brazil|Instituto de Assistencia Medica ao Servidor Publico Estudo Estadual, Sao Paulo, SP, Brazil|CPQuali Pesquisa ClÃ­nica, SÃ£o Paulo, SP, Brazil|Upeclin - Unidade de Pesquisa ClÃ­nica da Faculdade de Medicina de Botucatu - UNESP, Botucatu, SÃ£o Paulo, Brazil|CEMEC - Centro Multidisciplinar de Estudos Clinicos EPP Ltda, SÃ£o Bernardo do Campo, SÃ£o Paulo, Brazil|Instituto Brasil de Pesquisa ClÃ­nica - IBPCLIN, Rio de Janeiro, Brazil|Hospital Sirio-Libanes, Sao Paulo, Brazil|Hepatogastro, Sao Paulo, Brazil|Victoria Hospital, London, Ontario, Canada|Vojenska nemocnice Brno, Brno, Czechia|Fakultni nemocnice u sv. Anny v Brne, Brno, Czechia|Hepato-gastroenterologie HK, s.r.o., Hradec Kralove, Czechia|Gregar s.r.o., Olomouc, Czechia|PreventaMed, s.r.o., Olomouc, Czechia|A-Shine s.r.o., Plzen, Czechia|Thomayerova nemocnice, Praha 4 - Krc, Czechia|Fakultni Nemocnice v Motole, Praha 5, Czechia|Mediendo s.r.o., Praha 8 - Karlin, Czechia|Krajska nemocnice T. Bati a.s., Zlin, Czechia|Medizinische Hochschule Hanover, Hannover, Niedersachsen, Germany|Magen-Darm-Zentrum Remscheid, Remscheid, North Rhine-Westphalia, Germany|Practice Dr.med. Denger and Dr.med. Pfitzner, Friedrichsthal, Saarland, Germany|Studiengesellschaft BSF Unternehmergesellschaft haftungsbeschraenkt, Halle (Saale),, Sachsen Anhalt, Germany|UniversitÃ¤t Leipzig - UniversitÃ¤tsklinikum, Leipzig, Sachsen, Germany|CharitÃ© Campus Virchow-Klinikum, Berlin, Germany|Dr. Rethy Pal Korhaz es Rendelointezet, Bekescsaba, Bekes, Hungary|Synexus Gyula, Gyula, Bekes, Hungary|DRC Gyogyszervizsgalo Rendelointezet Kft, BalatonfÃ¼red, EU, Hungary|Clinexpert TatabÃ¡nya Ltd., TatabÃ¡nya, Komarom-Esztergom, Hungary|Clinexpert SMO, Budapest, Hungary|Obudai Egeszsegugyi Centrum Kft, Budapest, Hungary|Synexus Magyarorszag Kft., Budapest, Hungary|Pannonia Maganorvosi Centrum, Budapest, Hungary|Bugat Pal Korhaz, Gyongyos, Hungary|Endomedix Diagnosztikai Kozpont, Miskolc, Hungary|Karolina Korhaz-Rendelointezet, Mosonmagyarovar, Hungary|SZTE AOK Belgyogyaszati Klinika, Szeged, Hungary|Clinfan Szolgaltato Kft., Szekszard, Hungary|Javorszky Odon Hospital, Vac, Hungary|Soroka Medical Center, Beer Sheva, Israel|Bnai Zion Medical Center, Haifa, Israel|Shaare Zedek Medical Center, Jerusalem, Israel|Galilee Medical Center Department of Internal Medicine A, Nahariya, Israel|Kaplan Medical Center, Rehovot, Israel|Assaf Harofeh Medical Center, Zerifin, Israel|Ospedale di Rho, Rho, Milano, Italy|Istituto Clinico Humanitas, Rozzano, Milano, Italy|Policlinico Mater Domini, Catanzaro, Italy|Kitakyushu Municipal Medical Center, Kitakyusyu-shi, Fukoka, Japan|Fukuoka University Chikushi Hospital, Chikushino-shi, Fukuoka-Ken, Japan|Hokkaido P.W.F.A.C. Sapporo-Kosei General Hospital, Chuo-ku, Sapporo-shi, Hokkaido, Japan|Tokushukai Sapporo Tokushukai Hospital, Sapporo-shi, Hokkaido, Japan|Sameshima Hospital, Kagoshima-shi, Kagoshima, Japan|Gokeikai Ofuna Chuo Hospital, Kamakura-shi, Kanagawa, Japan|Takagi Clinic, Sendai-shi, Miyagi-Ken, Japan|Tokyo Medical And Dental University Medical Hospital, BunkyÅ, Tokyo, Japan|Kyorin University Hospital, Mitaka, Tokyo, Japan|JHCO Tokyo Yamate Medical Center, Shinjuku-ku, Tokyo, Japan|Fukuoka University Hospital, Fukuoka, Japan|Yeungnam Univeristy Medical Center, Daegu, Korea, Korea, Republic of|Asan Medical Center, Seoul, Korea, Korea, Republic of|ETZ Elisabeth Tilburg, Tilburg, North Brabant, Netherlands|Academisch Medisch Centrum, Amsterdam, Netherlands|Szpital Uniwersytecki Nr 2 w Bydgoszczy, Klinika Reumatologii i Ukladowych Chorob Tkanki Lacznej, Bydgoszcz, Poland|Korczowski Bartosz, Gabinet Lekarski, Rzeszow, Poland|Twoja Przychodnia-Szczecinskie Centrum Medyczne, Szczecin, Poland|Centrum Zdrowia Matki, Dziecka i MÅ‚odzieÅ¼y (CZMDM) Przychodnie, Warszawa, Poland|WIP Warsaw IBD Point Profesor Kierkus, Warszawa, Poland|Melita Medical Sp. Z O. O., Wroclaw, Poland|ETG Zamosc, Zamosc, Poland|SC Pelican SRL, Oradea, Bihor, Romania|Sc Tvm Med Serv, Cluj-Napoca, Cluj, Romania|Arensia Exploratory Medicine Colentina Clinical Hospital, Bucharest, Romania|SC Med Life SA, Bucuresti, Romania|Institutul Clinic Fundeni, Bucuresti, Romania|Centrul Medical Unirea SRL, Bucuresti, Romania|CCBR Clinical Research, Bucuresti, Romania|Policlinica Algomed, Timisoara, Romania|RSI of Healthcare Regional Clinical Hospital, Barnaul, Russian Federation|LLC MA New Hospital, Ekaterinburg, Russian Federation|Irkutsk State Medical Academy of Continuing Education, Irkutsk, Russian Federation|Nizhegorodskiy Regional Clinical Hospital N.A.Semashko, Nizhniy Novgorod, Russian Federation|LLC "Medicine Center SibNovoMed", Novosibirsk, Russian Federation|Saint Petersburg State Medical University n.a. Pavlov I.P., Saint Petersburg, Russian Federation|SBIH City Clinical Hospital #31, Saint-Petersburg, Russian Federation|NonState Healthcare Institution Central Clinical Hospital, Samara, Russian Federation|Instituto de Ciencias MÃ©dicas, Alicante, Spain|Antalya Training and Research Hospital, Muratpasa, Antayla, Turkey|Kocaeli University Medical Faculty Hospital, Izmit, Kocaeli, Turkey|Mersin University Medical Faculty, YeniÅŸehir, Mersin, Turkey|Hacettepe University Faculty of Medicine, Ankara, Turkey|Gazi University Faculty of Medicine, Ankara, Turkey|Uludag University Medical Faculty, Bursa, Turkey|Trakya University, Edirne, Turkey|Gaziantep University Medical Faculty, Gaziantep, Turkey|Acibadem Fulya Hospital, Istanbuk, Turkey|Acibadem Kozyatagi Hospital, Istanbul, Turkey|Marmara University Pendik Research and Training Hospital, Ä°stanbul, Turkey|Dokuz Eylul University Hospital, Izmir, Turkey|Erciyes University Hospital, Kayseri, Turkey|Medical Center of Limited Liability Company Medical Center Clinic of Family Medicine, Dnipro, Ukraine|Kharkiv Regional Council Regional Clinical Hospital, Kharkiv, Ukraine|Medical Center Ok!Clinic of Intl Inst of Clinical Trials LLC, Kyiv, Ukraine|Communal institution of the Kyiv Regional Council "Kyiv Regional Clinical Oncology Dispensary", Kyiv, Ukraine|Lviv Clinical Hospital at Railway Transport of Division Healthcare Center PJSC Ukrainian Railway Sta, Lviv, Ukraine|Communal Enterprise "Odesa Regional Clinical Hospital", Odesa, Ukraine|A. Novak Transcarpathian Regional Clinical Hospital, Uzhgorod, Ukraine|Vinnytsia RCH of Veterans of War Dept of Therapy#1 Vinnytsia M.I.Pyrogov NMU, Vinnytsia, Ukraine|MCIC MC LLC Health Clinic, Vinnytsia, Ukraine|SRI of Invalid Rehabil.,Educ.Scient.Med.Complex, Vinnytsia, Ukraine|Communal Institution of Kyiv Regional Council Kyiv Regional Hospital #2, Zaporizhzhia, Ukraine</t>
  </si>
  <si>
    <t>https://ClinicalTrials.gov/show/NCT04232553</t>
  </si>
  <si>
    <t>NCT03780257</t>
  </si>
  <si>
    <t>Study to Evaluate Safety and Tolerability of QR-421a in Subjects With RP Due to Mutations in Exon 13 of the USH2A Gene</t>
  </si>
  <si>
    <t>Stellar</t>
  </si>
  <si>
    <t>Retinitis Pigmentosa|Usher Syndrome Type 2|Deaf Blind|Retinal Disease|Eye Diseases|Eye Diseases, Hereditary|Eye Disorders Congenital|Vision Disorders</t>
  </si>
  <si>
    <t>Drug: QR-421a|Other: Sham-procedure (dose cohort 1&amp;2 only)</t>
  </si>
  <si>
    <t>Incidence and severity of ocular adverse events (AEs) in the treatment and contralateral eye|Incidence and severity of non-ocular AEs|Change in DAC perimetry|Change in static perimetry|Change in EZ area by SD-OCT|Change in BCVA|Change in LLVA|Change in microperimetry|Changes in FST|Changes in FAF|AUC (0-âˆž) of QR-421a in serum|AUC (0-tlast) of QR-421a in serum|Cmax of QR-421a in serum|Tmax of QR-421a|T1/2 of QR-421a|Serum clearance (CL) of QR-421a|Volume of distribution (Vd) of QR-421a</t>
  </si>
  <si>
    <t>PQ-421a-001|2018-002433-38</t>
  </si>
  <si>
    <t>Center for Clinical Research Operations, Massachusetts Eye and Ear, Boston, Massachusetts, United States|University of Michigan, Kellogg Eye Center, Ann Arbor, Michigan, United States|Casey Eye Institute, Oregon Health &amp; Science University, Portland, Oregon, United States|Retina Foundation of the Southwest, Dallas, Texas, United States|UZ Gent, Department Ophthalmology, Gent, Belgium|Centre for Innovative Medicine, Department of Paediatric Surgery, Montreal Children's Hospital at the McGill University Health Centre, MontrÃ©al, Canada|HÃ´pital Gui de Chauliac - CHRU de Montpellier - Maladies Sensorielles GÃ©nÃ©tique, Montpellier, France|Centre de maladies rares CHNO des Quinze Vingts, Paris, France</t>
  </si>
  <si>
    <t>https://ClinicalTrials.gov/show/NCT03780257</t>
  </si>
  <si>
    <t>NCT04210115</t>
  </si>
  <si>
    <t>Study of Pembrolizumab (MK-3475) Versus Placebo in Participants With Esophageal Carcinoma Who Are Receiving Chemotherapy and Radiation Therapy (MK-3475-975/KEYNOTE-975)</t>
  </si>
  <si>
    <t>Esophageal Squamous Cell Carcinoma (ESCC)|Siewert Type I Adenocarcinoma of the Esophagogastric Junction (EGJ)|Esophageal Adenocarcinoma (EAC)</t>
  </si>
  <si>
    <t>Biological: pembrolizumab|Drug: placebo|Drug: cisplatin|Drug: 5-FU|Radiation: radiotherapy|Drug: leucovorin|Drug: levoleucovorin|Drug: oxaliplatin</t>
  </si>
  <si>
    <t>Overall Survival (OS)|Event-free Survival (EFS)|Number of participants with an adverse event (AE)|Number of participants discontinuing study treatment due to an adverse event (AE)</t>
  </si>
  <si>
    <t>3475-975|2019-002006-51|MK-3475-975|KEYNOTE-975|PHRR200210-002490|205261</t>
  </si>
  <si>
    <t>University of Kansas Cancer Center ( Site 0023), Westwood, Kansas, United States|Cancer Center of Kansas ( Site 0058), Wichita, Kansas, United States|University Medical Center ( Site 0035), New Orleans, Louisiana, United States|Greater Baltimore Medical Center ( Site 0031), Baltimore, Maryland, United States|Dana Farber Cancer Center ( Site 0034), Boston, Massachusetts, United States|Henry Ford Cancer Center ( Site 0685), Detroit, Michigan, United States|Weill Cornell Medical College ( Site 0053), New York, New York, United States|Stephenson Cancer Center ( Site 0044), Oklahoma City, Oklahoma, United States|Oregon Health &amp; Science University Center for Health &amp; Healing 2- CHH2 ( Site 0060), Portland, Oregon, United States|Allegheny Health Network ( Site 0042), Pittsburgh, Pennsylvania, United States|Cancer Care Northwest - Spokane Valley ( Site 0036), Spokane Valley, Washington, United States|Fundacion Favaloro ( Site 0061), Ciudad de Buenos Aires, Caba, Argentina|UCL Saint Luc ( Site 0162), Brussels, Bruxelles-Capitale, Region De, Belgium|UZ Gent ( Site 0163), Gent, Oost-Vlaanderen, Belgium|AZ Delta ( Site 0165), Roeselare, West-Vlaanderen, Belgium|Hospital de Caridade de Ijui ( Site 0088), Ijui, Rio Grande Do Sul, Brazil|Cross Cancer Institute ( Site 0010), Edmonton, Alberta, Canada|Sociedad de Investigaciones Medicas Limitadas ( Site 0106), Temuco, Araucania, Chile|Hospital Regional de Concepcion ( Site 0105), Concepcion, Biobio, Chile|Centro de Cancer Nuestra Senora de la Esperanza ( Site 0104), Santiago, Region M. De Santiago, Chile|900 Hospital of the Joint ( Site 0509), Fuzhou, Fujian, China|Hubei Cancer Hospital ( Site 0514), Wuhan, Hubei, China|Hunan Cancer Hospital ( Site 0515), Changsha, Hunan, China|Huai an First People s Hospital ( Site 0526), Huai An, Jiangsu, China|The Affiliated Hospital of Xuzhou Medical University ( Site 0522), Xuzhou, Jiangsu, China|Affiliated Hospital of Jiangsu University ( Site 0524), Zhenjiang, Jiangsu, China|Shanghai Chest Hospital ( Site 0503), Shangai, Shanghai, China|Shanghai Chest Hospital ( Site 0501), Shanghai, Shanghai, China|Zhongshan Hospital Fudan University ( Site 0502), Shanghai, Shanghai, China|Sichuan Cancer Hospital ( Site 0527), Chengdu, Sichuan, China|Tianjin Medical University Cancer Institute &amp; Hospital ( Site 0505), Tianjin, Tianjin, China|Hangzhou First People's Hospital ( Site 0530), Hangzhou, Zhejiang, China|Sir Run Run Shaw Hospital ( Site 0523), Hangzhou, Zhejiang, China|Zhejiang Cancer Hospital ( Site 0529), Hangzhou, Zhejiang, China|Rigshospitalet ( Site 0199), Copenhagen, Hovedstaden, Denmark|Odense Universitetshospital ( Site 0200), Odense, Syddanmark, Denmark|SA Pohja-Eesti Regionaalhaigla ( Site 0201), Tallinn, Harjumaa, Estonia|SA Tartu Ulikooli Kliinikum ( Site 0202), Tartu, Tartumaa, Estonia|Centre Georges Francois Leclerc ( Site 0223), Dijon, Cote-d Or, France|Institut De Cancerologie De Lorraine ( Site 0222), Vandoeuvre les Nancy, Meurthe-et-Moselle, France|Institut Sainte Catherine ( Site 0228), Avignon, Provence-Alpes-Cote-d Azur, France|CHD Vendee ( Site 0227), La Roche sur Yon, Vendee, France|Facharztzentrum Eppendorf ( Site 0242), Hamburg, Germany|Centro Medico Integral de Cancerologia CEMIC ( Site 0123), Salcaja, Quetzaltenango, Guatemala|Centro de Investigaciones Clinicas de Latinoamerica S.A. - CELAN ( Site 0122), Guatemala, Guatemala|Oncomedica ( Site 0125), Guatemala, Guatemala|Grupo Medico Angeles ( Site 0121), Guatemala, Guatemala|Medi-K Cayala ( Site 0124), Guatemala, Guatemala|Princess Margaret Hospital. ( Site 0542), Hong Kong, Hong Kong|Queen Mary Hospital ( Site 0541), Pokfulam, Hong Kong|Pecsi Tudomanyegyetem AOK ( Site 0265), Pecs, Baranya, Hungary|Orszagos Onkologiai Intezet ( Site 0263), Budapest, Hungary|Debreceni Egyetem Klinikai Kozpont ( Site 0261), Debrecen, Hungary|ASST Papa Giovanni XXIII ( Site 0296), Bergamo, Italy|Azienda Socio Sanitaria Territoriale di Cremona ( Site 0299), Cremona, Italy|Fondazione IRCCS Istituto Nazionale dei Tumori di Milano ( Site 0292), Milano, Italy|Azienda Ospedaliero Universitaria Pisana - Presidio Santa Chiara ( Site 0294), Pisa, Italy|Policlinico Universitario A. Gemelli ( Site 0297), Roma, Italy|Aichi Cancer Center Hospital ( Site 0563), Nagoya, Aichi, Japan|National Cancer Center Hospital East ( Site 0562), Kashiwa, Chiba, Japan|Kanagawa Cancer Center ( Site 0565), Yokohama, Kanagawa, Japan|Saitama Cancer Center ( Site 0564), Kitaadachi-gun, Saitama, Japan|Chonnam National University Hwasun Hospital ( Site 0625), Hwasun Gun, Jeonranamdo, Korea, Republic of|National Cancer Center ( Site 0626), Goyang-si, Kyonggi-do, Korea, Republic of|Severance Hospital Yonsei University Health System ( Site 0624), Seoul, Korea, Republic of|Asan Medical Center ( Site 0623), Seoul, Korea, Republic of|Samsung Medical Center ( Site 0622), Seoul, Korea, Republic of|Korea University Guro Hospital ( Site 0621), Seoul, Korea, Republic of|Hospital Nacional Arzobispo Loayza ( Site 0143), Lima, Peru|Clinica San Gabriel ( Site 0142), Lima, Peru|St. Luke s Medical Center ( Site 0601), Quezon, National Capital Region, Philippines|S.C. Radiotherapy Center Cluj S.R.L ( Site 0391), Cluj-Napoca, Cluj, Romania|S.C. Centrul de Oncologie Sf. Nectarie SRL ( Site 0394), Craiova, Dolj, Romania|Kaluga Regional Clinical Oncology Center ( Site 0424), Kaluga, Kaluzskaja Oblast, Russian Federation|Main Military Clinical Hospital n.a. N.N.Burdenko ( Site 0421), Moscow, Moskva, Russian Federation|FSAI Treatment and Rehabilitation Centre of the MoH and SD of RF ( Site 0429), Moscow, Moskva, Russian Federation|SBHI Samara Regional Clinical Oncology Dispensary ( Site 0420), Samara, Samarskaya Oblast, Russian Federation|Pavlov First Saint Petersburg State Medical University ( Site 0426), St. Petersburg, Sankt-Peterburg, Russian Federation|Medical institute named after Berezin Sergey ( Site 0417), St. Petersburg, Sankt-Peterburg, Russian Federation|Sverdlovsk Regional Oncology Hospital ( Site 0411), Ekaterinburg, Sverdlovskaya Oblast, Russian Federation|Republican Clinical Oncology Dispensary of Tatarstan MoH ( Site 0412), Kazan, Tatarstan, Respublika, Russian Federation|National Cheng Kung University Hospital ( Site 0645), Tainan, Taiwan|National Taiwan University Hospital ( Site 0641), Taipei, Taiwan|Koo Foundation Sun Yat-Sen Cancer Center ( Site 0644), Taipei, Taiwan|Chang Gung Medical Foundation. Linkou ( Site 0642), Taoyuan, Taiwan|Ä°stanbul University CerrahpaÅŸa Medical Faculty ( Site 0452), Istambul, Istanbul, Turkey|Medeniyet Universitesi Goztepe Egitim ve Arastirma Hast. Merdivenkoy Poliklinigi ( Site 0451), Istanbul, Turkey|Ege Universitesi Tip Fakultesi ( Site 0457), Izmir, Turkey|Izmir Katip Celebi Universitesi Ataturk Egitim ve Arastirma Hastanesi ( Site 0458), Izmir, Turkey|St Mary s Hospital ( Site 0471), London, London, City Of, United Kingdom|The Christie NHS Foundation Trust ( Site 0282), Manchester, United Kingdom</t>
  </si>
  <si>
    <t>https://ClinicalTrials.gov/show/NCT04210115</t>
  </si>
  <si>
    <t>NCT04191096</t>
  </si>
  <si>
    <t>Efficacy and Safety of Pembrolizumab (MK-3475) Plus Enzalutamide Plus Androgen Deprivation Therapy (ADT) Versus Placebo Plus Enzalutamide Plus ADT in Participants With Metastatic Hormone-Sensitive Prostate Cancer (mHSPC) (MK-3475-991/KEYNOTE-991)</t>
  </si>
  <si>
    <t>Metastatic Hormone-Sensitive Prostate Cancer</t>
  </si>
  <si>
    <t>Biological: Pembrolizumab|Drug: Enzalutamide|Procedure: Androgen Deprivation Therapy (ADT)|Other: Placebo</t>
  </si>
  <si>
    <t>Radiographic Progression-free Survival (rPFS) Per Prostate Cancer Working Group (PCWG)-modified Response Evaluation Criteria in Solid Tumors Version 1.1 (RECIST 1.1) as Assessed by Blinded Independent Central Review|Overall Survival (OS)|Time to Initiation of the First Subsequent Anti-cancer Therapy or Death (TFST)|Time to Symptomatic Skeletal-Related Event (TTSSRE)|Time to Prostate-specific Antigen (PSA) Progression|Time to Radiographic Soft Tissue Progression Per Soft Tissue Rules of Prostate Cancer Working Group (PCWG)-modified Response Evaluation Criteria in Solid Tumors Version 1.1 (RECIST 1.1) as Assessed by Blinded Independent Central Review|Time to Pain Progression (TTPP) as Assessed by Brief Pain Inventory-Short Form (BPI-SF) Item 3 ("Worst Pain in 24 Hours") and Opiate Use|Time from Randomization to Disease Progression as Determined by Investigator Assessment after Next-line of Therapy or Death from Any Cause, Whichever Occurs First (PFS2)|Prostate-specific Antigen (PSA) Response Rate|Prostate-specific antigen (PSA) Undetectable Rate|Objective Response Rate (ORR) Per Prostate Cancer Working Group (PCWG)-modified Response Evaluation Criteria in Solid Tumors Version 1.1 (RECIST 1.1) as Assessed by Blinded Independent Central Review|Duration of Response (DOR) Per Prostate Cancer Working Group (PCWG)-modified Response Evaluation Criteria in Solid Tumors Version 1.1 (RECIST 1.1) as Assessed by Blinded Independent Central Review|Number of Participants Who Experience an Adverse Event (AE)|Number of Participants Who Discontinue Study Treatment Due to an Adverse Event (AE)</t>
  </si>
  <si>
    <t>3475-991|2019-003633-41|MK-3475-991|KEYNOTE-991|205267</t>
  </si>
  <si>
    <t>Alaska Clinical Research Center ( Site 0274), Anchorage, Alaska, United States|City of Hope Medical Center ( Site 0217), Duarte, California, United States|UCLA Department of Medicine - Hematology &amp; Oncology ( Site 0241), Santa Monica, California, United States|University of Colorado, Anschutz Cancer Pavilion ( Site 0236), Aurora, Colorado, United States|Hartford HealthCare Medical Group ( Site 0212), Manchester, Connecticut, United States|Sibley Memorial Hospital ( Site 0275), Washington, District of Columbia, United States|Winship Cancer Institute of Emory University ( Site 0209), Atlanta, Georgia, United States|The University of Chicago ( Site 0264), Chicago, Illinois, United States|Springfield Clinic [Springfield, IL] ( Site 0240), Springfield, Illinois, United States|Cotton-O'Neil Cancer Center ( Site 0228), Topeka, Kansas, United States|The Sidney Kimmel Comprehensive Cancer Center ( Site 0204), Baltimore, Maryland, United States|Frontier Oncology ( Site 0213), Billings, Montana, United States|Comprehensive Cancer Centers of Nevada ( Site 0269), Las Vegas, Nevada, United States|Associated Medical Professionals of NY ( Site 0251), Syracuse, New York, United States|Duke University ( Site 0206), Durham, North Carolina, United States|Tri-State Urologic Services PSC, Inc. ( Site 0253), Cincinnati, Ohio, United States|MidLantic Urology ( Site 0273), Bala-Cynwyd, Pennsylvania, United States|Ralph H. Johnson VA Center ( Site 0256), Charleston, South Carolina, United States|Carolina Urologic Research Center ( Site 0259), Myrtle Beach, South Carolina, United States|Urology Associates [Nashville, TN] ( Site 0233), Nashville, Tennessee, United States|Inova Health System ( Site 0205), Fairfax, Virginia, United States|Urology of Virginia ( Site 0224), Virginia Beach, Virginia, United States|Seattle Cancer Care Alliance ( Site 0258), Seattle, Washington, United States|Chris OBrien Lifehouse ( Site 0300), Camperdown, New South Wales, Australia|Port Macquarie Base Hospital ( Site 0301), Port Macquarie, New South Wales, Australia|Riverina Cancer Care Center ( Site 0302), Wagga Wagga, New South Wales, Australia|Gallipoli Medical Research Foundation ( Site 0309), Greenslopes, Queensland, Australia|John Flynn Hospital &amp; Medical Centre ( Site 0308), Tugun, Queensland, Australia|Monash Health ( Site 0305), Clayton, Victoria, Australia|Peter MacCallum Cancer Centre ( Site 0306), Melbourne, Victoria, Australia|Fiona Stanley Hospital ( Site 0311), Murdoch, Western Australia, Australia|Ordensklinikum Linz GmbH Elisabethinen ( Site 0901), Linz, Oberosterreich, Austria|Landeskrankenhaus Salzburg - Universitatklinikum der PMU ( Site 0900), Salzburg, Austria|Krankenhaus der Barmherzigen BrÃ¼der Wien ( Site 0904), Wien, Austria|Medizinische Universitaet Wien ( Site 0903), Wien, Austria|Oncocentro Ceara ( Site 2309), Fortaleza, Ceara, Brazil|Fundacao Dr Amaral Carvalho ( Site 2302), Jau, Sao Paulo, Brazil|Instituto do Cancer do Estado de Sao Paulo - ICESP ( Site 2305), Sao Paulo, Brazil|CHU de Quebec-Universite Laval-Hotel Dieu de Quebec ( Site 0101), Quebec, Canada|Sociedad de Investigaciones Medicas Limitadas ( Site 2401), Temuco, Araucania, Chile|IC La Serena Research ( Site 2406), La Serena, Coquimbo, Chile|Clinica Universidad Catolica del Maule ( Site 2407), Talca, Maule, Chile|Clinica Alemana ( Site 2408), Santiago, Region M. De Santiago, Chile|Pontificia Universidad Catolica de Chile ( Site 2402), Santiago, Region M. De Santiago, Chile|Sociedad Medica Aren y Bachero Limitada ( Site 2403), Santiago, Region M. De Santiago, Chile|Oncocentro ( Site 2400), Vina del Mar, Valparaiso, Chile|Institucion Prestadora de Servicios de Salud Clinica de la Costa LTDA ( Site 2504), Barranquilla, Atlantico, Colombia|Sociedad de OncologÃ­a Y HematologÃ­a del Cesar S.A.S. ( Site 2509), Valledupar, Cesar, Colombia|Administradora Country SA - Clinica del Country ( Site 2507), Bogota, Distrito Capital De Bogota, Colombia|Instituto Nacional de Cancerologia E.S.E ( Site 2506), Bogota, Distrito Capital De Bogota, Colombia|Hemato Oncologos ( Site 2503), Cali, Valle Del Cauca, Colombia|Rigshospitalet ( Site 1005), Copenhagen, Hovedstaden, Denmark|Herlev og Gentofte Hospital. ( Site 1004), Herlev, Hovedstaden, Denmark|Aalborg Universitetshospital ( Site 1000), Aalborg, Nordjylland, Denmark|Odense Universitetshospital ( Site 1003), Odense, Syddanmark, Denmark|Vejle Sygehus ( Site 1002), Vejle, Syddanmark, Denmark|Tampereen yliopistollinen sairaala ( Site 1022), Tampere, Pirkanmaa, Finland|HYKS ( Site 1020), Helsinki, Varsinais-Suomi, Finland|TYKS T-sairaala Syopatautien pkl ( Site 1019), Turku, Varsinais-Suomi, Finland|Keski-Suomen keskussairaala ( Site 1017), JyvÃ¤skylÃ¤, Finland|Centre Leon-Berard ( Site 1110), Lyon, Auvergne, France|Institut de Cancerologie Strasbourg Europe ( Site 1114), Strasbourg, Bas-Rhin, France|CHU-Jean Minjoz ( Site 1101), Besancon, Doubs, France|CHU de Brest -Site Hopital Morvan ( Site 1103), Brest, Finistere, France|Hopital Foch ( Site 1105), Suresnes, Hauts-de-Seine, France|C.H.R.U. de Rennes. Hopital de Pontchaillou ( Site 1117), Rennes, Ille-et-Vilaine, France|Hospices Civils de Lyon Centre Hospitalier Lyon Sud ( Site 1102), Pierre Benite, Rhone, France|Universitaetsklinikum Freiburg ( Site 1200), Freiburg, Baden-Wurttemberg, Germany|Klinikum Rechts der Isar ( Site 1206), Munchen, Bayern, Germany|Klinikum Nuernberg Nord ( Site 1213), Nurnberg, Bayern, Germany|Staedtisches Klinikum Braunschweig gGmbH ( Site 1217), Braunschweig, Niedersachsen, Germany|Universitaetsklinikum der Technischen Universitaet Dresden ( Site 1204), Dresden, Sachsen, Germany|Charite Universitaetsmedizin Berlin ( Site 1201), Berlin, Germany|Universitaetsklinikum Hamburg-Eppendorf ( Site 1212), Hamburg, Germany|Beaumont Hospital ( Site 1302), Dublin, Ireland|Tallaght University Hospital ( Site 1301), Dublin, Ireland|Rambam Medical Center ( Site 1400), Haifa, Israel|Hadassah Ein Kerem Medical Center ( Site 1404), Jerusalem, Israel|Meir Medical Center ( Site 1401), Kfar Saba, Israel|Rabin Medical Center ( Site 1402), Petach Tikva, Israel|Sourasky Medical Center ( Site 1403), Tel Aviv, Israel|Assaf Harofeh Medical Center ( Site 1405), Zerifin, Israel|Istituto Scientifico Romagnolo per lo Studio e la Cura dei Tumori ( Site 1503), Meldola, Forli-Cesena, Italy|Istituto Clinico Humanitas Research Hospital ( Site 1500), Rozzano, Milano, Italy|Centro Di Riferimento Oncologico ( Site 1511), Aviano, Pordenone, Italy|IRCCS Giovanni Paolo II. Ospedale Oncologico ( Site 1509), Bari, Italy|Azienda Ospedaliera Cannizzaro ( Site 1501), Catania, Italy|Istituto Nazionale Tumori IRCCS Fondazione Pascale ( Site 1508), Napoli, Italy|Fondazione Policlinico Universitario A. Gemelli ( Site 1512), Roma, Italy|Azienda Ospedaliera Santa Maria ( Site 1502), Terni, Italy|A.O. Verona-Ospedale Civile Maggiore Borgo-Trento ( Site 1504), Verona, Italy|Toho University Sakura Medical Center ( Site 0732), Sakura, Chiba, Japan|Ehime University Hospital ( Site 0745), Toon, Ehime, Japan|Sapporo Medical University Hospital ( Site 0730), Sapporo, Hokkaido, Japan|Kitasato University Hospital ( Site 0734), Sagamihara, Kanagawa, Japan|Yokohama City University Medical Center ( Site 0735), Yokohama, Kanagawa, Japan|Nara Medical University Hospital ( Site 0744), Kashihara, Nara, Japan|Kindai University Hospital ( Site 0743), Osakasayama, Osaka, Japan|Osaka University Hospital ( Site 0742), Suita, Osaka, Japan|Saitama Medical University International Medical Center ( Site 0737), Hidaka, Saitama, Japan|Dokkyo Medical University Saitama Medical Center ( Site 0736), Koshigaya, Saitama, Japan|Hamamatsu University Hospital ( Site 0748), Hamamatsu, Shizuoka, Japan|Yamaguchi University Hospital ( Site 0746), Ube, Yamaguchi, Japan|Chiba Cancer Center ( Site 0733), Chiba, Japan|Harasanshin Hospital ( Site 0747), Fukuoka, Japan|Nagano Municipal Hospital ( Site 0731), Nagano, Japan|Osaka City University Hospital ( Site 0741), Osaka, Japan|Toranomon Hospital ( Site 0740), Tokyo, Japan|Nippon Medical School Hospital ( Site 0738), Tokyo, Japan|Tokyo Women's Medical University Hospital ( Site 0739), Tokyo, Japan|Chonnam National University Hwasun Hospital ( Site 0406), Jeollanam-do, Jeonranamdo, Korea, Republic of|National Cancer Center ( Site 0400), Gyeonggi-do, Kyonggi-do, Korea, Republic of|Seoul National University Bundang Hospital ( Site 0401), Seongnam-si, Kyonggi-do, Korea, Republic of|Kyungpook National University Chilgok Hospital ( Site 0404), Daegu, Taegu-Kwangyokshi, Korea, Republic of|Seoul National University Hospital ( Site 0405), Seoul, Korea, Republic of|Severance Hospital Yonsei University Health System ( Site 0402), Seoul, Korea, Republic of|Asan Medical Center ( Site 0403), Seoul, Korea, Republic of|Hospital San Lucas Cardiologica del Sureste ( Site 2606), Tuxtla Gutierrez, Chiapas, Mexico|Hospital Civil de Guadalajara Fray Antonio Alcalde ( Site 2607), Guadalajara, Jalisco, Mexico|Boca Raton Clinical Research QTO ( Site 2611), Queretaro, Mexico|Antoni van Leeuwenhoek Ziekenhuis ( Site 1603), Amsterdam, Noord-Holland, Netherlands|Isala Klinieken, Locatie Sophia ( Site 1604), Zwolle, Overijssel, Netherlands|Meander Medisch Centrum ( Site 1602), Amersfoort, Utrecht, Netherlands|Franciscus Gasthuis en Vlietland ( Site 1605), Schiedam, Netherlands|St. Antonius Ziekenhuis ( Site 1600), Utrecht, Netherlands|Auckland City Hospital ( Site 0321), Auckland, New Zealand|Clinica Peruano Americana S.A. ( Site 2702), Trujillo, La Libertad, Peru|Instituto de Oncologia y Radioterapia Clinica Ricardo Palma ( Site 2706), Lima, Peru|Hospital Militar Central [Lima, Peru] ( Site 2704), Lima, Peru|Nasz Lekarz Przychodnie Medyczne ( Site 1718), Torun, Kujawsko-pomorskie, Poland|Radomskie Centrum Onkologii ( Site 1701), Radom, Mazowieckie, Poland|Wojewodzki Szpital im. Sw. Ojca Pio w Przemyslu ( Site 1700), Przemysl, Podkarpackie, Poland|Szpital Kliniczny Przemienienia Panskiego UM im. K. Marcinkowskiego ( Site 1710), Poznan, Wielkopolskie, Poland|Szpital Wojewodzki im. Mikolaja Kopernika ( Site 1709), Koszalin, Zachodniopomorskie, Poland|Krasnoyarsk Regional Clinical Oncological Dispensary ( Site 1810), Krasnoyarsk, Krasnoyarskiy Kray, Russian Federation|SBIH City clinical hospital named after D.D. Pletniov ( Site 1813), Moscow, Moskva, Russian Federation|Russian Scientific Center of Roentgenoradiology ( Site 1800), Moscow, Moskva, Russian Federation|Volga District Medical Center Federal Medical and Biological Agency ( Site 1805), Nizhny Novgorod, Nizhegorodskaya Oblast, Russian Federation|Omsk Clinical Oncology Dispensary ( Site 1809), Omsk, Omskaya Oblast, Russian Federation|Instituto Catalan de Oncologia - ICO ( Site 1901), Hospitalet de Llobregat, Barcelona, Spain|Hospital Josep Trueta ( Site 1900), Girona, Gerona, Spain|Hospital Universitario Lucus Augusti ( Site 1905), Lugo, Spain|Hospital Universitario Ramon y Cajal ( Site 1902), Madrid, Spain|Hospital Clinico San Carlos ( Site 1906), Madrid, Spain|Hospital 12 de Octubre de Madrid ( Site 1903), Madrid, Spain|Hospital Virgen de la Macarena ( Site 1904), Sevilla, Spain|Kantonsspital Graubuenden ( Site 2003), Chur, Grisons, Switzerland|Kantonsspital St. Gallen ( Site 2000), St. Gallen, Sankt Gallen, Switzerland|CHUV ( Site 2002), Lausanne, Vaud, Switzerland|Universitaetsspital Zuerich ( Site 2001), Zuerich, Zurich, Switzerland|Kaohsiung Chang Gung Memorial Hospital ( Site 0504), Kaohsiung, Taiwan|National Cheng Kung University Hospital ( Site 0503), Tainan, Taiwan|National Taiwan University Hospital ( Site 0500), Taipei, Taiwan|Taipei Veterans General Hospital ( Site 0501), Taipei, Taiwan|Chang Gung Medical Foundation. Linkou ( Site 0502), Taoyuan, Taiwan|Faculty of Medicine Siriraj Hospital ( Site 0602), Bangkok, Krung Thep Maha Nakhon, Thailand|Srinagarind Hospital ( Site 0604), Khon Kaen, Thailand|Istanbul Uni. Cerrahpasa Tip Fakultesi ( Site 2100), Istanbul, Turkey|Ege University Medical Faculty Tulay Aktas Oncology Hospital ( Site 2102), Izmir, Turkey|Royal Cornwall Hospitals NHS Trust ( Site 1317), Truro, Cornwall, United Kingdom|Royal Marsden NHS Foundation Trust ( Site 1318), London, London, City Of, United Kingdom</t>
  </si>
  <si>
    <t>https://ClinicalTrials.gov/show/NCT04191096</t>
  </si>
  <si>
    <t>NCT04181138</t>
  </si>
  <si>
    <t>Primary Sclerosing Cholangitis in Children</t>
  </si>
  <si>
    <t>Primary Sclerosing Cholangitis|Liver Diseases|Cholangitis, Sclerosing</t>
  </si>
  <si>
    <t>To characterize the major phenotypes of PSC including patients with large duct or small duct disease, with and without Inflammatory Bowel Disease (IBD), and with and without Auto Immune Hepatitis (AIH)|To identify the symptoms of PSC in children and the affects of those symptoms on the functional health of children.|Utilizing imaging modalities measuring liver fibrosis, and large duct injury to correlate with other markers of fibrosis and biliary injury and predict progression of disease.|Development of a repository for formalin fixed paraffin embedded (FFPE) liver biopsy tissue, serum, plasma, peripheral blood mononuclear cells (PBMCs), DNA and stool.</t>
  </si>
  <si>
    <t>PSC Study - ChiLDReN Network|2U24DK062456</t>
  </si>
  <si>
    <t>Children's Hospital of Los Angeles, Los Angeles, California, United States|Children's Hospital Colorado, Aurora, Colorado, United States|Children's Healthcare of Atlanta, Atlanta, Georgia, United States|Ann &amp; Robert H Lurie Children's Hospital, Chicago, Illinois, United States|Riley Hospital for Children, Indianapolis, Indiana, United States|Cincinnati Children's Hospital Medical, Cincinnati, Ohio, United States|The Children's Hospital of Philadelphia, Philadelphia, Pennsylvania, United States|UPMC Children's Hospital of Pittsburgh, Pittsburgh, Pennsylvania, United States|Texas Children's Hospital (Baylor College of Medicine), Houston, Texas, United States|The University of Utah, Salt Lake City, Utah, United States|Seattle Children's Hospital, Seattle, Washington, United States|The Hospital for Sick Children, Toronto, Ontario, Canada</t>
  </si>
  <si>
    <t>https://ClinicalTrials.gov/show/NCT04181138</t>
  </si>
  <si>
    <t>NCT04168385</t>
  </si>
  <si>
    <t>MRX-800: A Long-Term Safety Study of Maralixibat in the Treatment of Cholestatic Liver Disease in Subjects Who Previously Participated in a Maralixibat Study</t>
  </si>
  <si>
    <t>MERGE</t>
  </si>
  <si>
    <t>Cholestatic Liver Disease</t>
  </si>
  <si>
    <t>Drug: Maralixibat</t>
  </si>
  <si>
    <t>Frequency of reported adverse events AEs|Change from maralixibat baseline over the course of the study in the weekly average morning ItchRO(Obs)â„¢ severity score|Change from maralixibat baseline over the course of the study in the weekly average morning ItchRO(Obs)â„¢ frequency score|Evaluate the long-term effect of maralixibat on pruritus severity using in the Clinician Scratch Scale (CSS) as change from baseline over the course of the study .|Evaluate the long-term effect of maralixibat on serum bile acid levels|Evaluate the long-term effect of maralixibat on time to liver-associated events reported as a mean change from baseline (i.e., partial external biliary diversion [PEBD] or liver transplantation)|Evaluate the long-term effects of maralixibat on growth</t>
  </si>
  <si>
    <t>MRX-800</t>
  </si>
  <si>
    <t>Children'S Hospital Los Angeles, Los Angeles, California, United States|Riley Hospital For Children, Indianapolis, Indiana, United States|Children's Hospital of Philadelphia, Philadelphia, Pennsylvania, United States|Children Hospital of Pittsburgh, Pittsburgh, Pennsylvania, United States|Children's Hospital of Pittsburgh of UPMC, Pittsburgh, Pennsylvania, United States|Baylor College of Medicine/Texas Children's Hospital, Houston, Texas, United States|Seattle Children's Hospital, Seattle, Washington, United States|Children's Hospital Westmead, Westmead, New South Wales, Australia|The Royal Children'S Hospital Melbourne, Parkville, Victoria, Australia|Cliniques Universitaires Saint-Luc, Brussels, Belgium|Hospital for Sick Children, Toronto, Canada|Hopital Necker-Enfants Malades, Paris, France|Hopital Kremlin Bicetre, Paris, France|The Children's Memorial Health Institute, Warsaw, Poland|Hospital Universitario La Paz- Hospital Materno Infantil, Madrid, Spain|Birmingham Children's Hospital, Birmingham, United Kingdom|Leeds Teaching Hospital NHS Trust, Leeds, United Kingdom|Paediatric Liver Center, Kings College Hospital, London, United Kingdom</t>
  </si>
  <si>
    <t>https://ClinicalTrials.gov/show/NCT04168385</t>
  </si>
  <si>
    <t>NCT04166409</t>
  </si>
  <si>
    <t>A Study of the Drugs Selumetinib vs. Carboplatin and Vincristine in Patients With Low-Grade Glioma</t>
  </si>
  <si>
    <t>Astrocytoma|Low Grade Glioma</t>
  </si>
  <si>
    <t>Drug: Carboplatin|Other: Quality-of-Life Assessment|Other: Questionnaire Administration|Drug: Selumetinib Sulfate|Drug: Vincristine Sulfate</t>
  </si>
  <si>
    <t>Event-free survival (EFS)|Radiographic tumor response rate|Overall survival (OS)|Proportion of patients who experience an improvement in visual acuity (VA)|Motor function assessment|Change in parent and patient-reported quality of life (QOL) over time</t>
  </si>
  <si>
    <t>NCI-2019-07600|ACNS1833|U10CA180886</t>
  </si>
  <si>
    <t>Children's Hospital of Alabama, Birmingham, Alabama, United States|Phoenix Childrens Hospital, Phoenix, Arizona, United States|Arkansas Children's Hospital, Little Rock, Arkansas, United States|Loma Linda University Medical Center, Loma Linda, California, United States|Mattel Children's Hospital UCLA, Los Angeles, California, United States|Kaiser Permanente-Oakland, Oakland,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Johns Hopkins All Children's Hospital, Saint Petersburg, Florida, United States|Children's Healthcare of Atlanta - Egleston, Atlanta, Georgia, United States|Lurie Children's Hospital-Chicago, Chicago,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Children's Hospital New Orleans, New Orleans, Louisiana, United States|Johns Hopkins University/Sidney Kimmel Cancer Center, Baltimore, Maryland, United States|Dana-Farber Cancer Institute, Boston, Massachusetts, United States|Helen DeVos Children's Hospital at Spectrum Health, Grand Rapids, Michigan, United States|University of Minnesota/Masonic Cancer Center, Minneapolis,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orristown Medical Center, Morristown, New Jersey, United States|Albany Medical Center, Albany, New York, United States|Roswell Park Cancer Institute, Buffalo, New York, United States|NYU Winthrop Hospital, Mineola, New York, United States|Laura and Isaac Perlmutter Cancer Center at NYU Langone, New York, New York,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Saint Jude Children's Research Hospital, Memphis,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UMC Cancer Center / UMC Health System, Lubbock, Texas, United States|Children's Hospital of San Antonio, San Antonio,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West Virginia University Healthcare, Morgantown, West Virginia, United States|University of Wisconsin Hospital and Clinics, Madison, Wisconsin, United States|IWK Health Centre, Halifax, Nova Scotia, Canada</t>
  </si>
  <si>
    <t>https://ClinicalTrials.gov/show/NCT04166409</t>
  </si>
  <si>
    <t>NCT04163263</t>
  </si>
  <si>
    <t>Study to Evaluate the Safety, Tolerability, Pharmacokinetic, and Pharmacodynamic Effects of Repeat Topical Application of BOS-356 in Subjects With Moderate to Severe Acne Vulgaris</t>
  </si>
  <si>
    <t>Moderate to Severe Acne Vulgaris</t>
  </si>
  <si>
    <t>Drug: BOS-356|Drug: Vehicle</t>
  </si>
  <si>
    <t>Cohorts 1-3: Number of participants with any adverse event (AE) and any serious adverse event (SAE)|Cohorts 1-3: Number of participants with a mild, moderate, and severe score in local tolerability assessments (LTAs)|Cohorts 1-3: Number of participants with any clinically significant change from baseline in clinical laboratory parameter values|Cohorts 1-3: Number of participants with any clinically significant change from baseline in vital sign values|Cohorts 1-3: Number of participants with any clinically significant change from baseline in electrocardiogram (ECG) findings|Cohort 4: Number of participants with any AE and any SAE|Cohort 5: Number of participants with any AE and any SAE|Cohort 4: Number of participants with a mild, moderate, and severe score in LTAs|Cohort 5: Number of participants with a mild, moderate, and severe score in LTAs|Cohorts 4 and 5: Number of participants with any clinically significant change from baseline in clinical laboratory parameter values|Cohorts 4 and 5: Number of participants with any clinically significant change from baseline in vital sign values|Cohorts 4 and 5: Number of participants with any clinically significant change from baseline in ECG findings|Cohorts 1-3: Plasma concentration of BOS-356|Cohort 4: Plasma concentration of BOS-356|Cohort 5: Plasma concentration of BOS-356</t>
  </si>
  <si>
    <t>Boston Pharmaceuticals</t>
  </si>
  <si>
    <t>BOS-356-101</t>
  </si>
  <si>
    <t>Center for Dermatology Clinical Research, Fremont, California, United States|International Clinical Research, Sanford, Florida, United States|Dermatology Consulting Services, High Point, North Carolina, United States|DermResearch, Inc., Austin, Texas, United States|J&amp;S Studies, Inc., College Station, Texas, United States|Progressive Clinical Research, San Antonio, Texas, United States|Innovaderm Research, Inc., Montreal, Canada</t>
  </si>
  <si>
    <t>https://ClinicalTrials.gov/show/NCT04163263</t>
  </si>
  <si>
    <t>NCT04162210</t>
  </si>
  <si>
    <t>Study of Single Agent Belantamab Mafodotin Versus Pomalidomide Plus Low-dose Dexamethasone (Pom/Dex) in Participants With Relapsed/Refractory Multiple Myeloma (RRMM)</t>
  </si>
  <si>
    <t>Drug: Belantamab mafodotin|Drug: Pom/dex (Pomalidomide plus low dose Dexamethasone)</t>
  </si>
  <si>
    <t>Progression-free survival (PFS)|Overall survival (OS)|Overall response rate (ORR)|Clinical benefit rate (CBR)|Duration of response (DoR)|Time to response (TTR)|Time to progression (TTP)|Number of participants with adverse events (AEs)|Change from Baseline in hematology parameters: absolute white blood cell count (WBC), basophils,eosinophils, lymphocytes, monocytes, platelet count, and neutrophils (Giga cells per liter)|Change from Baseline in hematology parameters: Red Blood Cell (RBC) count and reticulocyte count (Trillion cells per liter)|Change from Baseline in hematology parameters: Mean Corpuscular Hemoglobin concentration (MCHC) and hemoglobin (Grams per Liter)|Change from Baseline in hematology parameters: Hematocrit (Proportion of red blood cells in blood)|Change from Baseline in hematology parameters: Mean Corpuscular Volume (MCV) [Femtoliter]|Change from Baseline in hematology parameters: Mean Corpuscular Hemoglobin (MCH) [Picograms]|Change from Baseline in clinical chemistry parameters: Alanine Amino Transferase (ALT), Alkaline Phosphatase (ALP), Aspartate Amino Transferase (AST), Creatine kinase (CK), Gamma Glutamyl Transferase (GGT), and lactate dehydrogenase (LDH)|Change from Baseline in clinical chemistry parameters: Calcium, chloride, glucose, potassium, sodium, magnesium, blood urea nitrogen (BUN), and phosphorous (Millimoles per Liter)|Change from Baseline in clinical chemistry parameters: Creatinine, direct bilirubin, total bilirubin, uric acid (Micromoles per liter)|Change from Baseline in clinical chemistry parameters: Albumin and total protein (Grams per Liter)|Change from Baseline in Urinalysis Parameter: Specific Gravity (Ratio)|Change from Baseline in Urinalysis Parameters- Urine potential of hydrogen (pH) (Points on a scale)|Change from Baseline in urinalysis parameter: Glucose (Millimole per liter)|Change from Baseline in urinalysis parameter: Protein (Grams per liter)|Change from Baseline in urinalysis parameter: Ketones (Millimoles per liter)|Change from Baseline in urinalysis parameter: blood (10^9 cells per liter)|Change from Baseline in urinalysis parameter: creatinine/albumin ratio (ratio)|Number of participants with abnormal ocular findings|Plasma concentrations of belantamab mafodotin|Plasma concentrations of total monoclonal antibody (mAb)|Plasma concentrations of cys-mc Microtubular inhibitor monomethyl auristatin-F (MMAF)|Number of participants with Anti-drug antibody (ADAs) against belantamab mafodotin|Titer of ADAs against belantamab mafodotin|Number of participants with symptomatic adverse effects measured by Patient-Reported Outcomes Version of the Common Terminology Criteria for Adverse Events (PRO-CTCAE)|Number of participants with symptomatic adverse effects measured by Ocular Surface Disease Index (OSDI)|European Organization for Research and Treatment of Cancer Quality of Life Questionnaire 30-item Core module (EORTC QLQC30) score|European Organization for Research and Treatment of Cancer IL52 (EORTC IL52) score|Rate of Minimal Residual Disease (MRD)</t>
  </si>
  <si>
    <t>207495</t>
  </si>
  <si>
    <t>GSK Investigational Site, Tucson, Arizona, United States|GSK Investigational Site, Santa Barbara, California, United States|GSK Investigational Site, Pueblo, Colorado, United States|GSK Investigational Site, Detroit, Michigan, United States|GSK Investigational Site, Omaha, Nebraska, United States|GSK Investigational Site, Las Vegas, Nevada, United States|GSK Investigational Site, Albany, New York, United States|GSK Investigational Site, Cincinnati, Ohio, United States|GSK Investigational Site, Corvallis, Oregon, United States|GSK Investigational Site, Eugene, Oregon, United States|GSK Investigational Site, Dallas, Texas, United States|GSK Investigational Site, Dallas, Texas, United States|GSK Investigational Site, Tyler, Texas, United States|GSK Investigational Site, Wollongong, New South Wales, Australia|GSK Investigational Site, Hobart, Tasmania, Australia|GSK Investigational Site, Fitzroy, Victoria, Australia|GSK Investigational Site, Gent, Belgium|GSK Investigational Site, Kortrijk, Belgium|GSK Investigational Site, Yvoir, Belgium|GSK Investigational Site, Porto Alegre, Rio Grande Do Sul, Brazil|GSK Investigational Site, SÃ£o Paulo, Brazil|GSK Investigational Site, Edmonton, Alberta, Canada|GSK Investigational Site, Poitiers cedex, France|GSK Investigational Site, Athens, Greece|GSK Investigational Site, Athens, Greece|GSK Investigational Site, Haidari, Athens, Greece|GSK Investigational Site, Larisa, Greece|GSK Investigational Site, Patra, Greece|GSK Investigational Site, Thessaloniki, Greece|GSK Investigational Site, Thessaloniki, Greece|GSK Investigational Site, Catanzaro, Calabria, Italy|GSK Investigational Site, San Giovanni Rotondo, Puglia, Italy|GSK Investigational Site, Ehime, Japan|GSK Investigational Site, Fukushima, Japan|GSK Investigational Site, Gifu, Japan|GSK Investigational Site, Gunma, Japan|GSK Investigational Site, Kyoto, Japan|GSK Investigational Site, Saitama, Japan|GSK Investigational Site, Tokyo, Japan|GSK Investigational Site, Seongnam-si, Gyeonggi-do, Korea, Republic of|GSK Investigational Site, Seoul, Korea, Republic of|GSK Investigational Site, Seoul, Korea, Republic of|GSK Investigational Site, Seoul, Korea, Republic of|GSK Investigational Site, Amersfoort, Netherlands|GSK Investigational Site, Pamplona, Spain|GSK Investigational Site, Salamanca, Spain|GSK Investigational Site, Santiago de Compostela, Spain|GSK Investigational Site, Dundee, United Kingdom|GSK Investigational Site, London, United Kingdom|GSK Investigational Site, Plymouth, United Kingdom</t>
  </si>
  <si>
    <t>https://ClinicalTrials.gov/show/NCT04162210</t>
  </si>
  <si>
    <t>NCT04142437</t>
  </si>
  <si>
    <t>Study to Learn More About the Safety and Effectiveness of the Drug VITRAKVI During Routine Use in Patients With TRK Fusion Cancer Which is Locally Advanced or Spread From the Place Where it Started to Other Places in the Body</t>
  </si>
  <si>
    <t>ON-TRK</t>
  </si>
  <si>
    <t>Locally Advanced or Metastatic Solid Tumor Harboring an NTRK Gene Fusion</t>
  </si>
  <si>
    <t>Drug: larotrectinib(Vitrakvi, BAY2757556)</t>
  </si>
  <si>
    <t>Number of participants with treatment-emergent adverse events (TEAEs)|Severity of TEAEs|Seriousness of TEAEs|Outcome of TEAEs|Causality of TEAEs|Action taken related to larotrectinib treatment|Objective response rate (ORR)|Disease control rate (DCR)|Duration of response (DOR)|Time to response (TTR)|Progression-free survival (PFS)|Overall survival (OS)|Total dose|Starting and ending dose|Dose modification during treatment|Duration of treatment (DOT)|ORR by patient subgroup(s)|DCR by patient subgroup(s)|DOR by patient subgroup(s)|TTR by patient subgroup(s)|PFS by patient subgroup(s)|OS by patient subgroup(s)|Change in height and weight from baseline by visit|Number of patients with abnormal neurological assessments|Number of patients with abnormal developmental milestones|Number of patients with abnormal Tanner stage</t>
  </si>
  <si>
    <t>20324</t>
  </si>
  <si>
    <t>MD Anderson Cancer Center, Gilbert, Arizona, United States|Banner Desert Medical Center, Mesa, Arizona, United States|USC / Norris Comprehensive Cancer Center, Los Angeles, California, United States|UCLA - Mattel Children's Hospital, Los Angeles, California, United States|Hoag Memorial Hospital Presbyterian, Newport Beach, California, United States|Stanford Univ Med Ctr. / Lucile Packard Children's Hosp, Palo Alto, California, United States|Yale University, New Haven, Connecticut, United States|Nemours Children's Hospital, Orlando, Florida, United States|University of Miami, Plantation, Florida, United States|Regional Health Hope Center, Terre Haute, Indiana, United States|Johns Hopkins / Sidney Kimmel Cancer Center, Baltimore, Maryland, United States|Rutgers Cancer Institute of New Jersey, New Brunswick, New Jersey, United States|Staten Island Univ. Hospital (Northwell Health), Staten Island, New York, United States|University of Pennsylvania (Penn Med), Philadelphia, Pennsylvania, United States|St. Jude Children's Research Hospital, Memphis, Tennessee, United States|UT Southwestern Medical Center / Children's Health, Dallas, Texas, United States|Intermountain Healthcare - Intermountain Medical Center, Murray, Utah, United States|Seattle Children's, Seattle, Washington, United States|Belgium, Multiple Locations, Many Locations, Belgium|Canada, Multiple Locations, Many Locations, Canada|Greece, Multiple Locations, Many Locations, Greece</t>
  </si>
  <si>
    <t>https://ClinicalTrials.gov/show/NCT04142437</t>
  </si>
  <si>
    <t>NCT04138485</t>
  </si>
  <si>
    <t>Efficacy and Safety of IgPro10 in Adults With Systemic Sclerosis (SSc)</t>
  </si>
  <si>
    <t>Biological: IgPro10|Biological: Placebo</t>
  </si>
  <si>
    <t>Response on American College of Rheumatology Combined Response Index in Diffuse Systemic Sclerosis (ACR CRISS) score in IgPro10 vs Placebo|Proportion of subjects meeting cardiopulmonary or renal failure criteria in ACR CRISS Step 1 events|Proportion of responders (ACR CRISS &gt; 0.6)|Mean change from Baseline in Modified Rodnan Skin Score (mRSS)|Mean change from Baseline in Health Assessment Questionnaire - Disability Index (HAQ-DI)|Mean change from Baseline in Forced Vital Capacity (FVC)% predicted|Mean change from Baseline in diffusing capacity of lung for carbon monoxide (DLCO)% predicted|Mean change from Baseline in Physician Global Assessment (MDGA)|Mean change from Baseline in Patient Global Assessment (PGA)|Mean change from Baseline in UCLA Scleroderma Clinical Trial Consortium Gastrointestinal Tract 2.0 (UCLA SCTC GIT 2.0) total score and subscale|Mean change from Baseline in Scleroderma Skin Patient Reported Outcome (SSPRO) score in IgPro10 vs Placebo|Proportion of responders in mRSS|Time to treatment failure (time from first infusion to time of first event) in IgPro10 vs Placebo|Proportion of subjects with events at Week 48 in IgPro10 vs Placebo|Mean change from Baseline in Cochin Hand Function Scale in IgPro10 vs Placebo|Mean change from Baseline in Scleroderma Health Assessment Questionnaire (SHAQ) score in IgPro10 vs Placebo|Mean change from baseline in muscle strength as measured by Manual Muscle Testing 8 (MMT) in IgPro10 vs Placebo|Number of subjects with adverse events (AEs) including any AEs, treatment-emergent AEs (TEAEs), serious AEs (SAEs), and AEs of special interest (AESIs)|Percentage of subjects with AEs, TEAEs, SAEs, AESIs|Concentration of serum trough IgG levels at Baseline and prior to first infusion|Mean change from Baseline in Modified Rodnan skin score (mRSS)|Mean change from Baseline in Patient global assessment (PGA)</t>
  </si>
  <si>
    <t>IgPro10_2001|2019-000906-31</t>
  </si>
  <si>
    <t>Mayo Clinic Arizona - Scottsdale, Scottsdale, Arizona, United States|Pacific Arthritis Care Center, Los Angeles, California, United States|University of California, Los Angeles, California, United States|Stanford University Medical Center, Palo Alto, California, United States|University of Colorado, Aurora, Colorado, United States|Lombardi Cancer Center-Georgetown University, Washington, District of Columbia, United States|Alliance for Multispecialty Research, Wichita, Kansas, United States|Heartland Research Associates, LLC, Wichita, Kansas, United States|Louisiana State University Health Sciences Center, Shreveport, Louisiana, United States|John Hopkins Bayview Medical Center, Baltimore, Maryland, United States|Boston University Amyloidosis Center, Boston, Massachusetts, United States|University of Michigan Health System, Ann Arbor, Michigan, United States|Rutgers Clinical Research Center, New Brunswick, New Jersey, United States|Northwell Health, Great Neck, New York, United States|Hospital For Special Surgery, New York, New York, United States|Cleveland Clinic - Taussig Cancer Center, Cleveland, Ohio, United States|Altoona Center For Research, Duncansville, Pennsylvania, United States|University of Pennsylvania - Perelman Center, Philadelphia, Pennsylvania, United States|Medical University of South Carolina, Charleston, South Carolina, United States|The University Of Texas Medical School At Houston (Utms), Houston, Texas, United States|APRILLUS Asistencia e Investigacion Clinica, Buenos Aires, Argentina|Hospital Italiano de Buenos Aires, Buenos Aires, Argentina|Hospital Militar Central, Ciudad Autonoma de Buenos Aires, Argentina|Sanatorio Parque S.A y Consultorios Externos Asociados, Rosario, Argentina|John Hunter Hospital / Autoimmune Resource and Research Centre, New Lambton Heights, New South Wales, Australia|PARC Clinical Research, Adelaide, South Australia, Australia|UZ Gent, Gent, Belgium|Universitaire Ziekenhuizen Leuven - Campus Gasthuisberg, Leuven, Belgium|Mount Sinai Hospital, The Rebecca Macdonald Centre For Arthritis, Toronto, Canada|CHU de Caen, Caen, France|CHRU de Lille Hopital Huriez, Lille Cedex, France|Internal Medicine, Nantes University Hospital, Nantes, France|Assistance Publique - Hopitaux de Paris (AP-HP), Paris, France|CHU de Rennes-Hopital Sud, Rennes, France|Centre Hospitalier Universitaire de Rouen-Hopital, Rouen cedex, France|CHU Hautepierre, Strasbourg, France|Kerckhoff Klinik GmbH, Abteilung fÃ¼r Rheumatologie und Klinische Immunologie Rheumatologie, Bad Nauheim, Germany|Charite - Universitaetsmedizin Berlin - Campus Charite Mitte, Berlin, Germany|Universitaetsmedizin Berlin - Campus Charite Mitte (CCM), Berlin, Germany|Universitaetsklinikum Freiburg- Klinik fuer Rheumatologie und Klinische Immunologie, Freiburg, Germany|University Hospital of Cologne, KÃ¶ln, Germany|Universitaetsmedizin der Johannes Gutenberg, Mainz, Germany|University Hospital Of Tuebingen, Tuebingen, Germany|Universitaetsklinikum Ulm, Ulm, Germany|Hospital St. Josef, Wuppertal, Germany|Universita degli Study di Ancona, Ancona, Italy|Universita Degli Studi Di Bari Aldo Moro, Bari, Italy|Universita degli Studi Di Brescia, Brescia, Italy|Universita degli Studi Firenze, Firenze, Italy|UOC Immunoreumatologia, L'Aquila, Italy|Azienda Ospedaliera Gaetano Pini, Milano, Italy|Modena University, Modena, Italy|Universita degli Studi di Napoli Federico II, Napoli, Italy|IRCCS Policlinico San Matteo, Pavia, Italy|Dip.to Med. Sperimentale -Polic.Umberto I -Univ. La Sapienza, Rome, Italy|Centro de Investigacion y Tratamiento Reumatologico S.C., Ciudad de MÃ©xico, Mexico|Centro Integral en Reumatologia, SA de CV, Guadalajara, Mexico|Centro De Estudios De Investigation Basica Y Clinica S.C, Jalisco, Mexico|Cliditer, S.A. DE C.V., Mexico City, Mexico|Instituto Nacional De Ciencias Medicas Y Nutricion, Mexico, Mexico|Centro de Alta Especialidad en Reumatologia, San Luis Potosi, Mexico|Uniwersytecki Szpital Kliniczny W Bialymstoku, Bialystok, Poland|University Clinical Centre, Medical University of Gdansk, GdaÅ„sk, Poland|Samodzielny Publiczny Szpital Kliniczny, Katowice, Poland|Klinika Dermatologii Szpital im. DzieciÄ…tka Jezus, Warszawa, Poland|Klinika i Poliklinika UkÅ‚adowych ChorÃ³b Tkanki ÅÄ…cznej Narodowy Instytut Geriatrii, Reumatologii i Rehabilitacji, Warszawa, Poland|Complejo Hospitalario Universitario A Coruna, A Coruna, Spain|Hospital Universitari Materno Infantil Vall Dhebron, Barcelona, Spain|Hospital de la Santa Creu i Sant Pau, Barcelona, Spain|Hospital General Universitario Gregorio Maranon, Madrid, Spain|Hospital Univ 12 de Octubre, Madrid, Spain|Hospital Infanta Luisa QuirÃ³nsalud, Sevilla, Spain|Hospital Universitari Dr.Peset, Valencia, Spain|Cantonal Hospital St. Gallen - Klinik fuer Rheumatologie, Saint Gallen, Switzerland|Countess of Chester Hospital, Chester, United Kingdom|Chapel Allerton Hospital, Leeds, United Kingdom|Royal Free Hospital-Royal Free London NHS Foundation Trust, London, United Kingdom</t>
  </si>
  <si>
    <t>https://ClinicalTrials.gov/show/NCT04138485</t>
  </si>
  <si>
    <t>NCT04138277</t>
  </si>
  <si>
    <t>A Study to Assess the Long-term Safety and Efficacy of ATB200/AT2221 in Adult Subjects With LOPD</t>
  </si>
  <si>
    <t>Drug: AT2221|Biological: ATB200</t>
  </si>
  <si>
    <t>Proportion of participants with Treatment Emergent Adverse Events (TEAE)|6-Minute Walk Test|Pulmonary Function - Forced vital capacity (FVC)|Change from baseline in muscle strength measured by Quantitative Muscle Strength testing|Change from baseline in muscle strength measured by Manual Muscle Strength testing|The Rasch-built Pompe-specific activity (R-PAct) questionnaires|EuroQol 5 Dimensions 5 Levels (EQ-5D-5L) questionnaires|Change from baseline in scores of PROMIS - physical function questionnaire|Change from baseline in scores of PROMIS - fatigue questionnaire|Change from baseline in scores of PROMIS - dyspnea questionnaire|Change from baseline in scores of PROMIS - upper extremity questionnaire|Motor Function - Gait, Stairs, Gower, Chair (GSGC) test|Physician's Global Impression of Change|Subject's Global Impression of Change|Change from baseline Biomarker -CK|Change from baseline Biomarker -uHex4|Immunogenicity: Incidence of neutralizing|Immunogenicity: anti-drug antibodies</t>
  </si>
  <si>
    <t>ATB200-07</t>
  </si>
  <si>
    <t>University of Arkansas for Medical Sciences, Little Rock, Arkansas, United States|University of California, Irvine, Irvine, California, United States|University of Florida Clinical Research Center, Gainesville, Florida, United States|Emory Clinic, Atlanta, Georgia, United States|IU Health Neuroscience Center, Indianapolis, Indiana, United States|Washington University School of Medicine, Saint Louis, Missouri, United States|Billings Clinic, Billings, Montana, United States|Hackensack University Medical Center, Hackensack, New Jersey, United States|Northwell Health, Great Neck, New York, United States|NYU School of Medicine, New York, New York, United States|Duke University Medical Center, Durham, North Carolina, United States|University of Cincinnati Gardner Neuroscience Institute, Cincinnati, Ohio, United States|Cincinnati Children's Hospital, Cincinnati, Ohio, United States|The Ohio State University Wexner Medical Center, Columbus, Ohio, United States|University of Pennsylvania, Philadelphia, Pennsylvania, United States|UPMC Montefiore Clinical and Translational Research Center, Pittsburgh, Pennsylvania, United States|University of Utah, Salt Lake City, Utah, United States|Lysosomal and Rare Disorders Research and Treatment Center, Inc., Fairfax, Virginia, United States|Hospital Universitario Austral, Buenos Aires, Argentina|Westmead Hospital, Westmead, New South Wales, Australia|Royal Brisbane &amp; Women's Hospital, Brisbane, Queensland, Australia|Royal Adelaide Hospital, Adelaide, South Australia, Australia|Monash Medical Centre, Clayton, Victoria, Australia|Medizinische UniversitÃ¤t Innsbruck, Innsbruck, Austria|UZ Leuven, Leuven, Belgium|University Clinical Centre of the Republic of Srpska, Banja Luka, The Republic Of Srpska, Bosnia and Herzegovina|Heritage Medical Research Clinic, Calgary, Alberta, Canada|Aarhus Universitetshospital, Aarhus, Denmark|HÃ´pital Neurologique Pierre, Bron, France|HÃ´pital Raymond PoincarÃ©, Garches, France|HÃ´pital Salengro, Lille, France|HÃ´pital de la Timone, Marseille, France|HÃ´pital Pasteur 2, Nice, France|Semmelweis University, Budapest, Hungary|University of PÃ©cs, PÃ©cs, Hungary|University of Szeged, Szeged, Hungary|Pusan National University, Yangsan, Gyeongsangnam-do, Korea, Republic of|Centrum Medyczne Medyk, RzeszÃ³w, Podkarpackie, Poland|Hospital de la Santa Creu I Sant Pau, Barcelona, Spain|National Taiwan University Hospital, Taipei, Taiwan|Salford Royal NHS Foundation Trust, Salford, United Kingdom</t>
  </si>
  <si>
    <t>https://ClinicalTrials.gov/show/NCT04138277</t>
  </si>
  <si>
    <t>NCT04136184</t>
  </si>
  <si>
    <t>NEURO-TTRansform: A Study to Evaluate the Efficacy and Safety of AKCEA-TTR-LRx in Participants With Hereditary Transthyretin-Mediated Amyloid Polyneuropathy</t>
  </si>
  <si>
    <t>Hereditary Transthyretin-Mediated Amyloid Polyneuropathy</t>
  </si>
  <si>
    <t>Drug: AKCEA-TTR-LRx|Drug: Inotersen</t>
  </si>
  <si>
    <t>Change from baseline in mNIS+7 at Week 66|Change from baseline in the Norfolk Quality of Life Diabetic Neuropathy (QoL-DN) Questionnaire at Week 66|Percent change from baseline in serum TTR concentration at Week 66|Percent change from baseline in serum transthyretin (TTR) concentration at Week 35|Change from baseline in modified neuropathy impairment score plus 7 (mNIS+7) at Week 35|Change from baseline in Norfolk QOL-DN at Week 35|Change from baseline in Neuropathy Symptom and Change (NSC) score at Weeks 35 and 66|Change from baseline in the Physical Component Summary (PCS) score of the 36-Item Short Form Survey (SF-36) at Week 65|Change from baseline in Polyneuropathy Disability (PND) score at Week 65|Change from baseline in modified body mass index (mBMI) at Week 65</t>
  </si>
  <si>
    <t>ION-682884-CS3|2019-001698-10</t>
  </si>
  <si>
    <t>University of Colorado Hospital - Anschutz Medical Campus, Aurora, Colorado, United States|Mayo Clinic - Jacksonville, Jacksonville, Florida, United States|Indiana University School of Medicine - Indianapolis, Indianapolis, Indiana, United States|Johns Hopkins Bayview Medical Center, Baltimore, Maryland, United States|Boston University School of Medicine, Boston, Massachusetts, United States|Mayo Clinic - Rochester, Rochester, Minnesota, United States|The Neurological Institute of New York, New York, New York, United States|Oregon Health and Science University, Portland, Oregon, United States|Penn Presbyterian Medical Center, Philadelphia, Pennsylvania, United States|The University of British Columbia UBC Hospital Vancouver, Vancouver, British Columbia, Canada|HÃ´pital de la Timone, Marseille, France|UniversitÃ¤tsklinikum Essen, Essen, Germany|UniversitÃ¤tsklinikum MÃ¼nster, Muenster, Germany|Fondazione IRCCS Policlinico San Matteo, Pavia, Italy|Centro Hospitalar UniversitÃ¡rio Lisboa Norte - Hospital De Santa Maria, Lisbon, Portugal|Centro Hospitalar UniversitÃ¡rio do Porto - Hospital Geral de Santo Antonio, Porto, Portugal|Hospital Son LlÃ tzer, Palma De Mallorca, Illes Balears, Spain</t>
  </si>
  <si>
    <t>https://ClinicalTrials.gov/show/NCT04136184</t>
  </si>
  <si>
    <t>NCT04127006</t>
  </si>
  <si>
    <t>Rate of Progression in EYS Related Retinal Degeneration</t>
  </si>
  <si>
    <t>Pro-EYS</t>
  </si>
  <si>
    <t>Retinitis Pigmentosa|Eye Diseases</t>
  </si>
  <si>
    <t>Change in Visual Field Sensitivity|Change in Best Corrected Visual Acuity|Change in Mean Retinal Sensitivity|Change in Full-field Retinal Sensitivity|Change in Best Corrected Low Luminance visual acuity|Change in Contrast Sensitivity Function|Change in Retinal Function|Change in Ellipsoid zone (EZ) area|Explore Qualitative categorization of Fundus Autofluorescence (FAF) pattern|Explore quantitative measures of FAF</t>
  </si>
  <si>
    <t>Jaeb Center for Health Research|Foundation Fighting Blindness</t>
  </si>
  <si>
    <t>Associated Retina Consultants, Phoenix, Arizona, United States|University of California-San Diego: Shirley Eye Institute, San Diego, California, United States|University of California, San Francisco, San Francisco, California, United States|Colorado Retina Associates, Denver, Colorado, United States|National Eye Institute (NEI), Washington, District of Columbia, United States|Vitreo-Retinal Associates, Gainesville, Florida, United States|University of Miami: Neuro-ophthalmology Department, Miami, Florida, United States|Emory Eye Center, Atlanta, Georgia, United States|University of Kentucky, Lexington, Kentucky, United States|Wilmer Eye Institute at Johns Hopkins, Baltimore, Maryland, United States|Massachusetts Eye and Ear, Boston, Massachusetts, United States|Kellogg Eye Center, University of Michigan, Ann Arbor, Michigan, United States|Duke University Eye Center, Durham, North Carolina, United States|Oregon Health Science University Casey Eye Institute, Portland, Oregon, United States|University of Pittsburgh School of Medicine: Department of Ophthalmology, Pittsburgh, Pennsylvania, United States|Retina Foundation of the Southwest, Dallas, Texas, United States|University of Wisconsin-Madison: McPherson Eye Research Institute, Madison, Wisconsin, United States|Ghent University Hospital: Department of Ophthalmology, Gent, Belgium|Federal University of SÃ£o Paulo, SÃ£o Paulo, Brazil|Hospital for Sick Children, Toronto, Canada|Centre hospitalier National d'Ophtalmologie des Quinze-Vingts, Paris, France|University of Tubingen, TÃ¼bingen, Germany|Hadassah Medical Center, Jerusalem, Israel|Radboud University, Nijmegen, Netherlands|Medical University of Lublin: Department of Ophthalmology, Lublin, Poland|Moorfields Eye Hostpital, London, United Kingdom</t>
  </si>
  <si>
    <t>"Study Protocol", https://ClinicalTrials.gov/ProvidedDocs/06/NCT04127006/Prot_000.pdf</t>
  </si>
  <si>
    <t>https://ClinicalTrials.gov/show/NCT04127006</t>
  </si>
  <si>
    <t>NCT04124965</t>
  </si>
  <si>
    <t>A Study to Investigate the Long-term Safety, Tolerability, and Efficacy of Rozanolixizumab in Adult Patients With Generalized Myasthenia Gravis</t>
  </si>
  <si>
    <t>Drug: Rozanolixizumab</t>
  </si>
  <si>
    <t>Percentage of participants with treatment-emergent adverse events (TEAEs)|Percentage of participants with treatment-emergent adverse events (TEAEs) leading to permanent withdrawal of study medication|Change from Baseline in Myasthenia Gravis-Activities of Daily Living (MG-ADL) score at each scheduled assessment during Treatment and Observation Periods|Change from Baseline in Myasthenia Gravis (MG)-Composite score at each scheduled assessment during Treatment and Observation Periods|Change from Baseline in Quantitative Myasthenia Gravis (QMG) score at each scheduled assessment during Treatment and Observation Periods|Percentage of participants using rescue medication (intravenous infusion of immunoglobulin G (IVIg) or plasma exchange (PEX)) during the study</t>
  </si>
  <si>
    <t>MG0004|2019-000969-21</t>
  </si>
  <si>
    <t>Mg0004 50072, Los Angeles, California, United States|Mg0004 50088, Washington, District of Columbia, United States|Mg0004 50120, Miami, Florida, United States|Mg0004 50073, Tampa, Florida, United States|Mg0004 50121, Lexington, Kentucky, United States|Mg0004 50090, Winston-Salem, North Carolina, United States|Mg0004 50096, Philadelphia, Pennsylvania, United States|Mg0004 50069, Toronto, Canada|Mg0004 40125, Ostrava-Poruba, Czechia|Mg0004 40128, Aalborg, Denmark|Mg0004 40129, Bordeaux, France|Mg0004 40132, Nice, France|Mg0004 40133, Paris, France|Mg0004 40177, MÃ¼nster, Germany|Mg0004 20079, Hiroshima, Japan|Mg0004 20076, Shinjuku-Ku, Japan|Mg0004 20032, Suita, Japan|Mg0004 40155, GdaÅ„sk, Poland|Mg0004 20027, Moscow, Russian Federation|Mg0004 20001, Saint Petersburg, Russian Federation|Mg0004 40157, Hospitalet de Llobregat, Spain|Mg0004 20081, Taipei, Taiwan</t>
  </si>
  <si>
    <t>https://ClinicalTrials.gov/show/NCT04124965</t>
  </si>
  <si>
    <t>NCT04115839</t>
  </si>
  <si>
    <t>Study to Evaluate the Efficacy and Safety of Filgotinib in Participants With Active Psoriatic Arthritis Who Have an Inadequate Response or Are Intolerant to Biologic DMARD Therapy</t>
  </si>
  <si>
    <t>PENGUIN 2</t>
  </si>
  <si>
    <t>Percentage of Participants who Achieve an American College of Rheumatology (ACR) 20% Improvement Response at Week 12|Change from Baseline in Psoriatic Arthritis Disease Activity Score (PASDAS)|Percentage of Participants Achieving Minimal Disease Activity (MDA) Response|Percentage of Participants who Achieved Very Low Disease Activity (VLDA) Response|Change from Baseline in Disease Activity in Psoriatic Arthritis (DAPSA)|Change from Baseline in Physician's Global Assessment of Psoriasis (PhGAP) in participants with psoriasis covering â‰¥ 3% of the BSA at Baseline|Change from Baseline in Modified Nail Psoriasis Severity Index (mNAPSI) in Participants with Psoriatic Nail Involvement at Baseline|Change from Baseline in Leeds Enthesitis Index (LEI) in Participants with Enthesitis at Baseline|Change from Baseline in 12-item Psoriatic Arthritis Impact of Disease (PsAID-12)|Percentage of Participants with PASDAS Low Disease Activity (LDA)|Percentage of Participants who Achieve PASDAS Remission|Percentage of Participants who Achieve an American College of Rheumatology 20% Improvement Response at Week 12|Percentage of Participants who Achieve an American College of Rheumatology 50% Improvement Response|Percentage of Participants who Achieve an American College of Rheumatology 70% Improvement Response at Week 12|Change from Baseline in Individual Components of the American College of Rheumatology Response Criteria|Change from Baseline in Participants who Achieve Disease Activity Score 28 (DAS28) C-Reactive Protein (CRP)|Percentage of Participants who Achieve DAS28(CRP) LDA|Percentage of Participants who Achieve Remission by DAS28(CRP)|Time to Achieve DAS28(CRP) LDA|Percentage of Participants who Achieve DAPSA LDA|Percentage of Participants who Achieve DAPSA Remission|Time to Achieve DAPSA LDA|Percentage of Participants who Achieve Psoriatic Arthritis Response Criteria (PsARC) Response|Change from Baseline in Psoriasis Area and Severity Index (PASI) in Participants with Psoriasis Covering â‰¥ 3% of the BSA at Baseline|Percentage of Participants who Achieve Psoriasis Area and Severity Index 50% Improvement (PASI50) Response|Percentage of Participants who Achieve Psoriasis Area and Severity Index 75% Improvement (PASI75) Response in Participants with Psoriasis Covering â‰¥ 3% of the Body Surface Area (BSA) at Baseline|Percentage of Participants who Achieve Psoriasis Area and Severity Index 90% Improvement (PASI90) Response|Percentage of Participants who Achieve Psoriasis Area and Severity Index 100% Improvement (PASI100) Response|Change from Baseline in Spondyloarthritis Research Consortium of Canada (SPARCC) Enthesitis Index in Participants with Enthesitis at baseline|Change from Baseline in Leeds Dactylitis Index (LDI) in Participants with Dactylitis at Baseline|Change from Baseline in Tender Dactylitis Count (TDC)|Change from Baseline in Health Assessment Questionnaire - Disability Index (HAQ-DI)|Change from Baseline in Functional Assessment of Chronic Illness Therapy - Fatigue Scale (FACIT-Fatigue)|Change From Baseline in Mental Component Score (MCS) and Physical Component Score (PCS) of the Medical Outcomes SF-36 Version 2</t>
  </si>
  <si>
    <t>GS-US-431-4567|2019-002021-29|JapicCTI-205201</t>
  </si>
  <si>
    <t>Medvin Clinical Research, Covina, California, United States|Omega Research Debary, LLC, DeBary, Florida, United States|San Marcus Research Clinic, Inc., Miami, Florida, United States|Arthritis Center, Inc., Palm Harbor, Florida, United States|Jefrey D. Lieberman, ND, P.C., Decatur, Georgia, United States|Bluegrass Community Research, Inc., Lexington, Kentucky, United States|Klein &amp; Associates, M.D., P.A., Hagerstown, Maryland, United States|Clinical Research Institute of Michigan, LLC, Saint Clair Shores, Michigan, United States|St. Paul Rheumatology, P.A., Eagan, Minnesota, United States|Arthritis Consultants, Inc., Saint Louis, Missouri, United States|Atlantic Coast Research, Toms River, New Jersey, United States|Joint and Muscle Research Institute, Charlotte, North Carolina, United States|Paramount Medical Research &amp; Consulting, LLC, Middleburg Heights, Ohio, United States|Clinical Research Source Inc, Perrysburg, Ohio, United States|Altoona Center for Clinical Research, Duncansville, Pennsylvania, United States|Arthritis Group, PC, Philadelphia, Pennsylvania, United States|PA Regional Center for Arthritis and Osteoporosis Research, Wyomissing, Pennsylvania, United States|Articularis Healthcare Inc, dba, Columbia Arthritis Center, PA, Columbia, South Carolina, United States|ACME Research, LLC, Orangeburg, South Carolina, United States|Arthritis &amp; Osteoporosis Clinic of Brazos Valley (Drug Shipment Address), College Station, Texas, United States|Southwest Rheumatology Research, LLC, Mesquite, Texas, United States|West Virginia Research Institute PLLC, South Charleston, West Virginia, United States|Genesis Research Services, Broadmeadow, New South Wales, Australia|Rheumatology Research Unit, Maroochydore, Queensland, Australia|Emeritus Research, Camberwell, Victoria, Australia|G.R.M.O. (Groupe de recherche en maladies osseuses) Inc., Quebec, Canada|CCR Czech a.s., Pardubice, Czechia|Reumatologie a Osteologie MEDICAL PLUS s.r.o., Rezidence Hradebni, Obchodni 1507, Uherske Hradiste, 68601, Uherske Hradiste, Czechia|Obudai Egeszsegugyi Centrum Kft., Budapest, Hungary|Bekes Megeyi Kozponti Korhaz, Reumatologiai Osztaly, Gyula, Hungary|Csongrad Megyei Dr. Bugyi Istvan Korhaz, Mozgasszervi Rehabilitacios Osztaly, Szentes, Hungary|Tokyo Medical University Hachioji Medical Center, Hachioji-shi, Japan|National Hospital Organization Osaka Minami Medical Center, Kawachinagano, Japan|Nagoya City University Hospital, Nagoya-City, Japan|Daido Clinic, Nagoya, Japan|Inha University Hospital, Incheon, Korea, Republic of|Seoul National University Hospital, Seoul, Korea, Republic of|SMG - SNU Boramae Medical Center, Seoul, Korea, Republic of|Gabinet Internistyczno-Reumatologiczny Piotr Adrian Klimiuk, Bialystok, Podlaskie, Poland|NSZOZ Unica CR, DabrÃ³wka, Poland|Centrum Badan Klinicznych PI-House sp. z o.o, Gdansk, Poland|Synexus Polska Sp. z o.o. Oddzial w Katowicach, Katowice, Poland|Rheuma Medicus Zaklad Opieki Zdrowotnej, Warsaw, Poland|ARS RHEUMATICA Sp. Z.o.o., Warszawa, Mazowieckie, Poland|Centrum Medyczne AMED Warszawa Targowek, Warszawa, Poland|Centrum Medyczne Oporow, Wroclaw, Poland|Hospital Universitario de Fuenlabrada - Rheumatology Department, Camino Del Molino no 2, Fuenlabrada, Madrid, 28942, Fuenlabrada, Spain|Hospital Universitario La Paz. Paseo de la Castellana 261, Madrid, 28046, Madrid, Spain|Corporacio Sanitaria Parc Tauli, Parc Tauli 1, Rheumatology Service, Sabadell, Barcelona, 08208, Sabadell, Spain|Hospital Universitario Marques de Valdecilla, Rheumatology Service, Avda. Valdecilla s/n, 39008, Santander, Spain|Hospital Universitario Virgen Macarena, Sevilla, Spain|Buddhist Dalin Tzu Chi Hospital, Dailin Township, Taiwan|Chi Mei Medical Center, Tainan, Taiwan|Chang Gung Medical Foundation Linkou Chang Gung Memorial Hospital, Taipei, Taiwan|Taipei Medical University Hospital, Taipei, Taiwan</t>
  </si>
  <si>
    <t>https://ClinicalTrials.gov/show/NCT04115839</t>
  </si>
  <si>
    <t>NCT04115748</t>
  </si>
  <si>
    <t>Study to Evaluate the Efficacy and Safety of Filgotinib in Participants With Active Psoriatic Arthritis Who Are Naive to Biologic DMARD Therapy</t>
  </si>
  <si>
    <t>PENGUIN 1</t>
  </si>
  <si>
    <t>Drug: Filgotinib|Drug: Adalimumab|Drug: Placebo to match filgotinib|Drug: Placebo to match adalimumab</t>
  </si>
  <si>
    <t>Percentage of Participants who Achieve an American College of Rheumatology (ACR) 20% Improvement Response at Week 12|Change from Baseline in Psoriatic Arthritis Disease Activity Score (PASDAS)|Percentage of Participants who Achieved Minimal Disease Activity (MDA) Response|Percentage of Participants who Achieved Very Low Disease Activity (VLDA) Response|Change from Baseline in Disease Activity in Psoriatic Arthritis (DAPSA)|Change from Baseline in Physician's Global Assessment of Psoriasis (PhGAP) in Participants with Psoriasis Covering â‰¥ 3% of the BSA at Baseline|Change from Baseline in Modified Nail Psoriasis Severity Index (mNAPSI) in Participants with Psoriatic Nail Involvement at Baseline|Change from Baseline in Leeds Enthesitis Index (LEI) in Participants with Enthesitis at Baseline|Change from Baseline in 12-item Psoriatic Arthritis Impact of Disease (PsAID-12)|Percentage of Participants with Psoriatic Arthritis Disease Activity Score (PASDAS) Low Disease Activity (LDA)|Percentage of Participants who Achieve PASDAS Remission|Percentage of Participants who Achieve an American College of Rheumatology 20% Improvement Response|Percentage of Participants who Achieve an American College of Rheumatology 50% Improvement Response|Percentage of Participants who Achieve an American College of Rheumatology 70% Improvement Response|Change from Baseline in Individual Components of the American College of Rheumatology Response Criteria|Change from Baseline in Participants who Achieve Disease Activity Score 28 (DAS28) C-Reactive Protein (CRP)|Percentage of Participants who Achieve DAS28(CRP) LDA|Percentage of Participants who Achieve DAS28(CRP) Remission|Time to Achieve DAS28(CRP) LDA|Percentage of Participants who Achieve DAPSA LDA|Percentage of Participants who Achieve DAPSA Remission|Time to Achieve DAPSA LDA|Percentage of Participants who Achieve Psoriatic Arthritis Response Criteria (PsARC) Response|Change from Baseline in Psoriasis Area and Severity Index (PASI) in Participants with Psoriasis Covering â‰¥ 3% of the BSA at Baseline|Percentage of Participants who Achieve Psoriasis Area and Severity Index 50% Improvement (PASI50) Response|Percentage of Participants who Achieve Psoriasis Area and Severity Index 75% Improvement (PASI75) Response with Psoriasis Covering â‰¥ 3% of the Body Surface Area|Percentage of Participants who Achieve Psoriasis Area and Severity Index 90% Improvement (PASI90) Response|Percentage of Participants who Achieve Psoriasis Area and Severity Index 100% Improvement (PASI100) Response|Change from Baseline in Spondyloarthritis Research Consortium of Canada (SPARCC) Enthesitis Index in Participants with Enthesitis at Baseline|Change from Baseline in Leeds Dactylitis Index (LDI) in Participants with Dactylitis at Baseline|Change from Baseline in Tender Dactylitis Count (TDC)|Change from Baseline in Health Assessment Questionnaire - Disability Index (HAQ-DI)|Change from Baseline in Functional Assessment of Chronic Illness Therapy - Fatigue Scale (FACIT-Fatigue)|Change From Baseline in Mental Component Score (MCS) and Physical Component Score (PCS) of the Medical Outcomes SF-36 Version 2</t>
  </si>
  <si>
    <t>GS-US-431-4566|2019-001996-35|JapicCTI-205202</t>
  </si>
  <si>
    <t>Medvin Clinical Research, Covina, California, United States|Omega Research Debary, LLC, DeBary, Florida, United States|San Marcus Research Clinic, Inc., Miami, Florida, United States|Hmd Research Llc, Orlando, Florida, United States|Arthritis Center, Inc., Palm Harbor, Florida, United States|ForCare Clinical Research, Tampa, Florida, United States|Klein &amp; Associates, M.D., P.A., Hagerstown, Maryland, United States|Clinical Research Institute of Michigan, LLC, Saint Clair Shores, Michigan, United States|St. Paul Rheumatology, P.A., Eagan, Minnesota, United States|Arthritis Consultants, Inc., Saint Louis, Missouri, United States|Physician Research Collaaboration, LLCs, Lincoln, Nebraska, United States|Atlantic Coast Research, Toms River, New Jersey, United States|Joint and Muscle Research Institute, Charlotte, North Carolina, United States|Paramount Medical Research &amp; Consulting, LLC, Middleburg Heights, Ohio, United States|Clinical Research Source Inc, Perrysburg, Ohio, United States|Altoona Center for Clinical Research, Duncansville, Pennsylvania, United States|Articularis Healthcare Inc, dba, Columbia Arthritis Center, PA, Columbia, South Carolina, United States|ACME Research, LLC, Orangeburg, South Carolina, United States|Arthritis &amp; Osteoporosis Clinic of Brazos Valley (Drug Shipment Address), College Station, Texas, United States|Southwest Rheumatology Research, LLC, Mesquite, Texas, United States|West Virginia Research Institute PLLC, South Charleston, West Virginia, United States|Genesis Research Services, Broadmeadow, New South Wales, Australia|Rheumatology Research Unit, Maroochydore, Queensland, Australia|Emeritus Research, Camberwell, Victoria, Australia|Diagnostic consultative center 17 Sofia EOOD, Sofia, Bulgaria|"Medical center Synexus Sofia" EOOD, Sofia, Bulgaria|"Medical center SYNEXUS SOFIA" EOOD, branch Stara Zagora, Stara Zagora, Bulgaria|G.R.M.O. (Groupe de recherche en maladies osseuses) Inc., Quebec, Canada|Synexus (DRS) - Synexus Magyarorszag Kft. Budapest, Budapest, Hungary|National Hospital Organization Osaka Minami Medical Center, Kawachinagano, Japan|Nagoya City University Hospital, Nagoya-City, Japan|Daido Clinic, Nagoya, Japan|Seoul National University Hospital, Seoul, Korea, Republic of|SMG - SNU Boramae Medical Center, Seoul, Korea, Republic of|Waikato Hospital, Hamilton, WKO, New Zealand|Optimal Clinical Trials, Auckland, New Zealand|Capital &amp; Coast District Health Board, Newtown, New Zealand|Clinical Trials Unit, Timaru Hospital, Timaru, New Zealand|Gabinet Internistyczno-Reumatologiczny Piotr Adrian Klimiuk, Bialystok, Podlaskie, Poland|Szpital Uniwersytecki nr 2 im. dr Jana Biziela, Bydgoszcz, Poland|NSZOZ Unica CR, DabrÃ³wka, Poland|Malopolskie Badania Kliniczne SP Z O O Sp. k., Krakow, Poland|NZOZ Lecznica MAK-MED s.c., Nadarzyn, Poland|ETYKA Osrodek Badan Klinicznych, Olsztyn, Poland|Pheuma Medicus Zaklad Opieki Zdrowotnej, Warsaw, Poland|ARS RHEUMATICA Sp. Z.o.o., "REUMATIKA-Centrum Reumatologii", NZOZ, Warszawa, Mazowieckie, Poland|Medycyna Kliniczna Marzena Waszczak-Jeka, Warszawa, Poland|Centrum Medyczne AMED Warszawa, Warszawa, Poland|REUMATOLOG WARSZAWA Specjalistyczna Praktyka Lekarska Dr n. med. Jakub Trefler, Warszawa, Poland|Centrum Medyczne Oporow, Wroclaw, Poland|Ulitsa Delegatskaya, 20, Building 1, Ulitsa Kasatkina, 7 Moscow, Russia, 127473/129301, Moskva, Russian Federation|Hospital Universitario Marques de Valdecilla, Rheumatology Service, Avda. Valdecilla s/n, Santander, Cantabria, 39008, Santander, Spain|Hospital Universitario Virgen Macarena, Sevilla, Spain|Buddhist Dalin Tzu Chi Hospital, Dailin Township, Taiwan|Chang Gung Medical Foundation Kaohsiung Chang Gung Memorial Hospital, Kaohsiung, Taiwan|Chang Gung Medical Foundation Keelung Chang Gung Memorial Hospital, Keelung, Taiwan|Far Eastern Memorial Hospital, New Taipei City, Taiwan|National Cheng Kung University Hospital, Tainan, Taiwan|Taipei Medical University Hospital, Taipei, Taiwan</t>
  </si>
  <si>
    <t>https://ClinicalTrials.gov/show/NCT04115748</t>
  </si>
  <si>
    <t>NCT02861573</t>
  </si>
  <si>
    <t>Study of Pembrolizumab (MK-3475) Combination Therapies in Metastatic Castration-Resistant Prostate Cancer (MK-3475-365/KEYNOTE-365)</t>
  </si>
  <si>
    <t>Biological: Pembrolizumab 200 mg|Drug: Olaparib 400 mg|Drug: Docetaxel 75 mg/m^2|Drug: Prednisone 5 mg|Drug: Enzalutamide 160 mg|Other: Dexamethasone 8 mg|Drug: Olaparib 300 mg|Drug: Abiraterone acetate 1000 mg</t>
  </si>
  <si>
    <t>Percentage of Participants With a Decrease of â‰¥50% in Prostatic Specific Antigen (PSA)|Number of Participants with Adverse Events (AEs)|Number of Participants Discontinuing Study Drug Due to AEs|Objective Response Rate (ORR) Based on Response Evaluation Criteria in Solid Tumors Version 1.1 (RECIST 1.1) Assessed by Blinded Independent Central Review (BICR)|Disease Control Rate (DCR) Based on Prostate Cancer Working Group 3 (PCWG3)-modified RECIST 1.1 Assessed by BICR|Overall Survival (OS)|Duration of Response (DOR) Based on PCWG3-modified RECIST 1.1 Assessed by BICR|ORR Based on PCWG3-modified RECIST 1.1 Assessed by BICR|Time to PSA Progression|Radiographic Progression-free Survival (rPFS) Based on PCWG3-modified RECIST 1.1 Assessed by BICR|Composite Response Rate Defined as Any One of the Following: A. Response Based on RECIST 1.1; B. PSA Decrease of â‰¥50%; or C. Circulating Tumor-cell Count Conversion (Pembrolizumab + Olaparib Cohort Only)|ORR Based on PCWG3-modified RECIST 1.1 Criteria Assessed by BICR</t>
  </si>
  <si>
    <t>3475-365|2016-002312-41|KEYNOTE-365</t>
  </si>
  <si>
    <t>Call for Information (Investigational Site 0005), Los Angeles, California, United States|Call for Information (Investigational Site 0007), Orange, California, United States|Call for Information (Investigational Site 0015), New Brunswick, New Jersey, United States|Call for Information (Investigational Site 0016), Seattle, Washington, United States|Merck Canada, Kirkland, Quebec, Canada|MSD France, Paris, France|Merck Sharp &amp; Dohme Ltd., Hoddesdon, United Kingdom</t>
  </si>
  <si>
    <t>https://ClinicalTrials.gov/show/NCT02861573</t>
  </si>
  <si>
    <t>NCT04106219</t>
  </si>
  <si>
    <t>A Study of LY3295668 Erbumine in Participants With Relapsed/Refractory Neuroblastoma</t>
  </si>
  <si>
    <t>Drug: LY3295668 Erbumine|Drug: Topotecan|Drug: Cyclophosphamide</t>
  </si>
  <si>
    <t>Number of Participants with Dose Limiting Toxicities (DLTs)|Overall Response Rate (ORR): Percentage of Participants Who Achieve Complete Response (CR) or Partial Response (PR)|Duration of Response (DoR)|Pharmacokinetics (PK): Area Under the Concentration Time Curve (AUC) of LY3295668|PK: AUC of LY3295668 in Combination with Topotecan and Cyclophosphamide|Best Overall Response (BOR): Percentage of Participants with CR, PR, Stable Disease (SD), or Progressive Disease (PD)|Progression-Free Survival (PFS)|Overall Survival (OS)</t>
  </si>
  <si>
    <t>Eli Lilly and Company|New Approaches to Neuroblastoma Therapy Consortium (NANT)|Innovative Therapies for Children with Cancer in Europe (ITCC)</t>
  </si>
  <si>
    <t>17295|J1O-MC-JZHD|2019-001042-18|2019-01|ITCC-085</t>
  </si>
  <si>
    <t>Childrens Hospital of Los Angeles, Los Angeles, California, United States|New Approaches to Neuroblastoma Therapy (NANT), Los Angeles, California, United States|University of California, San Francisco, San Francisco, California, United States|The Children's Hospital for Cancer and Blood Disorders, Aurora, Colorado, United States|Children's Heathcare of Atlanta, Inc. at Egleston, Atlanta, Georgia, United States|University of Chicago - Comer Children's Hospital, Chicago, Illinois, United States|Dana Farber Cancer Institute, Boston, Massachusetts, United States|Memorial Sloan Kettering Cancer Center, New York, New York, United States|University of North Carolina School of Medicine - Children's Hospital - Children's Research Institute, Chapel Hill, North Carolina, United States|Levine Children's Hospital, Charlotte, North Carolina, United States|Cincinnati Childrens Hospital Medical Center, Cincinnati, Ohio, United States|Children's Hospital of Philadelphia, Philadelphia, Pennsylvania, United States|St Jude Childrens Research Hospital, Memphis, Tennessee, United States|Cook Children's Hospital, Fort Worth, Texas, United States|Texas Childrens Hospital, Houston, Texas, United States|Seattle Children's Hospital Research Foundation, Seattle, Washington, United States|The Sydney Children's Hospitals Network, Westmead, New South Wales, Australia|Royal Childrens Hospital Melbourne, Parkville, Victoria, Australia|Perth Children's Hospital, Nedlands, Western Australia, Australia|Universitair Ziekenhuis Gent, Gent, Oost-Vlaanderen, Belgium|The Hospital for Sick Children, Toronto, Ontario, Canada|Centre Leon Berard, Lyon, France|Institut Curie, Paris CEDEX 05, France|CHU de Toulouse - HÃ´pital des Enfants, Toulouse Cedex 9, France|CharitÃ© Campus Virchow-Klinikum, Berlin, Germany|UniversitÃ¤tsklinikum KÃ¶ln, KÃ¶ln, Germany|IRCCS Istituto Giannina Gaslini, Genova, GE, Italy|Istituto Nazionale dei Tumori, Milano, Lombardie, Italy|Ospedale Regina Margherita di Torino, Torino, Italy|National Cancer Center Hospital, Chuo-ku, Tokyo, Japan|Hospital Universitari Vall d'Hebron, Barcelona, Spain|Hospital Infantil Universitario NiÃ±o JesÃºs, Madrid, Spain|Hospital Universitario La Fe de Valencia, Valencia, Spain|Addenbrookes Hospital, Cambridge, Cambridgeshire, United Kingdom|Leeds General Infirmary, Leeds, United Kingdom|Alder Hey Children's Hospital, Liverpool, United Kingdom|Great Ormond Street Hospital For Children NHS Foundation Trust, London, United Kingdom</t>
  </si>
  <si>
    <t>https://ClinicalTrials.gov/show/NCT04106219</t>
  </si>
  <si>
    <t>NCT04102579</t>
  </si>
  <si>
    <t>Efficacy, Safety, and Tolerability of Valbenazine for the Treatment of Chorea Associated With Huntington Disease</t>
  </si>
  <si>
    <t>KINECT-HD</t>
  </si>
  <si>
    <t>Chorea, Huntington</t>
  </si>
  <si>
    <t>Drug: Valbenazine|Drug: Placebo</t>
  </si>
  <si>
    <t>Change from Baseline (average of Screening and Day -1) to Maintenance (average of Weeks 10 and 12) in the Unified Huntington's Disease Rating Scale (UHDRS) Total Maximal Chorea (TMC) Score.|Clinical Global Impression of Change (CGI-C) Response Status at Week 12|Patient Global Impression of Change (PGI-C) Response Status at Week 12|Change from Baseline to Week 12 in the Quality of Life in Neurological Disorders (Neuro-QoL) Upper Extremity Function|Change from Baseline to Week 12 in the Neuro-QoL Lower Extremity Function</t>
  </si>
  <si>
    <t>Neurocrine Biosciences|Huntington Study Group</t>
  </si>
  <si>
    <t>NBI-98854-HD3005</t>
  </si>
  <si>
    <t>Neurocrine Clinical Site, Birmingham, Alabama, United States|Neurocrine Clinical Site, La Jolla, California, United States|Neurocrine Clinical Site, Sacramento, California, United States|Neurocrine Clinical Site, Aurora, Colorado, United States|Neurocrine Clinical Site, Englewood, Colorado, United States|Neurocrine Clinical Site, Gainesville, Florida, United States|Neurocrine Clinical Site, Miami, Florida, United States|Neurocrine Clinical Site, Atlanta, Georgia, United States|Neurocrine Clinical Site, Chicago, Illinois, United States|Neurocrine Clinical Site, Chicago, Illinois, United States|Neurocrine Clinical Site, Indianapolis, Indiana, United States|Neurocrine Clinical Site, Kansas City, Kansas, United States|Neurocrine Clinical Site, Wichita, Kansas, United States|Neurocrine Clinical Site, Boston, Massachusetts, United States|Neurocrine Clinical Site, Boston, Massachusetts, United States|Neurocrine Clinical Site, Ann Arbor, Michigan, United States|Neurocrine Clinical Site, Omaha, Nebraska, United States|Neurocrine Clinical Site, Rochester, New York, United States|Neurocrine Clinical Site, Durham, North Carolina, United States|Neurocrine Clnical Site, Columbus, Ohio, United States|Neurocrine Clinical Site, Pittsburgh, Pennsylvania, United States|Neurocrine Clinical Site, Columbia, South Carolina, United States|Neurocrine Clinical Site, Nashville, Tennessee, United States|Neurocrine Clinical Site, Houston, Texas, United States|Neurocrine Clinical Site, Seattle, Washington, United States|Neurocrine Clinical Site, Spokane, Washington, United States|Neurocrine Clinical Site, Vancouver, British Columbia, Canada</t>
  </si>
  <si>
    <t>https://ClinicalTrials.gov/show/NCT04102579</t>
  </si>
  <si>
    <t>NCT04096248</t>
  </si>
  <si>
    <t>A Retrospective Study of CT (Computerized Tomography) for Late Window Large Vessel Occlusion (LVO)</t>
  </si>
  <si>
    <t>Change in patients' disability based on a Modified Rankin Scale|Intracranial hemorrhage incidence|Mortality rate</t>
  </si>
  <si>
    <t>Boston Medical Center|Medtronic</t>
  </si>
  <si>
    <t>H-37843</t>
  </si>
  <si>
    <t>California Institute of Neuroscience, Thousand Oaks, California, United States|Wellstar Neuroscience, Atlanta, Georgia, United States|Grady Health; Marcus Stroke &amp; Neuroscience Center, Atlanta, Georgia, United States|Boston Medical Center, Boston, Massachusetts, United States|University of Massachusetts, Worcester, Massachusetts, United States|Cooper University Health Care, Camden, New Jersey, United States|Upstate University Hospital, Syracuse, New York, United States|Kettering Health Network, Kettering, Ohio, United States|University of Toledo, Toledo, Ohio, United States|Mercy Health Neuroscience Institute, Toledo, Ohio, United States|Centre Hospitalier de l'Universite de Montreal, Montreal, Quebec, Canada</t>
  </si>
  <si>
    <t>https://ClinicalTrials.gov/show/NCT04096248</t>
  </si>
  <si>
    <t>NCT03651765</t>
  </si>
  <si>
    <t>Long Term Extension Trial of Setmelanotide</t>
  </si>
  <si>
    <t>Obesity Associated With Defects in Leptin-melanocortin Pathway</t>
  </si>
  <si>
    <t>Drug: Setmelanotide</t>
  </si>
  <si>
    <t>Safety and tolerability of setmelanotide|Weight Loss|Hunger|Body Fat Mass|Waist circumference|Percent change in total body mass, non-bone lean mass, and bone density|Lipid Labs|Assessment of Quality of Life|Assessment of Health Status|Biomarker Assays</t>
  </si>
  <si>
    <t>RM-493-022</t>
  </si>
  <si>
    <t>Honor Health Research Institute, Scottsdale, Arizona, United States|National Institutes of Health, Bethesda, Maryland, United States|Geisinger Health System, Danville, Pennsylvania, United States|University of Tennessee Health Science Center, Memphis, Tennessee, United States|Marshfield Clinic, Marshfield, Wisconsin, United States|Peel Memorial Hospital, Brampton, Ontario, Canada|CharitÃ© - UniversitÃ¤tsmedizin Berlin, Berlin, Germany|University of Ulm, Ulm, Germany|Erasmus MC, Rotterdam, Netherlands|University Hospitals Birmingham NHS Foundation Trust, Birmingham, United Kingdom</t>
  </si>
  <si>
    <t>https://ClinicalTrials.gov/show/NCT03651765</t>
  </si>
  <si>
    <t>NCT04093024</t>
  </si>
  <si>
    <t>A Study to Find Out How Nintedanib is Taken up in the Body and How Well it is Tolerated in Children and Adolescents With Interstitial Lung Disease (ILD).</t>
  </si>
  <si>
    <t>Drug: Nintedanib (OfevÂ®)|Drug: Placebo</t>
  </si>
  <si>
    <t>Area under the Plasma Concentration-Time Curve at Steady State (AUCÏ„,ss) based on sampling at steady state (at week 2 and week 26);|N (%) of patients with treatment-emergent adverse events at week 24|N (%) of patients with treatment-emergent pathological findings of epiphyseal growth plate on imaging at week 24, and week 52|N (%) of patients with treatment-emergent pathological findings on dental examination or imaging at week 24, and week 52|N (%) of patients with treatment-emergent adverse events over the whole trial|Change in height from baseline at week 24, week 52, week 76, and week 100|Change in Forced Vital Capacity (FVC) % predicted from baseline at week 24, and week 52|Absolute change from baseline in Pediatric Quality of Life Questionnaireâ„¢(PedsQLâ„¢) at week 24, and week 52|Change in oxygen saturation (SpO2) on room air at rest from baseline at week 24, and week 52|Change in 6-min walk distance from baseline at week 24, and week 52|Patient acceptability based on the size of capsules at week 24|Patient acceptability based on the number of capsules at week 24|Time to first respiratory-related hospitalization over the whole trial|Time to first acute Interstitial Lung Disease (ILD) exacerbation or death over the whole trial|Time to death over the whole trial|Change in sitting height from baseline at week 24, week 52, week 76, and week 100|Change in leg length from baseline at week 24, week 52, week 76, and week 100</t>
  </si>
  <si>
    <t>1199-0337|2018-004530-14</t>
  </si>
  <si>
    <t>Children's Hospital Colorado, Aurora, Colorado, United States|Riley Hospital for Children at Indiana University Health, Indianapolis, Indiana, United States|Children's Mercy Hospitals and Clinics, Kansas City, Missouri, United States|University Hospitals of Cleveland, Cleveland, Ohio, United States|Children's Hospital of Pittsburgh of University of Pittsburgh Medical Center, Pittsburgh, Pennsylvania, United States|Hospital de NiÃ±os Dr. Ricardo Gutierrez, Caba, Argentina|Hospital Militar Central Cirujano Mayor Dr. Cosme Argerich, Caba, Argentina|Women's and Children's Hospital, North Adelaide, South Australia, Australia|Centro Medico Santa Maria, Barra Mansa, Brazil|CEMEC - Centro Multidisciplinar de Estudos ClÃ­nicos, SÃ£o Bernardo do Campo, Brazil|The Hospital for Sick Children, Toronto, Ontario, Canada|Teaching Hospital Motol, Oncology Clinic, Praha 5, Czechia|Aarhus University Hospital, Skejby, Aarhus N, Denmark|Copenhagen University Hospital, Rigshospitalet, KÃ¸benhavn Ã˜, Denmark|New Children's Hospital, Helsinki, Finland|HOP Intercommunal, CrÃ©teil, France|HOP Necker, Paris, France|HOP Armand-Trousseau, Paris, France|General Hospital of Thessaloniki "Ippokrateio", Thessaloniki, Greece|Semmelweis University, Budapest, Hungary|Osp. Pediatrico Bambin GesÃ¹, Roma, Italy|Clinical Research Institute S.C., Tlalnepantla, Mexico|Amsterdam UMC, Locatie AMC, Amsterdam, Netherlands|Oslo Universitetssykehus HF, Rikshospitalet, Oslo, Norway|Independent Public Teaching Children's Hospital, Warsaw, Poland|CHULC, EPE - Hospital Dona EstefÃ¢nia, Lisboa, Portugal|CHULN, EPE - Hospital de Santa Maria, Lisboa, Portugal|CHUP, EPE - Centro Materno Infantil do Norte, Porto, Portugal|Children's Hematology,Oncology&amp;Immunology na Rogachev,Moscow, Moscow, Russian Federation|State Novosibirsk Regional Clinical Hospital, Novosibirsk, Russian Federation|St. Petersburg State Pediatric University, St. Petersburg, Russian Federation|State Budget Clinical Healthcare Instit.Yaroslavl Region Central City Hosp., Yaroslavl, Russian Federation|Hospital Vall d'Hebron, Barcelona, Spain|Hospital La Paz, Madrid, Spain|Hospital Virgen del RocÃ­o, Sevilla, Spain|Regional Children Clinical Hospital, Pulmonology, Kharkiv, Kharkiv, Ukraine|Institute of Phthisiology and Pulmonology n. a. F.G.Yanovsky, Kyiv, Ukraine|Regional clinical children hospital, Zaporizhya, Zaporizhya, Ukraine</t>
  </si>
  <si>
    <t>https://ClinicalTrials.gov/show/NCT04093024</t>
  </si>
  <si>
    <t>NCT04091048</t>
  </si>
  <si>
    <t>Optimize PRO Study</t>
  </si>
  <si>
    <t>Symptomatic Aortic Stenosis</t>
  </si>
  <si>
    <t>Device: Evolutâ„¢ PRO and Evolutâ„¢ PRO+ System</t>
  </si>
  <si>
    <t>All-cause mortality or all-stroke at 30 days.|Median days from index procedure to discharge|AR|Rate of pacemaker implant for new onset or worsening conduction disturbance at 30 days</t>
  </si>
  <si>
    <t>MDT18051EVR008</t>
  </si>
  <si>
    <t>California Pacific Medical Center - Sutter Health, San Francisco, California, United States|St. Vincent's Hospital / Cardiology Associates of Fairfield County, P.C., Norwalk, Connecticut, United States|Morton Plant Hospital, Clearwater, Florida, United States|Emory University Hospital, Atlanta, Georgia, United States|St. John's Hospital/Prarie Education and Research Cooperative, Springfield, Illinois, United States|Medstar Union Memorial Hospital, Baltimore, Maryland, United States|University of Michigan, Ann Arbor, Michigan, United States|Ascension St. John Hospital, Detroit, Michigan, United States|Spectrum Health, Grand Rapids, Michigan, United States|University of Nebraska Medical Center, Omaha, Nebraska, United States|The Valley Hospital, Ridgewood, New Jersey, United States|Buffalo General Medical Center, Buffalo, New York, United States|NYU Langone Medical Center, New York, New York, United States|New York Presbyterian - Columbia University Medical Center, New York, New York, United States|Stony Brook University Hospital, Stony Brook, New York, United States|Ohio Health Research Institute, Columbus, Ohio, United States|Lehigh Valley Hospital - Cedar Crest, Allentown, Pennsylvania, United States|UPMC Pinnacle Harrisburg, Harrisburg, Pennsylvania, United States|Allegheny General Hospital, Pittsburgh, Pennsylvania, United States|Allegheny General Hospital, Pittsburgh, Pennsylvania, United States|UPMC Presbyterian, Pittsburgh, Pennsylvania, United States|York Hospital, York, Pennsylvania, United States|Houston Methodist Hospital, Houston, Texas, United States|The Heart Hospital - Baylor Plano, Plano, Texas, United States|Dixie Regional Medical Center, Saint George, Utah, United States|Charleston Medical Center, Charleston, West Virginia, United States|Laval University Institute of Cardiology and Respirology of Quebec, QuÃ©bec, Quebec, Canada</t>
  </si>
  <si>
    <t>https://ClinicalTrials.gov/show/NCT04091048</t>
  </si>
  <si>
    <t>NCT04090697</t>
  </si>
  <si>
    <t>Use of Oxandrolone to Promote Growth in Infants With HLHS</t>
  </si>
  <si>
    <t>Hypoplastic Left Heart|Congenital Heart Disease</t>
  </si>
  <si>
    <t>Drug: Oxandrolone</t>
  </si>
  <si>
    <t>Biochemical evidence of hepatic dysfunction|Virilization|SAE probably or definitely related to oxandrolone therapy|Length-for-age z-score|Weight-for-age z-score|Change in Weight-for-age z-score|Change in length-for-age z-score|Prealbumin levels|Lean Body Mass|Decreased right ventricular systolic function</t>
  </si>
  <si>
    <t>HealthCore-NERI</t>
  </si>
  <si>
    <t>Oxandrolone</t>
  </si>
  <si>
    <t>Children's Hospital of Atlanta, Atlanta, Georgia, United States|Boston Children's Hospital, Boston, Massachusetts, United States|University of Michigan Health System, Ann Arbor, Ann Arbor, Michigan, United States|Cincinnati Children's Hospital Medical Center, Cincinnati, Ohio, United States|Children's Hospital of Philadelphia, Philadelphia, Pennsylvania, United States|Medical University of South Carolina, Charleston, South Carolina, United States|Cook Children's Medical Center, Fort Worth, Texas, United States|Texas Children's Hospital, Houston, Texas, United States|Primary Children's Medical Center, Salt Lake City, Utah, United States|The Hospital for Sick Children, Toronto, Ontario, Canada</t>
  </si>
  <si>
    <t>https://ClinicalTrials.gov/show/NCT04090697</t>
  </si>
  <si>
    <t>NCT04086121</t>
  </si>
  <si>
    <t>A Study to Test the Long-term Safety of BI 655130 in Patients With Atopic Eczema Who Took Part in Study 1368-0032</t>
  </si>
  <si>
    <t>Number of patients with treatment emergent AEs at week 48|Percentage change from baseline in the Eczema Area and Severity Index (EASI) Score at Week 48|Percentage of patients with a 50% improvement from baseline in EASI (EASI50) at Week 48|Percentage of patients with a 75% improvement from baseline in EASI (EASI75) at Week 48|Change from baseline in SCORing of Atopic Dermatitis (SCORAD) (%) at Week 48|Percentage of patients achieving at least a 2-grade reduction from baseline to clear (0) or almost clear (1) in Investigator Global Assessment (IGA) at Week 48</t>
  </si>
  <si>
    <t>1368-0037</t>
  </si>
  <si>
    <t>Center for Dermatology and Plastic Surgery, Scottsdale, Arizona, United States|Clinical Physiology Associates, Fort Myers, Florida, United States|Finlay Medical Research Corp, Miami, Florida, United States|ForCare Clinical Research, Inc., Tampa, Florida, United States|The Indiana Clinical Trials Center, PC, Plainfield, Indiana, United States|Unity Clinical Research, Oklahoma City, Oklahoma, United States|Dermatology Treatment and Research Center, PA, Dallas, Texas, United States|Innovaderm Research Inc., Montreal, Quebec, Canada|Tennocho Ekimae Dermatology and Allergology, Kanagawa, Yokohama, Japan|Tokyo Medical University Hachioji Medical Center, Tokyo, Hachioji, Japan</t>
  </si>
  <si>
    <t>https://ClinicalTrials.gov/show/NCT04086121</t>
  </si>
  <si>
    <t>NCT04083781</t>
  </si>
  <si>
    <t>Research Study to Look at How Well the Drug Concizumab Works in Your Body if You Have Haemophilia With Inhibitors</t>
  </si>
  <si>
    <t>explorer7</t>
  </si>
  <si>
    <t>Haemophilia A With Inhibitors|Haemophilia B With Inhibitors</t>
  </si>
  <si>
    <t>The number of treated spontaneous and traumatic bleeding episodes|Change in 36 Item short form health survey version 2 (SF36v2) bodily pain|Change in SF36v2 physical functioning|Number of treated spontaneous bleeding episodes|Number of treated joint bleeds|Number of treated target joint bleeds|Number of thromboembolic events|Number of hypersensitivity type reactions|Number of injection site reactions|Number of patients with antibodies to concizumab|Pre-dose (trough) concizumab plasma concentration (Ctrough)|Pre-dose peak thrombin generation|Pre-dose free tissue factor pathway inhibitor (TFPI) concentration|Maximum concizumab plasma concentration (Cmax)|Area under the concizumab plasma concentration-time curve (AUC)</t>
  </si>
  <si>
    <t>NN7415-4311|U1111-1225-9670|2018-004889-34</t>
  </si>
  <si>
    <t>Novo Nordisk Investigational Site, Orange, California, United States|Novo Nordisk Investigational Site, Atlanta, Georgia, United States|Novo Nordisk Investigational Site, Indianapolis, Indiana, United States|Novo Nordisk Investigational Site, Saint Louis, Missouri, United States|Novo Nordisk Investigational Site, Charlotte, North Carolina, United States|Novo Nordisk Investigational Site, Nashville, Tennessee, United States|Novo Nordisk Investigational Site, San Antonio, Texas, United States|Novo Nordisk Investigational Site, Algiers, Algeria|Novo Nordisk Investigational Site, Constantine, Algeria|Novo Nordisk Investigational Site, Melbourne, Victoria, Australia|Novo Nordisk Investigational Site, Parkville, Victoria, Australia|Novo Nordisk Investigational Site, Murdoch, Western Australia, Australia|Novo Nordisk Investigational Site, Wien, Austria|Novo Nordisk Investigational Site, Sofia, Bulgaria|Novo Nordisk Investigational Site, Hamilton, Ontario, Canada|Novo Nordisk Investigational Site, Zagreb, Croatia|Novo Nordisk Investigational Site, Zagreb, Croatia|Novo Nordisk Investigational Site, Praha 2, Czechia|Novo Nordisk Investigational Site, Aarhus N, Denmark|Novo Nordisk Investigational Site, Bron Cedex, France|Novo Nordisk Investigational Site, Kremlin-BicÃªtre, France|Novo Nordisk Investigational Site, Rennes, France|Novo Nordisk Investigational Site, Pune, Maharashtra, India|Novo Nordisk Investigational Site, New Dehli, New Delhi, India|Novo Nordisk Investigational Site, Vellore, Tamil Nadu, India|Novo Nordisk Investigational Site, Castelfranco Veneto, Italy|Novo Nordisk Investigational Site, Firenze, Italy|Novo Nordisk Investigational Site, Milano, Italy|Novo Nordisk Investigational Site, Udine, Italy|Novo Nordisk Investigational Site, Verona, Italy|Novo Nordisk Investigational Site, Aichi, Japan|Novo Nordisk Investigational Site, Kagoshima, Japan|Novo Nordisk Investigational Site, Kanagawa, Japan|Novo Nordisk Investigational Site, Mie, Japan|Novo Nordisk Investigational Site, Nara, Japan|Novo Nordisk Investigational Site, Saitama, Japan|Novo Nordisk Investigational Site, Tokyo, Japan|Novo Nordisk Investigational Site, Daejeon, Korea, Republic of|Novo Nordisk Investigational Site, Seoul, Korea, Republic of|Novo Nordisk Investigational Site, Ampang, Selangor, Malaysia|Novo Nordisk Investigational Site, Georgetown, Penang, Malaysia|Novo Nordisk Investigational Site, Kota Kinabalu, Malaysia|Novo Nordisk Investigational Site, Monterrey, Nuevo LeÃ³n, Mexico|Novo Nordisk Investigational Site, Oslo, Norway|Novo Nordisk Investigational Site, Krakow, Poland|Novo Nordisk Investigational Site, Lublin, Poland|Novo Nordisk Investigational Site, PoznaÅ„, Poland|Novo Nordisk Investigational Site, Warszawa, Poland|Novo Nordisk Investigational Site, Porto, Portugal|Novo Nordisk Investigational Site, Krasnodar, Russian Federation|Novo Nordisk Investigational Site, Moscow, Russian Federation|Novo Nordisk Investigational Site, Moscow, Russian Federation|Novo Nordisk Investigational Site, Petrozavodsk, Russian Federation|Novo Nordisk Investigational Site, Saint-Petersburg, Russian Federation|Novo Nordisk Investigational Site, Belgrade, Serbia|Novo Nordisk Investigational Site, Belgrade, Serbia|Novo Nordisk Investigational Site, Kragujevac, Serbia|Novo Nordisk Investigational Site, Novi Sad, Serbia|Novo Nordisk Investigational Site, Novi Sad, Serbia|Novo Nordisk Investigational Site, Bratislava, Slovakia|Novo Nordisk Investigational Site, Parktown, Johannesburg, Gauteng, South Africa|Novo Nordisk Investigational Site, Durban, KwaZulu-Natal, South Africa|Novo Nordisk Investigational Site, Polokwane, Limpopo, South Africa|Novo Nordisk Investigational Site, Madrid, Spain|Novo Nordisk Investigational Site, MÃ¡laga, Spain|Novo Nordisk Investigational Site, Oviedo, Spain|Novo Nordisk Investigational Site, Sevilla, Spain|Novo Nordisk Investigational Site, MalmÃ¶, Sweden|Novo Nordisk Investigational Site, Solna, Sweden|Novo Nordisk Investigational Site, Bangkok, Thailand|Novo Nordisk Investigational Site, Adana, Turkey|Novo Nordisk Investigational Site, Antalya, Turkey|Novo Nordisk Investigational Site, Capa-ISTANBUL, Turkey|Novo Nordisk Investigational Site, Kyiv, Ukraine|Novo Nordisk Investigational Site, Lviv, Ukraine|Novo Nordisk Investigational Site, Birmingham, United Kingdom|Novo Nordisk Investigational Site, London, United Kingdom|Novo Nordisk Investigational Site, Manchester, United Kingdom|Novo Nordisk Investigational Site, Nottingham, United Kingdom|Novo Nordisk Investigational Site, Sheffield, United Kingdom</t>
  </si>
  <si>
    <t>https://ClinicalTrials.gov/show/NCT04083781</t>
  </si>
  <si>
    <t>NCT04077437</t>
  </si>
  <si>
    <t>A Multi-Site Phase 3 Study of MDMA-Assisted Psychotherapy for PTSD</t>
  </si>
  <si>
    <t>Behavioral: Behavioral: Psychotherapy|Drug: MDMA|Drug: Placebo</t>
  </si>
  <si>
    <t>MAPP2</t>
  </si>
  <si>
    <t>New School Research LLC, Los Angeles, California, United States|San Francisco Insight and Integration Center, San Francisco, California, United States|University of California San Francisco, San Francisco, California, United States|Aguazul-Blue Water Inc., Boulder, Colorado, United States|Wholeness Center, Fort Collins, Colorado, United States|Ray Worthy Psychiatry LLC, New Orleans, Louisiana, United States|Trauma Research Foundation, Boston, Massachusetts, United States|New York University, New York, New York, United States|New York Private Practice, New York, New York, United States|Zen Therapeutic Solutions, LLC, Mount Pleasant, South Carolina, United States|University of Wisconsin at Madison, Madison, Wisconsin, United States|Providence Health Center, Vancouver, British Columbia, Canada|Assaf Harofeh Research Fund, Be'er Ya'aqov, Israel|Sheba Fund for Health Services and Research, Tel HaShomer, Israel</t>
  </si>
  <si>
    <t>https://ClinicalTrials.gov/show/NCT04077437</t>
  </si>
  <si>
    <t>NCT03630159</t>
  </si>
  <si>
    <t>Study of Tisagenlecleucel in Combination With Pembrolizumab in r/r Diffuse Large B-cell Lymphoma Patients</t>
  </si>
  <si>
    <t>PORTIA</t>
  </si>
  <si>
    <t>Biological: Tisagenlecleucel|Drug: Pembrolizumab</t>
  </si>
  <si>
    <t>Percent of participants recieving pembrolizumab per protocol schedule|Dose Timing part: Incidence of dose limiting toxicities (DLTs)|Expansion part: Overall response rate (ORR)|Duration of Response (DOR)|Progression Free Survival (PFS)|Overall Survival (OS)|In vivo cellular kinetics of tisagenlecleucel in blood, bone marrow, lymph nodes and other tissues by qPCR and flow cytometry|Impact of pembrolizumab dosing strategy on the cellular kinetics of tisagenlecleucel by qPCR and flow cytometry|Immunogenicity measured by antibody titres specific to tisagenlecleucel molecule and by the presence of T lymphocytes activated by the tisagenlecleucel protein</t>
  </si>
  <si>
    <t>CCTL019J2101|2018-000973-57</t>
  </si>
  <si>
    <t>Emory University School of Medicine SC CTL019, Atlanta, Georgia, United States|University of Chicago Medical Center Hematology and Oncology, Chicago, Illinois, United States|University of Kansas Hospital and Medical Center U of Kansas Cancer Center, Kansas City, Kansas, United States|University of Pennsylvania Perelman School of Medicine, Philadelphia, Pennsylvania, United States|Novartis Investigative Site, Wien, Austria|Novartis Investigative Site, Montreal, Quebec, Canada|Novartis Investigative Site, Koeln, Germany</t>
  </si>
  <si>
    <t>https://ClinicalTrials.gov/show/NCT03630159</t>
  </si>
  <si>
    <t>NCT04065841</t>
  </si>
  <si>
    <t>Efficacy, Safety and Tolerability of the Combination of Tropifexor &amp; Licogliflozin and Each Monotherapy, Compared With Placebo in Adult Patients With NASH and Liver Fibrosis.</t>
  </si>
  <si>
    <t>ELIVATE</t>
  </si>
  <si>
    <t>Drug: Tropifexor|Drug: Licogliflozin|Other: Placebo</t>
  </si>
  <si>
    <t>Whether the participant achieves at least one stage of improvement in fibrosis without worsening of NASH (no worsening of hepatocellular ballooning or lobular inflammation) (YES/NO)|Whether the participant has resolution of NASH without worsening of fibrosis (YES/NO)|Whether the participant achieves resolution of NASH and no worsening of fibrosis OR improvement in fibrosis by at least one stage without worsening of NASH (no worsening of hepatocellular ballooning or lobular inflammation) (YES/NO)|Whether the participant has at least one stage improvement in fibrosis (YES/NO)|Whether the participant has at least two stage improvement in fibrosis without worsening of NASH (no worsening of hepatocellular ballooning or lobular inflammation) (YES/NO)|Whether the participant has 5% or more reduction in body weight (YES/NO)|Change in liver fat content based on MRI - PDFF (in 40% of participants)|Change in ALT and AST over time|Change in GGT over time|Occurrence of adverse events, serious adverse events, adverse events resulting in discontinuation of study treatment, adverse events of special interest and changes in vital signs and laboratory parameters</t>
  </si>
  <si>
    <t>CLJN452D12201C</t>
  </si>
  <si>
    <t>Novartis Investigative Site, Dothan, Alabama, United States|Novartis Investigative Site, Los Angeles, California, United States|Novartis Investigative Site, Pasadena, California, United States|Novartis Investigative Site, San Diego, California, United States|Novartis Investigative Site, San Diego, California, United States|Novartis Investigative Site, Van Nuys, California, United States|Novartis Investigative Site, Ventura, California, United States|Novartis Investigative Site, Doral, Florida, United States|Novartis Investigative Site, Miami, Florida, United States|Novartis Investigative Site, Miami, Florida, United States|Novartis Investigative Site, Palm Harbor, Florida, United States|Novartis Investigative Site, South Miami, Florida, United States|Novartis Investigative Site, Marietta, Georgia, United States|Novartis Investigative Site, South Bend, Indiana, United States|Novartis Investigative Site, Bastrop, Louisiana, United States|Novartis Investigative Site, Chesterfield, Michigan, United States|Novartis Investigative Site, Wyoming, Michigan, United States|Novartis Investigative Site, Jackson, Mississippi, United States|Novartis Investigative Site, Chesterfield, Missouri, United States|Novartis Investigative Site, Albuquerque, New Mexico, United States|Novartis Investigative Site, Lenoir, North Carolina, United States|Novartis Investigative Site, Morehead City, North Carolina, United States|Novartis Investigative Site, Cincinnati, Ohio, United States|Novartis Investigative Site, Tulsa, Oklahoma, United States|Novartis Investigative Site, Bethlehem, Pennsylvania, United States|Novartis Investigative Site, Greenville, South Carolina, United States|Novartis Investigative Site, Greenwood, South Carolina, United States|Novartis Investigative Site, Summerville, South Carolina, United States|Novartis Investigative Site, Hermitage, Tennessee, United States|Novartis Investigative Site, Arlington, Texas, United States|Novartis Investigative Site, Austin, Texas, United States|Novartis Investigative Site, Dallas, Texas, United States|Novartis Investigative Site, Dallas, Texas, United States|Novartis Investigative Site, Plano, Texas, United States|Novartis Investigative Site, San Antonio, Texas, United States|Novartis Investigative Site, San Antonio, Texas, United States|Novartis Investigative Site, Sugar Land, Texas, United States|Novartis Investigative Site, Murray, Utah, United States|Novartis Investigative Site, Richmond, Virginia, United States|Novartis Investigative Site, Genk, Belgium|Novartis Investigative Site, Mechelen, Belgium|Novartis Investigative Site, Sofia, Bulgaria|Novartis Investigative Site, Sofia, Bulgaria|Novartis Investigative Site, Vancouver, British Columbia, Canada|Novartis Investigative Site, Valdivia, Los Rios, Chile|Novartis Investigative Site, Vina del Mar, Valparaiso, Chile|Novartis Investigative Site, Medellin, Antioquia, Colombia|Novartis Investigative Site, Rionegro, Antioquia, Colombia|Novartis Investigative Site, Bogota, Colombia|Novartis Investigative Site, Tallinn, Estonia|Novartis Investigative Site, Tallinn, Estonia|Novartis Investigative Site, Dresden, Germany|Novartis Investigative Site, Essen, Germany|Novartis Investigative Site, Gelnhausen, Germany|Novartis Investigative Site, Mainz, Germany|Novartis Investigative Site, New Delhi, Delhi, India|Novartis Investigative Site, Rozzano, MI, Italy|Novartis Investigative Site, Takamatsu city, Kagawa, Japan|Novartis Investigative Site, Saga-city, Saga, Japan|Novartis Investigative Site, Izumo-city, Shimane, Japan|Novartis Investigative Site, Seoul, Korea, Republic of|Novartis Investigative Site, Saint Petersburg, Russian Federation|Novartis Investigative Site, Samara, Russian Federation|Novartis Investigative Site, St Petersburg, Russian Federation|Novartis Investigative Site, Tomsk, Russian Federation|Novartis Investigative Site, Singapore, Singapore|Novartis Investigative Site, Singapore, Singapore|Novartis Investigative Site, Barcelona, Cataluna, Spain|Novartis Investigative Site, Madrid, Spain|Novartis Investigative Site, Madrid, Spain|Novartis Investigative Site, Tainan, Taiwan|Novartis Investigative Site, Istanbul, TopkapÄ±, Turkey|Novartis Investigative Site, Aberdeen, United Kingdom|Novartis Investigative Site, London, United Kingdom</t>
  </si>
  <si>
    <t>https://ClinicalTrials.gov/show/NCT04065841</t>
  </si>
  <si>
    <t>NCT04058561</t>
  </si>
  <si>
    <t>Hospital-Based Cluster Trial: Magnetically Controlled Growing Rods Using Distraction Intervals</t>
  </si>
  <si>
    <t>MCGR</t>
  </si>
  <si>
    <t>Early-Onset Scoliosis Deformity of Spine</t>
  </si>
  <si>
    <t>Device: MAGECÂ® Spinal Bracing And Distraction System</t>
  </si>
  <si>
    <t>Spinal growth|Complications|Curve correction|Health related quality of life: questionnaire|Burden of care</t>
  </si>
  <si>
    <t>Children's Spine Foundation|Columbia University</t>
  </si>
  <si>
    <t>PSSG0038</t>
  </si>
  <si>
    <t>Children's Hospital Los Angeles, Los Angeles, California, United States|Rady Children's Hospital - San Diego, San Diego, California, United States|Children's Hospital Colorado, Aurora, Colorado, United States|Alfred I. DuPont Hospital for Children, Wilmington, Delaware, United States|Children's National Health System, Washington, District of Columbia, United States|University of Florida, Gainesville, Florida, United States|Children's Physican Group Orthopaedics/Children's Healthcare of Atlanta, Atlanta, Georgia, United States|Johns Hopkins University, Baltimore, Maryland, United States|C.S. Mott Children's Hospital, University of Michigan, Ann Arbor, Michigan, United States|Shriners Hospitals for Children, St. Louis, Saint Louis, Missouri, United States|Washington University School of Medicine, St. Louis Children's Hospital, Saint Louis, Missouri, United States|Columbia University Medical Center, New York, New York, United States|Rainbow Babies and Children's Hospital, Cleveland, Ohio, United States|The Children's Hospital of Philadelphia, Philadelphia, Pennsylvania, United States|Shriners Hospitals for Children - Philadelphia, Philadelphia, Pennsylvania, United States|Medical University of South Carolina, Charleston, South Carolina, United States|Campbell Clinic/Le Bonheur Children's Hospital, Memphis, Tennessee, United States|Texas Scottish Rite Hospital, Dallas, Texas, United States|IWK Health Centre, Halifax, Nova Scotia, Canada|Turku University Hospital, Department of Pediatric Orthopaedic Surgery, Turku, Finland|The University of Hong Kong, Department of Orthopaedics and Traumatology, Hong Kong, Hong Kong</t>
  </si>
  <si>
    <t>https://ClinicalTrials.gov/show/NCT04058561</t>
  </si>
  <si>
    <t>NCT04058028</t>
  </si>
  <si>
    <t>Efficacy and Safety of AMG 570 in Subjects With Active Systemic Lupus Erythematosus (SLE)</t>
  </si>
  <si>
    <t>Drug: AMG 570|Drug: Placebo for AMG 570</t>
  </si>
  <si>
    <t>Percent of patients achieving Systemic Lupus Erythematosus Responder Index-4 (SRI-4) response at week 24|Tender and swollen joint count â‰¥ 50% improvement from baseline at week 12, 24, 36, and 52 in subjects with â‰¥ 6 tender and swollen joints involving the hands and wrists at baseline|Cutaneous Lupus Erythematosus Area and Severity Index (CLASI) activity score â‰¥ 50% improvement from baseline at week 12, 24, 36, and 52 in subjects with a CLASI activity score â‰¥ 8 at baseline|Subject incidence of Treatment-Emergent Adverse Events|Subject incidence of Serious adverse events|Number of Subjects with significant changes in laboratory values|Number of Subjects with significant changes in vital signs|Patient-Reported Outcome Measurement Information System Fatigue Short Form 7a Instrument (PROMIS-Fatigue SF7A) score change from baseline|Medical Outcomes Short Form 36 version 2 Questionnaire (SF36v2) score change from baseline|Modified Lupus Quality of Life (QoL) score and change from baseline|Patient Global Assessment (PtGA) score change from baseline|Serum AMG 570 trough concentrations|AMG 570 terminal elimination half-life, if possible|SRI-4 at week 52 with reduction of OCS to less than or equal to 7.5 mg/day by week 44 and sustained through week 52 in subjects with a baseline OCS dose â‰¥ 10 mg/day|Percent of patients achieving Systemic Lupus Erythematosus Responder Index-4 (SRI-4) response at week 52|Percent of patients achieving Lupus Low Disease Activity State (LLDAS) at week 52|Percent on patients achieving The British Isles Lupus Assessment Group (BILAG) based Combined Lupus Assessment (BICLA) index responses</t>
  </si>
  <si>
    <t>20170588</t>
  </si>
  <si>
    <t>Research Site, Scottsdale, Arizona, United States|Research Site, Covina, California, United States|Research Site, El Cajon, California, United States|Research Site, Fort Lauderdale, Florida, United States|Research Site, Gainesville, Florida, United States|Research Site, Orlando, Florida, United States|Research Site, Tampa, Florida, United States|Research Site, Tampa, Florida, United States|Research Site, Atlanta, Georgia, United States|Research Site, Atlanta, Georgia, United States|Research Site, Skokie, Illinois, United States|Research Site, Charlotte, North Carolina, United States|Research Site, Charlotte, North Carolina, United States|Research Site, Oklahoma City, Oklahoma, United States|Research Site, Tulsa, Oklahoma, United States|Research Site, Summerville, South Carolina, United States|Research Site, Austin, Texas, United States|Research Site, Carrollton, Texas, United States|Research Site, Houston, Texas, United States|Research Site, Mesquite, Texas, United States|Research Site, San Miguel de Tucuman, Tucuman, Argentina|Research Site, Buenos Aires, Argentina|Research Site, Sydney, New South Wales, Australia|Research Site, Woodville South, South Australia, Australia|Research Site, Plovdiv, Bulgaria|Research Site, Sofia, Bulgaria|Research Site, Sofia, Bulgaria|Research Site, Calgary, Alberta, Canada|Research Site, Praha 2, Czechia|Research Site, Bordeaux, France|Research Site, Lille cedex 01, France|Research Site, Paris, France|Research Site, Strasbourg, France|Research Site, Toulouse, France|Research Site, Leipzig, Germany|Research Site, Debrecen, Hungary|Research Site, Gyula, Hungary|Research Site, Milano, Italy|Research Site, Pisa, Italy|Research Site, Roma, Italy|Research Site, Rozzano MI, Italy|Research Site, Chiba-shi, Chiba, Japan|Research Site, Kitakyushu-shi, Fukuoka, Japan|Research Site, Sapporo-shi, Hokkaido, Japan|Research Site, Sapporo, Hokkaido, Japan|Research Site, Sendai-shi, Miyagi, Japan|Research Site, Nagasaki-shi, Nagasaki, Japan|Research Site, Omura-shi, Nagasaki, Japan|Research Site, Sasebo-shi, Nagasaki, Japan|Research Site, Kurashiki-shi, Okayama, Japan|Research Site, Hamamatsu-shi, Shizuoka, Japan|Research Site, Bunkyo-ku, Tokyo, Japan|Research Site, Chuo-ku, Tokyo, Japan|Research Site, Meguro-ku, Tokyo, Japan|Research Site, Shinjuku-ku, Tokyo, Japan|Research Site, Seoul, Korea, Republic of|Research Site, Seoul, Korea, Republic of|Research Site, Suwon-si, Gyeonggi-do, Korea, Republic of|Research Site, Mexicali, Baja California Norte, Mexico|Research Site, Mexicalli, Baja California Norte, Mexico|Research Site, Leon, Guanajuato, Mexico|Research Site, Guadalajara, Jalisco, Mexico|Research Site, Merida, YucatÃ¡n, Mexico|Research Site, Katowice, Poland|Research Site, Krakow, Poland|Research Site, Lublin, Poland|Research Site, Stalowa Wola, Poland|Research Site, Wroclaw, Poland|Research Site, Lisboa, Portugal|Research Site, Kemerovo, Russian Federation</t>
  </si>
  <si>
    <t>https://ClinicalTrials.gov/show/NCT04058028</t>
  </si>
  <si>
    <t>NCT04044859</t>
  </si>
  <si>
    <t>Surpass: ADP-A2M4CD8 in HLA-A2+ Subjects With MAGE-A4 Positive Tumors</t>
  </si>
  <si>
    <t>Synovial Sarcoma|Myxoid/Round Cell Liposarcoma (MRCLS)|Melanoma|Urothelial Carcinoma|Head and Neck|Ovarian|Gastric Cancer|Esophagogastric Junction Disorder|Nonsmall Cell Lung Cancer|Esophageal Cancer</t>
  </si>
  <si>
    <t>Genetic: Autologous genetically modified ADP-A2M4CD8 cells</t>
  </si>
  <si>
    <t>Number of subjects with treatment -related adverse events (AEs), including serious adverse events (SAEs) as assessed by Common Terminology Criteria for Adverse Events (CTCAE) version 5.0|Evaluate safety of ADP-A2M4CD8 through measurement of Replication -competent Retrovirus in genetically engineered T-cells|Anti-tumour activity: Overall Response Rate (ORR)|Anti-tumor activity: Best overall response (BOR)|Time to response (TTR)|Duration of Response (DOR)|Duration of stable disease (DoSD)|Progression Free Survival (PFS)|Overall Survival (OS)</t>
  </si>
  <si>
    <t>ADP-0055-001</t>
  </si>
  <si>
    <t>Massachusetts General Hospital, Boston, Massachusetts, United States|Washington University - School of Medicine, Saint Louis, Missouri, United States|Roswell Park Cancer Institute, Buffalo, New York, United States|Duke University Medical Center, Duke Cancer Institute, Durham, North Carolina, United States|University of Oklahoma Health Sciences Center, Oklahoma City, Oklahoma, United States|Thomas Jefferson University Hospital, Philadelphia, Pennsylvania, United States|Sarah Cannon Research Institute, Nashville, Tennessee, United States|M.D. Anderson Cancer Center, Houston, Texas, United States|Medical College of Wisconsin Froedtert Hospital, Milwaukee, Wisconsin, United States|Cliniques Universitaires Saint-Luc, Bruxelles, Belgium|University Hospital Antwerp, Edegem, Belgium|Universitair Ziekenhuis Gent, Gent, Belgium|Princess Margaret Cancer Centre, Toronto, Ontario, Canada|Hospital 12 De Octubre, Madrid, Avenida De Cordoba S/n, Spain|Start Madrid-FJD, FundaciÃ³n JimÑnez DÃ­az, Madrid, Spain|Centro Integral Oncologico, Clara Campal, HM CIOCC (START MADRID-CIOCC), Madrid, Spain|Hospital Universitario Virgen del Rocio, Sevilla, Spain</t>
  </si>
  <si>
    <t>https://ClinicalTrials.gov/show/NCT04044859</t>
  </si>
  <si>
    <t>NCT04044768</t>
  </si>
  <si>
    <t>Spearhead 1 Study in Subjects With Advanced Synovial Sarcoma or Myxoid/Round Cell Liposarcoma</t>
  </si>
  <si>
    <t>Synovial Sarcoma|Myxoid Liposarcoma</t>
  </si>
  <si>
    <t>Genetic: ADP-A2M4</t>
  </si>
  <si>
    <t>Efficacy: Overall Response Rate (ORR)|Number of subjects with treatment -related adverse events (AEs), including serious adverse events (SAEs) as assessed by Common Terminology Criteria for Adverse Events (CTCAE) version 5.0|Evaluate safety of ADP-A2M4 through measurement of Replication -competent Retrovirus in genetically engineered T-cells|Measurement of T-cell clonality and insertional oncogenesis in peripheral blood mononuclear cells (PBMCs).|Efficacy: Best overall response (BOR)|Time to response (TTR)|Duration of Response (DoR)|Progression Free Survival (PFS)|Overall Survival (OS)|Quantitation of genetically engineered T-cells in PBMCs|Time taken to achieve peak expansion of genetically engineered T-cells in PBMCs|Invitro diagnostic (IVD) assay for screening</t>
  </si>
  <si>
    <t>ADP 0044-002</t>
  </si>
  <si>
    <t>City of Hope, Duarte, California, United States|Stanford Cancer Center, Palo Alto, California, United States|University of Colorado, Aurora, Colorado, United States|Mayo Clinic Jacksonville, Jacksonville, Florida, United States|Moffitt Cancer Center, Tampa, Florida, United States|Northwestern University Robert H. Lurie Comprehensive Cancer Center, Chicago, Illinois, United States|National Cancer Institute, Bethesda, Maryland, United States|Dana Farber Cancer Institute, Boston, Massachusetts, United States|University of Michigan, Ann Arbor, Michigan, United States|Washington University School of Medicine, Saint Louis, Missouri, United States|Columbia University, New York, New York, United States|Memorial Sloan-Kettering Cancer Center, New York, New York, United States|Ohio State University, Columbus, Ohio, United States|Vanderbilt, Nashville, Tennessee, United States|MD Anderson Cancer Center, Houston, Texas, United States|Fred Hutch, Seattle, Washington, United States|Princess Margaret Cancer Centre, Toronto, Ontario, Canada|Centre Leon Berard, Lyon, France|Hospital Haut Leveque, CHU Bordeaux, Pessac, France|Gustave Roussy Cancer Center, Villejuif, France|Hospital Universitari Vall D'Hebron, Barcelona, Cataluna, Spain|Start Madrid-FJD, FundaciÃ³n JimÑnez DÃ­az, Madrid, Spain|Hospital Universitario Virgen del Rocio, Sevilla, Spain|UCLH Cancer Clinical Trials Unit, London, United Kingdom|The Christie NHS Foundation Trust, Manchester, United Kingdom</t>
  </si>
  <si>
    <t>https://ClinicalTrials.gov/show/NCT04044768</t>
  </si>
  <si>
    <t>NCT01864746</t>
  </si>
  <si>
    <t>A Study of Palbociclib in Addition to Standard Endocrine Treatment in Hormone Receptor Positive Her2 Normal Patients With Residual Disease After Neoadjuvant Chemotherapy and Surgery</t>
  </si>
  <si>
    <t>PENELOPE-B</t>
  </si>
  <si>
    <t>Breast Cancer|Hormonreceptor Positive|Her2-normal|Postneoadjuvant Treatment With CDK 4/6 Inhibitor|CPS-EG Score</t>
  </si>
  <si>
    <t>Drug: Palbociclib PD-0332991|Drug: Placebo</t>
  </si>
  <si>
    <t>Invasive disease free survival (iDFS) for palbociclib vs. placebo in patients with high CPS-EG score after neoadjuvant chemotherapy receiving standard adjuvant endocrine therapy for HR-positive/HER2-normal primary breast cancer.|iDFS excluding second non-breast cancers|distant disease free survival (DDFS)|overall survival (OS)|iDFS per treatment group in patients with luminal-B tumors (as determined by e.g. PAM50 or any other commercially available test at the time of analysis)|compliance and safety according to NCI-CTCAE Version 4.0|patients reported outcomes EORTC QLQ C30, â€¢ EORTC QLQ BR-23, â€¢ EORTC QLQ FA-13 Fatigue, â€¢ GAD7 patient self-rating mood scale|quality-adjusted life years (QALY), health economic outcomes EQ-5D|Area under the Curve (AUC), Cmax|correlations between exposure and efficacy and/or safety findings</t>
  </si>
  <si>
    <t>German Breast Group|Pfizer|AGO Study Group|NSABP Foundation Inc|Breast International Group</t>
  </si>
  <si>
    <t>GBG78/BIG 1-13/NSABP-B-54-I|2013-001040-62</t>
  </si>
  <si>
    <t>NSABP Foundation, Pittsburgh, Pennsylvania, United States|Contact: Australia and New Zealand Breast Cancer Trials Group, Newcastle, New South Wales, Australia|Contact: Austrian Breast &amp; Colorectal Cancer Study Group, Vienna, Austria|Contact: NSABP Foundation, Multiple Locations, Canada|Contact: UNICANCER, Paris, France|Contact: German Breast Group, Neu-Isenburg, Germany|Contact: Cancer Trials Ireland, Dublin, Ireland|Contact: Japan Breast Cancer Research Group, Tokyo, Japan|Contact: Korea Cancer Study Group, Seoul, Korea, Republic of|GEICAM, San SebastiÃ¡n de los Reyes, Spain|Contact: Institute of Cancer Research, London, United Kingdom</t>
  </si>
  <si>
    <t>https://ClinicalTrials.gov/show/NCT01864746</t>
  </si>
  <si>
    <t>NCT04042025</t>
  </si>
  <si>
    <t>Long-term Follow-up Study of Patients Receiving Onasemnogene Abeparvovec-xioi</t>
  </si>
  <si>
    <t>Spinal Muscular Atrophy Type I|Spinal Muscular Atrophy Type II|Spinal Muscular Atrophy Type III</t>
  </si>
  <si>
    <t>Biological: Onasemnogene Abeparvovec-xioi</t>
  </si>
  <si>
    <t>Number of participants who reach developmental milestones|Change from baseline in Hammersmith Functional Motor Scale - Expanded (HFMSE) score|Number of participants who experience a clinically significant change from baseline in pulmonary assessment results|Number of participants who experience swallowing dysfunction|Number of participants who experience a clinically significant change from baseline in physical examination findings|Number of participants who experience a clinically significant change from baseline in vital signs measurements|Change from baseline in height measurements|Change from baseline in weight measurements|Number of participants who experience a clinically significant change from baseline in clinical laboratory assessments|Number of participants who experience a clinically significant change from baseline in cardiac assessments|Number of participants who experience a clinically significant change from baseline in observational phase questionnaire results|Number of participants who experience at least one serious adverse event (SAE)|Number of participants who experience at least one adverse event of special interest (AESI)</t>
  </si>
  <si>
    <t>AveXis, Inc.</t>
  </si>
  <si>
    <t>AVXS-101-LT-002|2019-002611-26|205305</t>
  </si>
  <si>
    <t>David Geffen School of Medicine at UCLA, Los Angeles, California, United States|Stanford University Medical Center, Palo Alto, California, United States|Children's Hospital Colorado, Aurora, Colorado, United States|Nemours Children's Hospital - Orlando, Orlando, Florida, United States|Ann Robert H. Lurie Children's Hospital of Chicago, Chicago, Illinois, United States|John Hopkins Hospital - David M. Rubenstein Child Health Building, Baltimore, Maryland, United States|Massachusetts General Hospital, Boston, Massachusetts, United States|Boston Children's Hospital, Boston, Massachusetts, United States|Spectrum Health Hospitals Helen DeVos Children's Hospital, Grand Rapids, Michigan, United States|Washington Unviersity School of Medicine in Saint Louis, Saint Louis, Missouri, United States|Columbia University Irving Medical Center - Harkness Pavilion, New York, New York, United States|Duke University, Durham, North Carolina, United States|Nationwide Children's Hospital, Columbus, Ohio, United States|Children's Hospital of Philadelphia, Philadelphia, Pennsylvania, United States|Clinic for Special Children, Strasburg, Pennsylvania, United States|Children's Health Specialty Center Dallas Campus, Dallas, Texas, United States|University of Utah Health, Salt Lake City, Utah, United States|Children's Hospital of The King's Daughters, Norfolk, Virginia, United States|Virginia Commonwealth University, Richmond, Virginia, United States|University of Wisconsin, Madison, Madison, Wisconsin, United States|Sydney Children's Hospital, Randwick, New South Wales, Australia|Universitair Ziekenhuis Gent, Gent, Belgium|Centre de RÃ©fÃ©rence des Maladies Neuromusculaires, LiÃ¨ge, Belgium|Children's Hospital of Eastern Ontario Research Institute, Ottawa, Ontario, Canada|HÃ´pital Armand Trousseau, Paris, France|Instituto Gianninia Gaslini, Genova, Italy|Universita Degli Studi Di Milano, Milan, Italy|Istituto Neurologico di Ricerca, Milan, Italy|Fondazione Policlinico Universitario Agostino Gemelli, Roma, Italy|Tokyo Women's Medical University Hospital, Tokyo, Japan|Hospital La Mancha Centro, AlcÃ¡zar De San Juan, Spain|National Taiwan University Hospital, Taipei, Taiwan|Great Ormond Street Hospital for Children NHS Foundation Trust, London, United Kingdom|The Newcastle Upon Tyne Hospitals NHS Foundation Trust, Newcastle Upon Tyne, United Kingdom</t>
  </si>
  <si>
    <t>https://ClinicalTrials.gov/show/NCT04042025</t>
  </si>
  <si>
    <t>NCT04035811</t>
  </si>
  <si>
    <t>Prospective Clinical Assessment Study in Children With Achondroplasia (ACH)</t>
  </si>
  <si>
    <t>Annualized height velocity|Collection of natural history of achondroplasia symptoms in children with achondroplasia|To characterize achondroplasia symptoms in children with achondroplasia</t>
  </si>
  <si>
    <t>30 Months to 10 Years Â  (Child)</t>
  </si>
  <si>
    <t>QBGJ398-001</t>
  </si>
  <si>
    <t>Benioff Children's Hospital Oakland, Oakland, California, United States|Nemours Alfred I. Dupont Hospital for Children, Wilmington, Delaware, United States|Cincinnati Children's Hospital, Cincinnati, Ohio, United States|Vanderbilt University Medical Center, Nashville, Tennessee, United States|Cook's Children Medical Center, Dallas, Texas, United States|Murdoch Children's Research Institute, Parkville, Australia|Stollery Children's Hospital, Edmonton, Alberta, Canada|Hopital Femme Mere Enfant, Lyon, France|Hopital Necker-Enfants Malades, Paris, France|Hopital des Enfants, Toulouse, France|Vithas Hospital San Jose, Barcelona, Spain|Hospital Universitario La Paz, Madrid, Spain|Hospital Universitario Virgen de la Victoria, MÃ¡laga, Spain|Bristol Royal Hospital for Children, Bristol, England, United Kingdom|Birmingham Children's Hospital, Birmingham, United Kingdom|Queen Elizabeth University Hospital, Glasgow, United Kingdom|St. Thomas' Hospital, London, United Kingdom|Manchester University Children's Hospital, Manchester, United Kingdom|Sheffield Children's Hospital, Sheffield, United Kingdom</t>
  </si>
  <si>
    <t>https://ClinicalTrials.gov/show/NCT04035811</t>
  </si>
  <si>
    <t>NCT04029688</t>
  </si>
  <si>
    <t>A Study Evaluating the Safety, Tolerability, Pharmacokinetics, and Preliminary Activity of Idasanutlin in Combination With Either Chemotherapy or Venetoclax in the Treatment of Pediatric and Young Adult Participants With Relapsed/Refractory Acute Leukemias or Solid Tumors</t>
  </si>
  <si>
    <t>Acute Myeloid Leukemia (AML)|Acute Lymphoblastic Leukemia (ALL)|Neuroblastoma|Solid Tumors</t>
  </si>
  <si>
    <t>Drug: Idasanutlin|Drug: Venetoclax|Drug: Cyclophosphamide|Drug: Topotecan|Drug: Fludarabine|Drug: Cytarabine|Drug: Intrathecal Chemotherapy</t>
  </si>
  <si>
    <t>Number of Participants with at Least One Adverse Event, Severity Graded According to the National Cancer Institute Common Terminology Criteria for Adverse Events Version 5.0 (NCI CTCAE v5.0)|Number of Participants with Dose-Limiting Toxicities (DLTs)|Parts 2 and 3: Percentage of Participants with TP53 Wild-Type (WT) Neuroblastoma Achieving an Objective Response|Parts 2 and 3: Complete Remission Rate Within 2 Cycles of Study Treatment in Participants with TP53 WT Leukemia|Parts 2 and 3: Percentage of Participants with TP53 WT ALL who are Minimal Residual Disease (MRD)-Negative Within 2 Cycles of Study Treatment|Clinical Benefit Rate (CBR) in Participants with Solid Tumors (Including Neuroblastoma)|Duration of Objective Response in Participants with Solid Tumors (Including Neuroblastoma)|Progression-Free Survival in Participants with Solid Tumors (Including Neuroblastoma)|Percentage of Participants with Solid Tumors (Including Neuroblastoma) Achieving an Objective Response Irrespective of TP53 Mutation Status|Overall Survival|Number of Participants with Leukemia Receiving Transplant After Study Treatment|Duration of Objective Response in Participants with Leukemia|Event-Free Survival in Participants with Leukemia|Complete Remission Rate in Participants with Leukemia Irrespective of TP53 Mutation Status|Percentage of Participants with TP53 WT AML who are MRD-Negative Within 2 Cycles of Study Treatment|Plasma Concentration of Idasanutlin Over Time, as a Single Agent and in Combination with Chemotherapy or Venetoclax|Plasma Concentration of Venetoclax Over Time</t>
  </si>
  <si>
    <t>GO40871|2018-004579-11</t>
  </si>
  <si>
    <t>Phoenix Children's Hospital, Phoenix, Arizona, United States|Arkansas Children's Hospital Research Institute, Little Rock, Arkansas, United States|Lucile Packard Children's Hospital at Stanford University; Thoracic Oncology, Palo Alto, California, United States|Arnold Palmer Hosp-Children, Orlando, Florida, United States|Memorial Sloan Kettering Cancer Center, New York, New York, United States|Penn State Hershey Children's Hospital, Hershey, Pennsylvania, United States|The University of Texas MD Anderson Cancer Center, Houston, Texas, United States|University of Texas Health Science Center at San Antonio, San Antonio, Texas, United States|Huntsman Cancer Institute at The University of Utah, Salt Lake City, Utah, United States|Alberta Children'S Hospital, Calgary, Alberta, Canada|Centre Leon Berard, Lyon CEDEX 08, France|Institut Curie, Paris, France|CHU de Brabois, Vandoeuvre Les Nancy, France|Gustave Roussy, Villejuif CEDEX, France|Prinses Maxima Centrum, Utrecht, Netherlands|Hospital Sant Joan De Deu, Esplugues De Llobregas, Barcelona, Spain|Hospital Infantil Universitario Nino Jesus, Madrid, Spain|Birmingham Children's Hospital, Birmingham, United Kingdom|The Royal Victoria Infirmary; Paediatric and Adolescent Oncology Unit, Newcastle Upon Tyne, United Kingdom|Royal Marsden Hospital; Pediatric Unit, Surrey, United Kingdom</t>
  </si>
  <si>
    <t>https://ClinicalTrials.gov/show/NCT04029688</t>
  </si>
  <si>
    <t>NCT04024813</t>
  </si>
  <si>
    <t>A Study to Evaluate the Safety, and Tolerability, and Efficacy of Seladelpar in Patients With PSC</t>
  </si>
  <si>
    <t>Drug: Seladelpar|Drug: Placebo to match Seladelpar</t>
  </si>
  <si>
    <t>Relative change in Baseline serum alkaline phosphatase (AP) at Week 24|Incidence of treatment-emergent adverse events (TEAEs), as well as biochemistry, hematology, and urinalysis|Incidence and severity of PSC-related symptoms or procedures|Incidence of Hepatic disease progression events, defined by the occurrence of liver transplantation, MELD score, hepatic decompensation events, and/or hepatocellular carcinoma</t>
  </si>
  <si>
    <t>CB8025-21845|2019-001760-30</t>
  </si>
  <si>
    <t>Sutter Pacific Medical Foundation - California Pacific Medical Center, San Francisco, California, United States|University of Colorado Denver and Hospital, Aurora, Colorado, United States|Schiff Center for Liver Diseases/University of Miami, Miami, Florida, United States|Piedmont Atlanta Hospital, Atlanta, Georgia, United States|Henry Ford Health System, Novi, Michigan, United States|New York University, New York, New York, United States|Liver Institute of Virginia, Newport News, Virginia, United States|Bon Secours Liver Institute of Richmond, Richmond, Virginia, United States|Toronto Centre for Liver Disease-Toronto General Hospital, Toronto, Ontario, Canada|ID Clinic, MysÅ‚owice, Poland</t>
  </si>
  <si>
    <t>https://ClinicalTrials.gov/show/NCT04024813</t>
  </si>
  <si>
    <t>NCT04023591</t>
  </si>
  <si>
    <t>Nerve Transfer After Spinal Cord Injury- Multi-center</t>
  </si>
  <si>
    <t>Tetraplegia|Spinal Cord Injuries|Quadriplegia Flaccid</t>
  </si>
  <si>
    <t>Procedure: Surgery/Occupational Therapy</t>
  </si>
  <si>
    <t>Manual Motor Testing|Handheld Dynamometry|Change in Disabilities of Arm, Shoulder and Hand (DASH) scores|Change in Spinal Cord Injury Quality of Life (SCIQOL) scores|Rates of Intra-operative and post-operative complications|Hand Function, measured by the GRASSP test|Changes in the Graded Redefined Assessment of Strength, Sensation and Prehension scores (GRASSP)|Neuro Quality of Life - Depression Short Form (NQOL-Dep)|Neuro Quality of Life - Upper Extremity Short Form (NQOL-UEF)</t>
  </si>
  <si>
    <t>Washington University School of Medicine|The University of Texas Health Science Center, Houston|Stanford University|University of Pennsylvania|University of Michigan|University of Calgary|University of Utah|United States Department of Defense</t>
  </si>
  <si>
    <t>SC180063</t>
  </si>
  <si>
    <t>Stanford University, Stanford, California, United States|University of Michigan, Ann Arbor, Michigan, United States|Washington University, Saint Louis, Missouri, United States|University of Pennsylvania, Philadelphia, Pennsylvania, United States|The University of Texas Houston Health Science Center, Houston, Texas, United States|University of Utah, Salt Lake City, Utah, United States|Alberta Health Services - Foothills Medical Center, Calgary, Alberta, Canada</t>
  </si>
  <si>
    <t>https://ClinicalTrials.gov/show/NCT04023591</t>
  </si>
  <si>
    <t>NCT03559699</t>
  </si>
  <si>
    <t>A Study Evaluating the Efficacy and Safety of AG-348 in Regularly Transfused Adult Participants With Pyruvate Kinase Deficiency (PKD)</t>
  </si>
  <si>
    <t>Percentage of Participants Achieving a Reduction in Transfusion Burden in Part 2|Number of RBC Units Transfused During the Study|Number of Transfusion Episodes in Part 2|Percentage of Transfusion-Free Participants in Part 2|Percentage of Participants Achieving Normal Hemoglobin (Hb) Concentrations in Part 2|Bone Mineral Density T-Score|Bone Mineral Density Z-Score|Percentage of Participants Experiencing an Adverse Event|Percentage of Participants Experiencing an Adverse Event of Special Interest (AESI)</t>
  </si>
  <si>
    <t>AG348-C-007</t>
  </si>
  <si>
    <t>UCSF Benioff Children's Hospital, Oakland, California, United States|Stanford University, Palo Alto, California, United States|Emory University, Atlanta, Georgia, United States|Massachusetts General Hospital, Boston, Massachusetts, United States|Seattle Cancer Care Alliance, Seattle, Washington, United States|Toronto General Hospital, University Health Network, Toronto, Canada|University of Copenhagen, Herlev Hospital, Herlev, Denmark|Hopital Universitaire Henri Mondor, CrÃ©teil, France|HÃ´pital de la Timone, Marseille, Cedex 5, France|St James's Hospital Department of Haematology, Dublin, Ireland|Fondazione IRCCS Ca' Granda, Ospedale Maggiore Policlinico, Milano, Italy|AORN Cardarelli, Napoli, Italy|Ospedale Galliera, Napoli, Italy|AOU Policlinico, UniversitÃ  della Campania "Luigi Vanvitelli", Napoli, Italy|Universitair Medisch Centrum Utrecht, Utrecht, Netherlands|Centre Hospitalier Universitaire Vaudois (CHUV), Lausanne, Switzerland|Department of Paediatrics and Thalassaemia Center, Faculty of Medicine Siriraj Hospital, Mahidol University, Bangkok, Thailand|Hacettepe Ãœniversitesi TÄ±p FakÃ¼ltesi, Ankara, Turkey|Ege University Children's Hospital, Izmir, Turkey|Addenbrooke's Hospital, Cambridge, United Kingdom|Imperial College Healthcare NHS Trust, Hammersmith Hospital, London, United Kingdom|University College London, London, United Kingdom|Manchester Royal Infirmary, Manchester, United Kingdom</t>
  </si>
  <si>
    <t>https://ClinicalTrials.gov/show/NCT03559699</t>
  </si>
  <si>
    <t>NCT04004065</t>
  </si>
  <si>
    <t>Study for Dose Determination of SRP-5051, Then Dose Expansion in Patients With Duchenne Muscular Dystrophy Amenable to Exon 51-Skipping Treatment</t>
  </si>
  <si>
    <t>MOMENTUM</t>
  </si>
  <si>
    <t>Part A: Incidence of Adverse Events (AEs)|Part B: Change From Baseline in Dystrophin Protein Level|Part A: Pharmacokinetic (PK) Plasma Concentration of SRP-5051|Part B: Change From Baseline in Exon-Skipping Levels|Part B: Incidence of Adverse Events (AEs)|Part B: Change From Baseline in Forced Vital Capacity (FVC) (percent predicted)|Part B: Change From Baseline in the North Star Ambulatory Assessment (NSAA)|Part B: Change From Baseline in the Performance of Upper Limb (PUL) Scores|Part B: Change From Baseline in the Brooke Upper Extremity Scale score (Brooke score)|Part B: PK Plasma Concentration of SRP-5051</t>
  </si>
  <si>
    <t>5051-201|2019-000601-77</t>
  </si>
  <si>
    <t>Northwest Florida Clinical Research Group, LLC, Gulf Breeze, Florida, United States|Rare Disease Research, LLC, Atlanta, Georgia, United States|University of Iowa Hospitals and Clinics, Iowa City, Iowa, United States|Children's Hospital of Pittsburgh of UPMC, Pittsburgh, Pennsylvania, United States|Austin Neuromuscular Center, Austin, Texas, United States|Universitair Ziekenhuis Gent, Gent, Belgium|Children's Hospital - London Health Sciences Centre (LHSC), London, Ontario, Canada|Hospital de la Santa Creu i Sant Pau, Barcelona, Spain|Hospital Sant Joan de DÃ©u. U.B., Barcelona, Spain|Hospital Universitari I Politecnic La Fe de Valencia, Valencia, Spain</t>
  </si>
  <si>
    <t>https://ClinicalTrials.gov/show/NCT04004065</t>
  </si>
  <si>
    <t>NCT04003610</t>
  </si>
  <si>
    <t>Pemigatinib + Pembrolizumab vs Pemigatinib Alone vs Standard of Care for Urothelial Carcinoma (FIGHT-205)</t>
  </si>
  <si>
    <t>Metastatic Urothelial Carcinoma|Unresectable Urothelial Carcinoma</t>
  </si>
  <si>
    <t>Drug: Pemigatinib|Drug: Pembrolizumab|Drug: Gemcitabine|Drug: Carboplatin</t>
  </si>
  <si>
    <t>Progression-free survival (PFS)|Overall survival (OS)|Objective response rate (ORR)|Duration of response (DOR)|Number of treatment-emergent adverse events|EORTC QLQ-C30 score|Change from baseline in EORTC QLQ C30 score|EQ-5D-5L score|Change from baseline in EQ-5D-5L score</t>
  </si>
  <si>
    <t>INCB 54828-205</t>
  </si>
  <si>
    <t>Marin Cancer Care, Greenbrae, California, United States|Christiana Care Helen F. Graham Cancer Center, Newark, Delaware, United States|Cotton-O'Neil Clinical Research Center, Hematology &amp; Oncology, Marietta, Georgia, United States|Simmons Cancer Institute At Siu, Springfield, Illinois, United States|Smhc Cancer Blood Disorders, Biddeford, Maine, United States|Summit Medical Group, Florham Park, New Jersey, United States|Mount Sinai School of Medicine, New York, New York, United States|Oregon Health &amp; Science University, Portland, Oregon, United States|Charleston Hematology Oncology Associates, Charleston, South Carolina, United States|Vanderbilt-Ingram Cancer Center, Nashville, Tennessee, United States|The Center For Cancer and Blood Disorders, Fort Worth, Texas, United States|Onc Consultants Pharmacy 2, Houston, Texas, United States|Grand Hopital de Charleroi, Charleroi, Belgium|Universitaire Ziekenhuis Leuven - Gasthuisberg, Leuven, Belgium|Moncton Hospital - Horizon Health Network, Moncton, New Brunswick, Canada|Helsinki University Meilahti Tower Hospital, Helsinki, Finland|Fonk Onkologian Klinikka, Tampere, Finland|Turku University Hospital, Sct Unit, Turku, Finland|Centre Hospitalier Universitaire de Besancon, Besancon, France|Groupe Hospitalier Pellegrin Tripode, Bordeaux, France|Chu Nimes, Nimes, France|Groupe Hospitalier Pitie-Salpetriere, Paris, France|Hopital Cochin Cancerologie, Paris, France|Hopital Europeen Georges Pompidou (Hegp), Paris, France|Centre Hospitalier Universitaire de Poitiers, Poitiers, France|Chu de Strasbourg Hopitaux Universitaires Service D Hematologie, Strasbourg, France|Institut Claudius Regaud Oncopole Toulouse, Toulouse, France|Iov - Istituto Oncologico Veneto Irccs, Bari, Italy|Istituto Tumori Giovanni Paolo Ii Irccs Ospedale Oncologico Bari, Bari, Italy|L Azienda Ospedaliero-Universitaria Di Bologna Policlinico S. Orsola ï¿½ Malpighi, Bologna, Italy|Istituto Scientifico Romagnolo Per Lo Studio E La Cura Dei Tumori, Meldola, Italy|Ieo Istituto Europeo Di Oncologia, Milano, Italy|Istituto Nazionale Tumori Fondazione Irccs G. Pascale, Napoli, Italy|Universitï¿½ Campus Bio-Medico Di Roma, Roma, Italy|Irrcs Instituto Clinico Humanitas, Rozzano, Italy|Azosp S.Maria Sc Oncologia, Terni, Italy|Chiba University Hospital, Chiba, Japan|Chiba Cancer Center, Chiba, Japan|National Hospital Organization Kyushu Cancer Center, Fukuoka, Japan|Saitama Medical University International Medical Center, Hidaka-shi, Japan|Hirosaki University Hospital, Hirosaki-shi, Japan|Hakodate Goryokaku Hospital, Hokkaido, Japan|Sapporo Medical University Hospital, Hokkaido, Japan|Nara Medical University Hospital, Kashihara-shi, Japan|St. Marianna University School of Medicine Hospital, Kawasaki-shi, Japan|Kagawa University Hospital, Kita-gun, Japan|Nho Shikoku Cancer Center, Matsuyama, Japan|Toranomon Hospital, Minato-ku, Japan|Osaka International Cancer Institute, Osaka-shi, Japan|Tohoku University Hospital, Sendai-shi, Japan|Keio University Hospital, Shinjuku-ku, Japan|Osaka University Hospital, Suita-shi, Japan|National Cancer Center Hospital, Tokyo, Japan|Toyama University Hospital, Toyama, Japan|Hospital Clinic I Provincial, Barcelona, Spain|Ico Institut Catala D Oncologia, Barcelona, Spain|Ico Girona, Girona, Spain|Hospital Clinico San Carlos, Madrid, Spain|Hospital Universitario 12 de Octubre, Madrid, Spain|Hospital Universitario de La Paz, Madrid, Spain|Hospital Universitario Hm Sanchinarro, Madrid, Spain|Hospital Puerta de Hierro, Majadahonda, Spain|Hospital Universitario Virgen Del Rocio, Sevilla, Spain|Hospital Clinico Universitario de Valencia, Valencia, Spain</t>
  </si>
  <si>
    <t>https://ClinicalTrials.gov/show/NCT04003610</t>
  </si>
  <si>
    <t>NCT03978637</t>
  </si>
  <si>
    <t>Safety and Efficacy of Itacitinib in Participants With Bronchiolitis Obliterans Syndrome Following Lung Transplantation</t>
  </si>
  <si>
    <t>Drug: Itacitinib</t>
  </si>
  <si>
    <t>Phase 1: Number of treatment-emergent adverse events|Phase 1: Change from baseline in forced expiratory volume in 1 second (FEV1)|Phase 2: Change from baseline in FEV1 response rate|Phase 1 and 2: Duration of FEV1 response|Phase 1 and 2: Time to progression|Phase 1 and 2: Change from baseline in SGRQ total score|Phase 1 and 2: Change from baseline in QOL-SF-12 questionnaire|Phase 1 and 2: Categorical summary or change from baseline in EQ-5D-3L questionnaire|Phase 2: Overall Survival|Phase 1 and 2: Cmax of itacitinib|Phase 1 and 2: Cmin of itacitinib|Phase 1 and 2: Tmax of itacitinib|Phase 1 and 2: AUC0-t of itacitinib|Phase 1 and 2: Cl/F of itacitinib</t>
  </si>
  <si>
    <t>INCB 39110-214</t>
  </si>
  <si>
    <t>University of California, Los Angeles - David Geffen School of Medicine, Los Angeles, California, United States|Massachusetts General Hospital, Boston, Massachusetts, United States|Duke University Health System, Durham, North Carolina, United States|Cleveland Clinic, Cleveland, Ohio, United States|Hospital of the University of Pennsylvania, Philadelphia, Pennsylvania, United States|Temple University Department of Thoracic Medicine and Surgery, Philadelphia, Pennsylvania, United States|UPMC, Pittsburgh, Pennsylvania, United States|Universitaire Ziekenhuis Leuven - Gasthuisberg, Leuven, Belgium|University Health Network Toronto General Hospital, Toronto, Ontario, Canada</t>
  </si>
  <si>
    <t>https://ClinicalTrials.gov/show/NCT03978637</t>
  </si>
  <si>
    <t>NCT03976349</t>
  </si>
  <si>
    <t>A Study to Evaluate the Safety, Tolerability, and Pharmacokinetics of BIIB094 in Adults With Parkinson's Disease</t>
  </si>
  <si>
    <t>REASON</t>
  </si>
  <si>
    <t>Drug: BIIB094|Drug: Placebo</t>
  </si>
  <si>
    <t>Number of Participants With Adverse Events (AEs) and Serious Adverse Events (SAEs)|Serum Concentrations of BIIB094|Area Under the Concentration-Time Curve From Time Zero Extrapolated to Infinity (AUCinf) of BIIB094|Area Under the Concentration-Time Curve From Time Zero to Last Quantifiable Concentration (AUClast) of BIIB094|Maximum Concentration (Cmax) of BIIB094|Time to Reach Maximum Concentration (Tmax) of BIIB094|Terminal Elimination Half-Life (t1/2) of BIIB094</t>
  </si>
  <si>
    <t>254PD101|2018-002995-42</t>
  </si>
  <si>
    <t>Northwestern University Feinberg School of Medicine, Chicago, Illinois, United States|Quest Research Institute, Farmington Hills, Michigan, United States|The Cleveland Clinic Foundation, Cleveland, Ohio, United States|Oregon Health and Science University, Portland, Oregon, United States|Alliance for Multispecialty Research NOCCR/VRG, Knoxville, Tennessee, United States|Inland Northwest Research, Spokane, Washington, United States|Montreal Neurological Institute and Hospital, Montreal, Quebec, Canada|Sourasky Medical Center, Tel-Aviv, Israel|St. Olav University Hospital, Trondheim, Norway|Laboratorios de InvestigaciÃ³n Biocruces 3., Hospital de Cruces, Barakaldo, Bizkaia, Spain|Hospital General de Catalunya, Barcelona, Vizcaya, Spain|Hospital Clinic de Barcelona, Barcelona, Spain|Hospital General Universitario Gregorio MaraÃ±Ã³n, Madrid, Spain|Research Site, Sevilla, Spain|Queen Square (Neurology) CRF Site Institute of Neurology &amp; the National Hospital for Neurology and Neurosurgery UCLH, London, United Kingdom</t>
  </si>
  <si>
    <t>https://ClinicalTrials.gov/show/NCT03976349</t>
  </si>
  <si>
    <t>NCT03969004</t>
  </si>
  <si>
    <t>Study of Adjuvant Cemiplimab Versus Placebo After Surgery and Radiation Therapy in Patients With High Risk Cutaneous Squamous Cell Carcinoma</t>
  </si>
  <si>
    <t>Cutaneous Squamous Cell Carcinoma</t>
  </si>
  <si>
    <t>Drug: Cemiplimab|Drug: Placebo</t>
  </si>
  <si>
    <t>DFS defined as time from randomization to the first documented disease recurrence (local, regional and/or distant); or death due to any cause.|Overall survival (OS), defined as time from randomization to the date of death. A patient who has not died will be censored on the last known date as alive.|FFLRR defined as time from randomization to the date of first locoregional recurrence (LRR). Patients who died without a preceding LRR will be censored on the date of death.|Freedom from distant recurrence (FFDR), defined as time from randomization to the date of first distant recurrence (DR). Patients who died without a preceding DR will be censored on the date of death.|Cumulative occurrence of second primary cutaneous squamous cell carcinoma tumor (SPTs) for each patient from randomization to occurrence of first primary endpoint event or end of study.|Incidence and severity of treatment-emergent adverse events (TEAE)|Incidence of deaths|Incidence of laboratory abnormalities</t>
  </si>
  <si>
    <t>R2810-ONC-1788|2019-000566-38</t>
  </si>
  <si>
    <t>Regeneron Research Facility, Gilbert, Arizona, United States|Regeneron Research Site, Tucson, Arizona, United States|Regeneron Research Site, Los Angeles, California, United States|Regeneron Research Site, San Francisco, California, United States|Regeneron Research Site, Washington, District of Columbia, United States|Regeneron Research Site, Tampa, Florida, United States|Regeneron Research Site, Atlanta, Georgia, United States|Regeneron Research Site, Chicago, Illinois, United States|Regeneron Research Site, Louisville, Kentucky, United States|Regeneron Research Site, Baltimore, Maryland, United States|Regeneron Research Site, Boston, Massachusetts, United States|Regeneron Research Site, Saint Louis, Missouri, United States|Regeneron Research Site, Omaha, Nebraska, United States|Regeneron Research Site, New York, New York, United States|Regeneron Research Site, New York, New York, United States|Regeneron Research Site, New York, New York, United States|Regeneron Research Site, Cincinnati, Ohio, United States|Regeneron Research Site, Gahanna, Ohio, United States|Regeneron Research Site, Nashville, Tennessee, United States|Regeneron Research Site, Dallas, Texas, United States|Regeneron Research Facility, Dallas, Texas, United States|Regeneron Research Site, Charlottesville, Virginia, United States|Regeneron Research Site, Albury, New South Wales, Australia|Regeneron Research Site, Gosford, New South Wales, Australia|Regeneron Research Site, Kogarah, New South Wales, Australia|Regeneron Research Site, Liverpool, New South Wales, Australia|Regeneron Research Site, St Leonards, New South Wales, Australia|Regeneron Research Sites, Wagga Wagga, New South Wales, Australia|Regeneron Research Facility, Waratah, New South Wales, Australia|Regeneron Research Site, Westmead, New South Wales, Australia|Regeneron Research Site, Wollongong, New South Wales, Australia|Regeneron Research Site, Bundaberg, Queensland, Australia|Regeneron Research Facility, Herston, Queensland, Australia|Regeneron Research Site, Southport, Queensland, Australia|Regeneron Research Site, Urraween, Queensland, Australia|Regeneron Research Site, Woolloongabba, Queensland, Australia|Regeneron Research Site, Kurralta Park, South Australia, Australia|Regeneron Research Facility, Hobart, Tasmania, Australia|Regeneron Research Site, Bendigo, Victoria, Australia|Regeneron Research Site, Fitzroy, Victoria, Australia|Regeneron Research Site, Heidelberg, Victoria, Australia|Regeneron Research Site, Nedlands, Western Australia, Australia|Regeneron Research Site, Melbourne, Australia|Regeneron Research Site, Leuven, Vlaams-Brabant, Belgium|Regeneron Research Site, Bruxelles, Belgium|Regeneron Research Site, Ipatinga, Minas Gerais, Brazil|Regeneron Research Site, Passo Fundo, Rio Grande Do Sul, Brazil|Regeneron Research Site, Centro, Santa Catarina, Brazil|Regeneron Research Site, Itajai, Santa Catarina, Brazil|Regeneron Research Site, Lajes, Santa Catarina, Brazil|Regeneron Research Site, Florianopolis, Brazil|Regeneron Research Site, Toronto, Ontario, Canada|Regeneron Research Site, Dijon, Dijon Cedex, France|Regeneron Research Site, Bordeaux, France|Regeneron Research Site, Boulogne Billancourt, France|Regeneron Research Site, La Tronche, France|Regeneron Research Site, Lille, France|Regeneron Research Site, Nantes, France|Regeneron Research Site, Nice, France|Regeneron Research Site, Paris Cedex 10, France|Regeneron Research Site, Pierre Benite Cedex, France|Regeneron Research Site, Rouen cedex, France|Regeneron Research Site, Villejuif Cedex, France|Regeneron Research Site, Heidelberg, Baden-WÃ¼rttemberg, Germany|Regeneron Research Site, Mainz, Rheinland-Pfalz, Germany|Regeneron Research Site, Buxtehude, Germany|Regeneron Research Site, Dresden, Germany|Regeneron Research Site, Essen, Germany|Regeneron Research Site, Heilbronn, Germany|Regeneron Research Site, Kiel, Germany|Regeneron Research Site, Muenchen, Germany|Regeneron Research Site, Athens, Attiki, Greece|Regeneron Research Site, Dublin, Leinster, Ireland|Regeneron Research Site, Cork, Ireland|Regeneron Research Site, Bergamo, Italy|Regeneron Research Site, Bologna, Italy|Regeneron Research Site, Brescia, Italy|Regeneron Research Site, Firenze, Italy|Regeneron Research Site, L'Aquila, Italy|Regeneron Research Site, Milan, Italy|Regeneron Research Facility, Napoli, Italy|Regeneron Research Site, Matsumoto-shi, Japan|Regeneron Research Site, Niigata, Japan|Regeneron Research Site, Osaka, Japan|Regeneron Research Site, Shizuoka-shi, Japan|Regeneron Research Site, Shizuoka, Japan|Regeneron Research Site, Tokyo, Japan|Regeneron Research Site, Auckland, New Zealand|Regeneron Research Site, Palmerston North, New Zealand|Regeneron Research Site, Gliwice, Silesia, Poland|Regeneron Research Site, KrakÃ³w, Poland|Regeneron Research Site, PoznaÅ„, Poland|Regeneron Research Site, Sochi, Krasnodar Krai, Russian Federation|Regeneron Research Site, Pyatigorsk, Stavropol Region, Russian Federation|Regeneron Research Site, Magnitogorsk, Russian Federation|Regeneron Research Site, Omsk, Russian Federation|Regeneron Research Site, Rostov-Na-Donu, Russian Federation|Regeneron Research Site, Saint-Petersburg, Russian Federation|Regeneron Research Facility, Barcelona, Cataluna, Spain|Regeneron Research Site, Alcorcon, Madrid, Spain|Regeneron Research Facility, Torrejon de Ardoz, Madrid, Spain|Regeneron Research Site, Badalona, Spain|Regeneron Research Facility, Barcelona, Spain|Regeneron Research Site, Madrid, Spain|Regeneron Research Site, Madrid, Spain|Regeneron Research Site, Sevilla, Spain|Regeneron Research Site, Valencia, Spain|Regeneron Research Site, Valencia, Spain|Regeneron Research Site, Edinburgh, Scotland, United Kingdom|Regeneron Research Site, Bristol, Somerset, United Kingdom</t>
  </si>
  <si>
    <t>https://ClinicalTrials.gov/show/NCT03969004</t>
  </si>
  <si>
    <t>NCT03950232</t>
  </si>
  <si>
    <t>An Extension Study for Treatment of Moderately to Severely Active Ulcerative Colitis</t>
  </si>
  <si>
    <t>ELEVATE UC OLE</t>
  </si>
  <si>
    <t>Drug: Etrasimod</t>
  </si>
  <si>
    <t>Number and Severity of Safety Measures|Proportion of Participants Achieving Clinical Remission Assessed by Mayo Component Sub-scores|Proportion of Participants Achieving Clinical Response Assessed by Mayo Component Sub-scores|Proportion of Participants Achieving Symptomatic Remission Assessed by Mayo Component Sub-scores|Proportion of Participants Achieving Non-invasive Response Assessed by Mayo Component Sub-scores|Proportion of Participants Remaining in Clinical Remission Assessed by Mayo Component Sub-scores|Proportion of Participants Achieving Symptomatic Response Assessed by Mayo Component Sub-scores|Longitudinal change from both Open-Label Extension and Parent Study in Mayo Component Sub-scores|Proportion of Participants With Remission and Response Using Total Mayo Clinic Score|Percentage of Participants With Histologic Improvement at Each Visit With Endoscopy Assessed by the Geboes, Robarts, and Nancy Histopathology Scores|Percentage of Participants With Histologic Remission at Each Visit With Endoscopy Assessed by the Geboes, Robarts, and Nancy Histopathology Scores|Time to Loss of Response Assessed by Mayo Component Sub-scores|Proportion of Participants With Improvement in Extraintestinal Manifestations (EIMs) in Participants With EIMs at Baseline</t>
  </si>
  <si>
    <t>APD334-303|2018-003987-29</t>
  </si>
  <si>
    <t>Digestive Health Specialists of the Southeast, Dothan, Alabama, United States|Downey Medical Center, Downey, California, United States|Valley View Internal Medicine, Garden Grove, California, United States|University of California San Diego Medical Center, La Jolla, California, United States|Om Research, LLC, Lancaster, California, United States|Entertainment Medical Group, Inc., Los Angeles, California, United States|United Medical Doctors, Murrieta, California, United States|Odyssey Clinical Research, LLC, Orange, California, United States|San Diego Gastroenterology Medical Associates, San Diego, California, United States|Kaiser Permanente - San Diego, San Diego, California, United States|Naugatuck Valley Gastroenterology Consultants, Prospect, Connecticut, United States|Xera Med Research, Boca Raton, Florida, United States|Gastro Florida, Clearwater, Florida, United States|Gastro Florida, Clearwater, Florida, United States|Florida Center for Gastroenterology, Clearwater, Florida, United States|UF Health Jacksonville Gastroenterology-Emerson, Jacksonville, Florida, United States|Life Medical Center &amp; Research, INC, Miami Lakes, Florida, United States|Javier Sobrado, MD, Miami, Florida, United States|Vista Health Research, LLC, Miami, Florida, United States|Gastroenterology Group of Naples, Naples, Florida, United States|Office of Dr Meckstroth, Naples, Florida, United States|NSB Research, New Smyrna Beach, Florida, United States|Sarkis Clinical Trials, Ocala, Florida, United States|Pediatric &amp; Adult Research Center, Orlando, Florida, United States|IMIC, Inc., Palmetto Bay, Florida, United States|Advanced Medical Research Center, Port Orange, Florida, United States|Advanced Research Institute, Inc., Saint Petersburg, Florida, United States|Lenus Research &amp; Medical Group, LLC, Sweetwater, Florida, United States|USF Deparment of Surgery, Tampa, Florida, United States|Guardian Angel Research Center, Tampa, Florida, United States|ASCLEPES Research Centers, P.C., Weeki Wachee, Florida, United States|Florida Medical Clinic, P.A., Zephyrhills, Florida, United States|Atlanta Gastroenterology Associates LLC, Atlanta, Georgia, United States|Children's Center for Digestive Health Care, LLC, Atlanta, Georgia, United States|Treasure Valley Medical Research, Boise, Idaho, United States|Endoscopy Center of the North Shore - Gen1 Research, Wilmette, Illinois, United States|The Iowa Clinic, West Des Moines, Iowa, United States|Texas Digestive Disease Consultants, Baton Rouge, Louisiana, United States|CroNOLA, Houma, Louisiana, United States|Clinical Trials of SW Louisiana, LLC, Lake Charles, Louisiana, United States|Clinical Trials Management, LLC, Metairie, Louisiana, United States|Chevy Chase Clinical Research, Chevy Chase, Maryland, United States|NECCR Primacare Research, LLC, Fall River, Massachusetts, United States|Flint Clinical Research, Flint, Michigan, United States|Robert Ferguson, MD PC, West Bloomfield, Michigan, United States|NDORI - Gen1 Research, Biloxi, Mississippi, United States|Jubilee Clinical Research, Inc., Las Vegas, Nevada, United States|Sierra Clinical Research, Las Vegas, Nevada, United States|Las Vegas Medical Research, Las Vegas, Nevada, United States|Dartmouth-Hitchcock Medical Center, Lebanon, New Hampshire, United States|Oleg Katcher, MD - Gen1 Research, Brooklyn, New York, United States|Lake Success Gastroenterology, a Division of Pro Healthcare, Lake Success, New York, United States|DiGiovanna Institute for Medical Education &amp; Research, North Massapequa, New York, United States|Premier Medical Group of the Hudson Valley, PC, Poughkeepsie, New York, United States|Clinical Research of Gastonia, Gastonia, North Carolina, United States|Great Lakes Medical Research, LLC - Beachwood, Beachwood, Ohio, United States|Great Lakes Medical Research, LLC - Mentor, Mentor, Ohio, United States|Care Access Research, Poland, Ohio, United States|Great Lakes Medical Research, LLC - Warren, Warren, Ohio, United States|Digestive Disease Specialists, Inc., Oklahoma City, Oklahoma, United States|St. Luke's University Health Network, Bethlehem, Pennsylvania, United States|Great Lakes Medical Research, LLC - Harrisburg, Harrisburg, Pennsylvania, United States|Care Access Research LLC, Pottsville, Pennsylvania, United States|Clinical Research of Rock Hill, Rock Hill, South Carolina, United States|Great Lakes Medical Research, LLC, Knoxville, Tennessee, United States|Texas Clinical Research Institute, LLC, Arlington, Texas, United States|Coastal Medical Group, Baytown, Texas, United States|Texas Gastroenterology Associates, PA, Cypress, Texas, United States|Texas Digestive Disease Consultants - Dallas, Dallas, Texas, United States|DHAT Research Institute, Garland, Texas, United States|Spring Gastroenterology, Houston, Texas, United States|CliniCore International, Houston, Texas, United States|Biopharma Informatic, Inc. Research Center, Houston, Texas, United States|Houston Gastroenterology Associates, Katy, Texas, United States|Rio Grande Gastroenterology, McAllen, Texas, United States|Digestive System Health Care, Pasadena, Texas, United States|Texas Digestive Disease Consultants - San Marcos, San Marcos, Texas, United States|Tyler Research Institute, LLC, Tyler, Texas, United States|Victoria Gastroenterology, Victoria, Texas, United States|Care Access Research LLC, Ogden, Utah, United States|Gastroenterology Associates of Tidewater, Chesapeake, Virginia, United States|Blue Ridge Medical Research, Lynchburg, Virginia, United States|Washington Gastroenterology, Bellevue, Washington, United States|Virginia Mason, Seattle, Washington, United States|Marshall University Department of Clinical Research, Huntington, West Virginia, United States|Coastal Digestive Health, Maroochydore, Queensland, Australia|Coral Sea Clinical Research Institute, North Mackay, Queensland, Australia|Royal Melbourne Hospital, Parkville, Victoria, Australia|Institution "Gomel Regional Clinical Hospital", Gomel, Belarus|Grodno City Clinical Hospital #4, Grodno, Belarus|Health Care Institution "10th City Clinical Hospital", Minsk, Belarus|Vitebsk Regional Clinical Hospital, Vitebsk, Belarus|Vitebsk Regional Clinical Specialized Center, Vitebsk, Belarus|AZ Sint-Lucas &amp; Volkskliniek, Gent, Belgium|AZ Delta, Roeselare, Belgium|Medical center Medconsult Pleven OOD, Pleven, Bulgaria|UMHAT "Sv. Georgi", EAD, Plovdiv, Bulgaria|UMHAT Kanev AD Ruse, Ruse, Bulgaria|Diagnostic-Consultative Center I - Sliven, EOOD, Sliven, Bulgaria|Acibadem City Clinic Tokuda Hospital Ead, Sofia, Bulgaria|DCC "Alexandrovska", EOOD, Sofia, Bulgaria|UMHAT "Sv. Ivan Rilski", EAD,Clinic of gastroenterology, Sofia, Bulgaria|UMHAT 'Tsaritsa Yoanna - ISUL', EAD, Sofia, Bulgaria|Diagnostic Consultation Center CONVEX EOOD, Sofia, Bulgaria|UMHATEM 'N.I. Pirogov', EAD, Sofia, Bulgaria|Acibadem City Clinic University Hospital EOOD, Sofia, Bulgaria|MC "Nov Rehabilitatsionen Tsentar"EOOD, Stara Zagora, Bulgaria|MC Medica Plus, Veliko Tarnovo, Bulgaria|Heritage Medical Research Clinic, Calgary, Alberta, Canada|Enroll SpA, Santiago, Chile|Centro de InvestigaciÃ³n del Maule SPA, Talca, Chile|Clinical Research Chile SpA, Valdivia, Chile|General Hospital "Dr.Tomislav Bardek" Koprivnica, Koprivnica, Croatia|General Hospital Zadar, Zadar, Croatia|Fakultni nemocnice u svate Anny v Brne, Brno, Czechia|Hepato-Gastroenterologie HK, s.r.o.,, Hradec Kralove, Czechia|GASTRO JeKa, s.r.o., Klatovy, Czechia|PreventaMed s.r.o., Olomouc, Czechia|Fakultni nemocnice Ostrava, Ostrava-Poruba, Czechia|Aalborg University Hospital, department of medical gastroenterology, Aalborg, Nordjylland, Denmark|Herlev Hospital, Gastroenheden, 54Q2, Herlev, Denmark|Ou Innomedica, Tallinn, Estonia|West Tallinn Central Hospital, Tallinn, Estonia|North Estonia Medical Centre Foundation, Tallinn, Estonia|Tartu University Hospital, Tartu, Estonia|LTD Acad. F. Todua Medical Center - LTD Research Institute of Clinical Medicine, Tbilisi, Georgia|LLC Vivamedi, Tbilisi, Georgia|LTD Institute of Clinical Cardiology, Tbilisi, Georgia|JSC Infectious Diseases, AIDS and Clinical Immunology Research Center, Tbilisi, Georgia|LTD Aversi Clinic, Tbilisi, Georgia|LTD Central University Clinic After Academic N. Kipshidze, Tbilisi, Georgia|Malkhaz Katsiashvili Multiprofile Emergency Medicine Center, Tbilisi, Georgia|CharitÃ© UniversitÃ¤tsmedizin Berlin - Campus CharitÃ© Mitte, Berlin, Germany|Klinische Forschung Schwerin GmbH, Schwerin, Germany|DRC Gyogyszervizsgalo Kozpont Kft., Balatonfured, Hungary|Pannonia Maganorvosi Centrum, Budapest, Hungary|Bugat Pal Korhaz, Gyongyos, Hungary|Somogy Megyei Kaposi Mor Oktato Korhaz, Kaposvar, Hungary|Clinfan Szolgaltato Kft., Szekszard, Hungary|1th Dept of Gastroenterology, Szent Gyorgy Hospital, SzÃ©kesfehÃ©rvÃ¡r, Hungary|Surat Institute of Digestive Sciences, Surat, Gujrat, India|Ruby Hall Clinic, Pune, Maharashtra, India|Shweta Paliwal/Vipin Kumar Jain, Jaipur, Rajasthan, India|Shaare Zedek Medical Center, Jerusalem, Israel|Rabin Medical Center-Beilinson Campus, Petach Tikva, Israel|Chaim Sheba Medical Center, Ramat Gan, Israel|Kaplan Medical Center, Rehovot, Israel|Ospedale Sacro Cuore Don Calabria, Negrar, Verona, Italy|Azienda Ospedaliero Universitaria Mater Domini, Catanzaro, Italy|Wonju Severance Christian Hospital, Wonju, Gangwon-do, Korea, Republic of|P. Stradins Clinical University Hospital, Riga, Latvia|Vilnius University Hospital Santaros Clinics, Center of Hepatology, Gastroenterology and Dietology, Vilnius, Lithuania|Clinical Hospital of the Ministry of Health, Labor and Social Protection, Chisinau, Moldova, Republic of|Rtl Sm Srl, Chisinau, Moldova, Republic of|Timofei Mosneaga Republican Clinical Hospital, Department of Gastroenterology, Chisinau, Moldova, Republic of|Zuyderland Medisch Centrum - Sittard-Geleen, Geleen, Netherlands|Radboudumc, Nijmegen, Netherlands|ETZ Elisabeth, Tilburg, Netherlands|Gastromed Kralisz, Romatowski, Stachurska sp.j, BiaÅ‚ystok, Poland|Centrum Dentystyczno-Lekarskie Promedica Joanna Markiewicz, BÄ™dzin, Poland|Centrum Medyczne Pratia Czestochowa, Czestochowa, Poland|Karkonoskie Centrum Badan Klinicznych - Lexmedica, Jelenia Gora, Poland|ETG Kielce Zagorska, Kielce, Poland|Centrum Medyczne Plejady, KrakÃ³w, Poland|Topolowa Medicenter Mrozek &amp; Wspolnicy Spolka Jawna, KrakÃ³w, Poland|IP Clinic, Lodz, Poland|Allmedica Badania Kliniczne Sp. z o.o. Sp.k., Nowy Targ, Poland|Medicenter Nowy Targ, Nowy Targ, Poland|Medicome Sp.Zo.O., Oswiecim, Poland|Centrum Medyczne Grunwald, Poznan, Poland|SOLUMED Centrum Medyczne, Poznan, Poland|Korczowski Bartosz, Gabinet Lekarski, Rzeszow, Poland|Centrum Medyczne Medyk, Rzeszow, Poland|Specjalistyczna Praktyka Lekarska dr med. Marek Horynski, Sopot, Poland|Twoja Przychodnia-Szczecinskie Centrum Medyczne, Szczecin, Poland|Centrum Zdrowia MDM, Warsaw, Poland|Centralny Szpital Kliniczny MSW w Warszawie, Warsaw, Poland|Centrum Medyczne Oporow, Wroclaw, Poland|LexMedica Osrodek Badan Klinicznych, Wroclaw, Poland|EMC INSTYTUT MEDYCZNY SA, EuroMediCare Szpital Specjalistyczny z Przychodnia, WrocÅ‚aw, Poland|AmiCare Sp. z O.O. Sp.K., ÅÃ³dÅº, Poland|DC-MED, Åšwidnica, Poland|S.C Euroclinic Hospital S.A, Bucuresti, Romania|Hifu Terramed Conformal SRL, Bucuresti, Romania|Spitalul Clinic Judetean de Urgenta Cluj Napoca, Cluj-Napoca, Romania|Spitalul Clinic Judetean de Urgenta Craiova, Craiova, Romania|S.C Pelican Impex S.R.L, Oradea, Romania|Clinic of Plastic and Laser Surgery "Anturium" LLC, Barnaul, Russian Federation|LLC "Alyans Biomedical- Ural Group", Izhevsk, Russian Federation|SBIH of Nizhniy Novgorod region "Nizhniy Novgorod Regional Clinical Hospital n.a. N.A. Semashko", Nizhniy Novgorod, Russian Federation|LLC "Medicine Center SibNovoMed, Novosibirsk, Russian Federation|LLC "Gastroenterological centre Expert",, Saint Petersburg, Russian Federation|LLC SM-Clinic, Saint-Peterburg, Russian Federation|Irkutsk State Medical Academy of Continuing Education, Samara, Russian Federation|Private Educational Institution of Higher Education "Medical University "REAVIZ", Samara, Russian Federation|LLC Medical Company "Hepatologist", Samara, Russian Federation|Stavropol Regional Clinical Diagnostic Centre, Stavropol, Russian Federation|LLC "Polyclinic of ultrasonography 4D",, Stavropol, Russian Federation|Clinical Center " Dr Dragisa Misovic Dedinje", Belgrade, Serbia|Clinical Center of Serbia, Belgrade, Serbia|Clinical Helth Centre Zvezdara, Belgrade, Serbia|Clinical Center Kragujevac, Kragujevac, Serbia|General Hospital Sremska Mitrovica, Sremska Mitrovica, Serbia|ENDOMED, s.r.o., Vranov nad Toplou, Presov, Slovakia|Fakultna nemocnica s poliklinikou F.D. Roosevelta, Banska Bystrica, Slovakia|Alian S.R.O, Bardejov, Slovakia|Fakultna nemocnica Nitra, Nitra, Slovakia|GASTROENTEROLOG, s.r.o., Nove Zamky, Slovakia|Gastromedic, s.r.o., Nove Zamky, Slovakia|Gastro I, s.r.o, Presov, Slovakia|Accout Center s.r.o., Sahy, Slovakia|BeneDig s.r.o., Zilina, Slovakia|Johese Clinical Research: Unitas, Lyttelton, Centurion, South Africa|Johese Clinical Research, Olifantsfontein, Centurion, South Africa|Dr JP Wright Practice, Cape Town, Western Cape, South Africa|Hospital General Universitario de Alicante, Alicante, Spain|Hospital Universitario La Paz, Madrid, Spain|Siriraj Hospital, Bangkok noi, Bangkok, Thailand|King Chulalongkorn Memorial Hospital, Pathum wan, Bangkok, Thailand|Phramongkutklao Hospital, Ratchathewi, Bangkok, Thailand|Piyapath Boonsamrej, Watthana, Bangkok, Thailand|Maharaj Nakorn Chiang Mai Hospital, Chiang Mai, Thailand|Gazi University Medical Faculty, Ankara, Turkey|Hacettepe University Medical Faculty, Ankara, Turkey|Kocaeli University Research and Training Hospital, Kocaeli, Turkey|Karadeniz Tecnical Uni. Med. Fac., Trabzon, Turkey|I.I.Mechnykov Dnipropetrovsk Regional Clinical Hospital, Dnipro, Ukraine|Department of Propaedeutics of Internal Medicine Ivano-Frankivsk National Medical University, Ivano-Frankivsk, Ukraine|Municipal non-profit enterprise "Regional Clinical Hospital of Ivano-Frankivsk Regional Council", Ga, Ivano-Frankivsk, Ukraine|CNE Prof. O.O. Shalimov Kharkiv City Clinical Hospital #2 of KCC, Kharkiv, Ukraine|Communal Non-commercial Enterprise of Kharkiv Regional Council Regional Clinical Hospital, Kharkiv, Ukraine|CHI Kharkiv City Clinical Hospital #13, Kharkiv, Ukraine|Communal Noncommercial Enterprise Ye.Ye. Karabelesh Kherson City Clinical Hospital of Kherson City, Kherson, Ukraine|Kremenchuk first city hospital n.a. O.T. Bohaievskyi, Kremenchuk, Ukraine|National Military Medical Clinical Center Main Military Clinical Hospital, Kyiv, Ukraine|Medical Center Ok!Clinic+ of International Institute of Clinical Studies LLC, Kyiv, Ukraine|Communal Noncommercial Enterprise Lviv Clinical Emergency Hospital, Lviv, Ukraine|Odesa regional clinical hospital, regional center of gastroenterology, surgical department, Odesa, Ukraine|A. Novak Transcarpathian Regional Clinical Hospital, Uzhgorod, Ukraine|Medical Clinical Investigational Center Medical Center LLC Health Clinic, Vinnytsia, Ukraine|M.I. Pyrogov VRCH Dept of Gastroenterology M.I. Pyrogov VNMU, Vinnytsia, Ukraine|SRI of Invalid Rehabilitation (EST Complex) of Vinnytsia M.I.Pyrogov NMU MOHU, Vinnytsia, Ukraine|CI City Clinical Hospital #6 Dept of Gastroenterology, Zaporizhzhia, Ukraine|Norfolk and Norwich University Hospital, Colney, Norfolk, United Kingdom|Yeovil District Hospital, Yeovil, Somerset, United Kingdom</t>
  </si>
  <si>
    <t>https://ClinicalTrials.gov/show/NCT03950232</t>
  </si>
  <si>
    <t>NCT03945292</t>
  </si>
  <si>
    <t>Safety, Tolerability and Effect on Liver Histologic Parameters of ARO-AAT</t>
  </si>
  <si>
    <t>Drug: ARO-AAT Injection|Other: Placebo</t>
  </si>
  <si>
    <t>Part A: Percentage Change From Baseline in Soluble Liver Z-Alpha-1 Antitrypsin (Z-AAT), insoluble liver Z-AAT Levels at Day 113|Part A: Percentage Change From Baseline in Serum AAT Levels at Day 113|Part A:Number of Participants with Adverse Events (AEs) Possibly or Probably Related to Treatment|Part B:Number of Participants Achieving a 2-Point Improvement in a Histologic Grading Scale of AATD Associated Liver Disease AND No Worsening of Liver Fibrosis Based on Ishak Score|Part B: Change from Baseline Over Time in a Histologic Grading Scale of AATD Associated Liver Disease|Part B: Number of Participants with Ishak Fibrosis Stage 1 or Greater Achieving at Least a 1-Stage Improvement|Part B: Change from Baseline Over Time in Ishak Fibrosis Score|Part B: Number of Participants with AEs Possibly or Probably Related to Treatment</t>
  </si>
  <si>
    <t>AROAAT2001|2018-003385-14</t>
  </si>
  <si>
    <t>University of Alabama at Birmingham Medical Center, Birmingham, Alabama, United States|Mayo Clinic Arizona, Phoenix, Arizona, United States|University of California San Diego Altman Clinical and Translational Research Institute, La Jolla, California, United States|UCLA David Geffen School of Medicine, Center for Health Sciences, Los Angeles, California, United States|University of California Davis Medical Center, Sacramento, California, United States|UCSF Medical Center Benioff Children's Hospital, San Francisco, California, United States|Stanford Health Care, Stanford, California, United States|University of Florida Hepatology Research at CTRB, Gainesville, Florida, United States|Bruce W. Carter Department of Veteran Affairs Medical Center, University of Miami, Miami, Florida, United States|University of Chicago Medicine, Chicago, Illinois, United States|Indiana University Health University Hospital, Indianapolis, Indiana, United States|University of Iowa Hospitals and Clinics, Iowa City, Iowa, United States|SSM-Health Cardinal Glennon Children's Hospital, Saint Louis, Missouri, United States|Columbia University Medical Center, New York, New York, United States|Medical University of South Carolina (MUSC), Charleston, South Carolina, United States|Vanderbilt University Medical Center, Nashville, Tennessee, United States|University of Utah Hospital, Salt Lake City, Utah, United States|Inspiration Research, Toronto, Ontario, Canada|RCSI Education &amp; Research Centre, Beaumont Hospital, Dublin, Ireland|Fondazione IRCCS Policlinico S. Matteo, Pavia, Italy|Leiden University Medical Center, Leiden, Netherlands|Hospital Central Do Funchal (Hospital Nelio Mendoca), Funchal, Portugal|Hospital Universitari Vall d'Hebron, Barcelona, Spain|Sahlgrenska University Hospital, Clinical Trial Center, Gothenburg, Sweden</t>
  </si>
  <si>
    <t>https://ClinicalTrials.gov/show/NCT03945292</t>
  </si>
  <si>
    <t>NCT03941093</t>
  </si>
  <si>
    <t>Evaluation of Efficacy and Safety of Neoadjuvant Treatment With Pamrevlumab in Combination With Chemotherapy (Gemcitabine and Nab-paclitaxel) in Locally Advanced Pancreatic Cancer</t>
  </si>
  <si>
    <t>Pancreatic Cancer Non-resectable</t>
  </si>
  <si>
    <t>Drug: Pamrevlumab + Gemcitabine + Nab-paclitaxel|Drug: Placebo + Gemcitabine + Nab-paclitaxel</t>
  </si>
  <si>
    <t>Overall Survival (OS)|Proportion of all randomized subjects in whom R0 or R1 resection is achieved|Progression-free survival (PFS)|European Organization for Research and Treatment of Cancer Quality of Life Questionnaire Core-30 (EORTC QLQ-C30 Version 3.0).|Patient-Reported Outcomes National Cancer Institute Common Terminology Criteria for Adverse Events (PRO CTCAE) Severity and Interference Items (decreased appetite, nausea, vomiting, diarrhea, abdominal pain and fatigue)</t>
  </si>
  <si>
    <t>FGCL-3019-087</t>
  </si>
  <si>
    <t>St. Joseph's Hospital and Medical Cancer Center, Phoenix, Arizona, United States|UC San Diego Moores Cancer Center, La Jolla, California, United States|USC/Norris Comprehensive Cancer Center, Los Angeles, California, United States|UCLA, Los Angeles, California, United States|Hoag Memorial Presbyterian Hospital, Newport Beach, California, United States|UC Davis Comprehensive Cancer Center, Sacramento, California, United States|California Pacific Medical Center - Sutter Health, San Francisco, California, United States|Yale New Haven Hospital, New Haven, Connecticut, United States|University of Chicago Medical Center, Chicago, Illinois, United States|Elmhurst Memorial Hospital - Nancy W. Knowles Cancer Center, Elmhurst, Illinois, United States|Edward Cancer Center, Naperville, Illinois, United States|Indiana University Melvin and Bren Simon Comprehensive Cancer Center, Indianapolis, Indiana, United States|University of Kansas Hospital, Westwood, Kansas, United States|Norton Cancer Institute, Audubon Hospital Campus, Louisville, Kentucky, United States|Norton Cancer Institute, Louisville, Kentucky, United States|Maine Health Cancer Care, South Portland, Maine, United States|University of Massachusetts, Worcester, Massachusetts, United States|University of Michigan, Ann Arbor, Michigan, United States|New Mexico Cancer Care Alliance, Albuquerque, New Mexico, United States|NYU Langone Health, New York, New York, United States|Stony Brook University, Stony Brook, New York, United States|Ohio State University, Columbus, Ohio, United States|Thomas Jefferson University, Philadelphia, Pennsylvania, United States|Allegheny General Hospital, Pittsburgh, Pennsylvania, United States|Baylor College of Medicine, Houston, Texas, United States|Baylor Scott &amp; White Medical Center, Temple, Texas, United States|Renovatio Clinic, The Woodlands, Texas, United States|Virginia Mason Medical Center, Seattle, Washington, United States|University of Washington Medical Center, Seattle, Washington, United States|Klinikum Wels-Grieskirchen GmbH, Wels, Austria|McGill University Health Center, Montreal, Quebec, Canada|CHRU Jean Minjoz, BesanÃ§on Cedex, France|CHU Estaing, Clermont Ferrand, France|CHU Grenoble Alpes, La Tronche, France|Centre LÃ©on BÃ©rard, Lyon, France|HÃ´pital Edouard Herriot, Lyon, France|Institut de CancÃ©rologie de l'Ouest Pays de Loire, Saint Herblain Cedex, France|Shamir Medical center Asaf Harofeh, Be'er Ya'akov, Israel|Hadassah University Hospital Ein Kerem, Jerusalem, Israel|Meir Medical center, Kfar Saba, Israel|Rabin Medical Center, Petach Tikva, Israel|Istituto Clinico Humanitas, Rozzano, Italy|Seoul National University Budang Hospital, Seongnam-si, Geyonggi-do, Korea, Republic of|National Cancer Center, Goyang-si, Gyeonggi-do, Korea, Republic of|Chonnam National University Hwasun Hospital, Hwasun, Jeollanam-do, Korea, Republic of|Seoul National University Hospital, Seoul, Korea, Republic of|Severance Hospital, Yonsei University Health System, Seoul, Korea, Republic of|Samsung Medical Center, Seoul, Korea, Republic of|The Catholic University of Korea, Seoul St. Mary's Hospital, Seoul, Korea, Republic of|Alvaro Cunqueiro Hospital, Vigo, Pontevedra, Spain|Hospital Universitaro Vall D'Hebron, Barcelona, Spain|Hospital de la Santa Creu i Sant Pau, Barcelona, Spain|Hospital Clinico Universitario de Valencia, Valencia, Spain|Hospital Universitario Miguel Servet, Zaragoza, Spain</t>
  </si>
  <si>
    <t>https://ClinicalTrials.gov/show/NCT03941093</t>
  </si>
  <si>
    <t>NCT03936777</t>
  </si>
  <si>
    <t>A Study to Investigate the Long-Term Safety of ZX008 (Fenfluramine Hydrochloride) Oral Solution in Children and Adults With Epileptic Encephalopathy Including Dravet Syndrome and Lennox-Gastaut Syndrome</t>
  </si>
  <si>
    <t>Dravet Syndrome|Lennox Gastaut Syndrome|Epileptic Encephalopathy</t>
  </si>
  <si>
    <t>Change in Adverse Events and Serious Adverse Events leading to study withdrawal in subjects receiving open label ZX008|Changes in laboratory test results|Changes in heart rate|Changes in respiratory rate|Changes in blood pressure|Change in body weight|Changes in heart rhythm|Changes in heart valve function|Change in convulsive seizure response|Change in Cognitive CGI by Parent/Caregiver|Change in Behavioral CGI by Parent/Caregiver|Change in Motor CGI by Parent/Caregiver|Change in Cognitive CGI by Investigator|Change in Behavioral CGI by Investigator|Change in Motor CGI by Investigator|Change in Clinical Global Impression by Parent/Caregiver|Change in Clinical Global Impression by Investigator</t>
  </si>
  <si>
    <t>Zogenix, Inc.|Zogenix International Limited, Inc., a subsidiary of Zogenix, Inc.</t>
  </si>
  <si>
    <t>ZX008-1900</t>
  </si>
  <si>
    <t>Center for Neurosciences, Tucson, Arizona, United States|University of California San Francisco, San Francisco, California, United States|The Children's Hospital, Aurora, Colorado, United States|NW FL Clinical Research Group, Gulf Breeze, Florida, United States|Nicklaus Children's Hospital, Miami, Florida, United States|Pediatric Neurology, PA, Orlando, Florida, United States|Clinical Integrative Research Center of Atlanta, Panda Neurology, Atlanta, Georgia, United States|Ann &amp; Robert H Laurie Children's Hospital of Chicago, Chicago, Illinois, United States|Mid-Atlantic Epilepsy and Sleep Center, Bethesda, Maryland, United States|Pediatric Neurology, Pediatric Epilepsy Program, Boston, Massachusetts, United States|Mayo Clinic, Rochester, Minnesota, United States|Minnesota Epilepsy Group, Saint Paul, Minnesota, United States|Northeast Regional Epilepsy Group, Hackensack, New Jersey, United States|Institute of Neurology and Neurosurgery at St. Barnabas, Livingston, New Jersey, United States|NYU Comprehensive Epilepsy Center, New York, New York, United States|University Hospitals Clinical Research Center, Cleveland, Ohio, United States|Cook's Childrens Medical Center, Fort Worth, Texas, United States|Clinical Trials Office University of Utah, Salt Lake City, Utah, United States|Seattle Childrens, Seattle, Washington, United States|MultiCare Institute for Research &amp; Innovation, Tacoma, Washington, United States|Queensland Children's Hospital, South Brisbane, Queensland, Australia|UZ Antwerpen, Antwerp, Belgium|British Columbia Children's Hospital, Vancouver, British Columbia, Canada|BÃ¸rneambulatoriet, 1.sal Epilepsihospitalet Filadelfia, Dianalund, Denmark|Hospital Ruber Internacional, Madrid, Spain|Clinica Universidad de Navarra, Pamplona, Spain|Birmingham Children's Hospital, Birmingham, United Kingdom|Great Ormand Street Hospital for Children-Neurology, London, United Kingdom</t>
  </si>
  <si>
    <t>https://ClinicalTrials.gov/show/NCT03936777</t>
  </si>
  <si>
    <t>NCT03932201</t>
  </si>
  <si>
    <t>Evaluating Effectiveness and Long Term Safety of Damoctocog Alfa Pegol in Patients, Who Have Been Diagnosed With Hemophilia A</t>
  </si>
  <si>
    <t>HEM-POWR</t>
  </si>
  <si>
    <t>Drug: Damoctocog alfa pegol (Jivi, Bay94-9027)</t>
  </si>
  <si>
    <t>Mean annualized number of reported total bleeds in patients with hemophilia A|Median annualized number of reported total bleeds in patients with hemophilia A|Occurrence of AEs.|Duration of AEs.|Treatment of AEs.|Severity of AEs.|Outcome of AEs.|Number of infusions and FVIII consumption to achieve hemostasis during surgery|Change in joint scores (HJHS)|Joint status evaluation by ultrasound (HEAD-US score), if available or part of standard clinical practice.|Change of number of affected joints by patient|Annualized number of spontaneous, joint, and trauma bleeds.|Number of reported bleeds during the study compared with number of reported bleeds for previous FVIII products in the 12 months prior to enrollment into the study.|Proportion of patients with 0 bleeds, and the difference in proportion comparing to previous prophylaxis treatment.|Cmax for previous FVIII products versus damoctocog alfa pegol.|AUC for previous FVIII products versus damoctocog alfa pegol.|Half-life [tÂ½] for previous FVIII products versus damoctocog alfa pegol.|FVIII trough for previous FVIII products versus damoctocog alfa pegol.|FVIII peak levels for previous FVIII products versus damoctocog alfa pegol.|In-vivo recovery for previous FVIII products versus damoctocog alfa pegol.|Date of bleeding event of treatment of break-through bleeds.|Reason for infusion and location of bleed of treatment of break-through bleeds.|Date of treatment of break-through bleeds.|Number of infusions and dose per infusion for each bleeding event of treatment of break-through bleeds.|Changes of Hemo-SAT A score|Changes of Hemo-QoL (A and SF) score|Changes of WPAI score</t>
  </si>
  <si>
    <t>20002</t>
  </si>
  <si>
    <t>University of South Alabama, Mobile, Alabama, United States|UC Davis, Davis, California, United States|Orthopaedic Hemophilia Treatment Center, Los Angeles, California, United States|Center for Inherited Blood Disorders, Orange, California, United States|University of Colorado, Aurora, Colorado, United States|Tulane University, New Orleans, Louisiana, United States|University of Minnesota, Minneapolis, Minnesota, United States|East Carolina University, Greenville, North Carolina, United States|Many locations, Multiple Locations, Austria|Many locations, Multiple Locations, Belgium|Many locations, Multiple Locations, Belgium|Many locations, Multiple Locations, Brazil|Many locations, Multiple Locations, Canada|Many locations, Multiple Locations, China|Many locations, Multiple Locations, Colombia|Many locations, Multiple Locations, Denmark|Many locations, Multiple Locations, France|Many locations, Multiple Locations, Germany|Many locations, Multiple Locations, Greece|Many locations, Multiple Locations, Italy|Many locations, Multiple Locations, Japan|Many locations, Multiple Locations, Kuwait|Many locations, Multiple Locations, Luxembourg|Many locations, Multiple Locations, Mexico|Many locations, Multiple Locations, Netherlands|Many locations, Multiple Locations, Norway|Many locations, Multiple Locations, Portugal|Many locations, Multiple Locations, Saudi Arabia|Many locations, Multiple Locations, Slovenia|Many locations, Multiple Locations, Spain|Many locations, Multiple Locations, Sweden|Many locations, Multiple Locations, Switzerland|Many locations, Multiple Locations, Taiwan|Many locations, Multiple Locations, United Arab Emirates</t>
  </si>
  <si>
    <t>https://ClinicalTrials.gov/show/NCT03932201</t>
  </si>
  <si>
    <t>NCT03490669</t>
  </si>
  <si>
    <t>Study to Evaluate Safety, PK, PD, Immunogenicity &amp; Antitumor Activity of MSC-1 in Patients With Adv Solid Tumors</t>
  </si>
  <si>
    <t>Advanced Solid Tumors|Pancreatic Cancer|Non Small Cell Lung Cancer|Ovarian Cancer</t>
  </si>
  <si>
    <t>Biological: MSC-1</t>
  </si>
  <si>
    <t>Evaluate the safety and tolerability of MSC-1 and determine the recommended dose for MSC-1 monotherapy for further evaluation in the expansion part of the study.|Assess the preliminary anti-tumor activity of MSC-1 monotherapy|Confirm safest dose of MSC-1 for further study|Characterize the PK of MSC-1</t>
  </si>
  <si>
    <t>Northern Biologics Inc.</t>
  </si>
  <si>
    <t>MSC-1-101</t>
  </si>
  <si>
    <t>HonorHealth, Scottsdale, Arizona, United States|START MidWest, Grand Rapids, Michigan, United States|Memorial Sloan Kettering Cancer Center- Monmouth, Middletown, New Jersey, United States|Memorial Sloan Kettering Cancer Center- Westchester, Harrison, New York, United States|Memorial Sloan Kettering Cancer Center, New York, New York, United States|Princess Margaret Cancer Center, Toronto, Ontario, Canada|Hospital Universitario Vall d'Hebron, Barcelona, Spain</t>
  </si>
  <si>
    <t>https://ClinicalTrials.gov/show/NCT03490669</t>
  </si>
  <si>
    <t>NCT03921541</t>
  </si>
  <si>
    <t>Efficacy and Safety of Pegzilarginase in Patients With Arginase 1 Deficiency</t>
  </si>
  <si>
    <t>Drug: Pegzilarginase|Drug: Placebo</t>
  </si>
  <si>
    <t>Change from baseline in plasma arginine concentration|Clinical response in any of the mobility assessments of the Key secondary outcome measure|Clinical Response in individual components of the Key secondary outcome measure|Number of components of the Key secondary outcome measure where a Clinical Response is seen|Clinical response in other aspects of mobility assessed by Functional Mobility Scale (FMS) and Gillette Functional Assessment Questionnaire (GFAQ)|Clinical response in Adaptive Behavior assessed using Vineland Adaptive Behavior Scales (VABS)-II|Assess other objective measures of neurological/neuromotor manifestations. Spasticity will be assessed using the Modified Ashworth Scale (MAS)|Proportion of participants with plasma arginine levels below target guidance|Proportion of participants with plasma arginine levels in normal range|Change in guanidino compounds|Immunogenicity of pegzilarginase|Pharmacokinetic profile of pegzilarginase|Evaluate safety of pegzilarginase</t>
  </si>
  <si>
    <t>CAEB1102-300A</t>
  </si>
  <si>
    <t>Harvey Pediatrics, Rogers, Arkansas, United States|Children's Hospital of Orange County, Orange, California, United States|Stanford University School of Medicine, Stanford, California, United States|Children's National Medical Center, Washington, District of Columbia, United States|University of Florida College of Medicine, Gainesville, Florida, United States|Icahn School of Medicine at Mount Sinai, New York, New York, United States|Cohen Children's Medical Center (Northwell Health), Queens, New York, United States|Duke University Medical Center, Durham, North Carolina, United States|Children's Hospital of Philadelphia, Philadelphia, Pennsylvania, United States|University of Pittsburgh Medical Center, Pittsburgh, Pennsylvania, United States|UT Southwestern Medical Center, Dallas, Texas, United States|University of Utah Hospitals &amp; Clinics, Salt Lake City, Utah, United States|Seattle Children's Hospital, Seattle, Washington, United States|LKH Bregenz, Bregenz, Austria|Medizinische UniversitÃ¤t Innsbruck, Innsbruck, Austria|McGill University Health Center, Montreal, Quebec, Canada|HÃ´pital Necker - Enfants Malades, Paris, France|Hopital Purpan, Toulouse Cedex 9, France|Universitaetsklinikum Muenster, Muenster, Nordrhein Westfalen, Germany|Fondazione MBBM, Monza, Italy|Birmingham Children's Hospital, Birmingham, United Kingdom|University Hospital of Wales, Cardiff, United Kingdom|Great Ormond Street Hospital for Children, London, United Kingdom|Willink Biochemical Genetics Unit, Manchester, United Kingdom|Salford Royal, Salford, United Kingdom</t>
  </si>
  <si>
    <t>https://ClinicalTrials.gov/show/NCT03921541</t>
  </si>
  <si>
    <t>NCT03920254</t>
  </si>
  <si>
    <t>TD-1473 Long-Term Safety (LTS) Ulcerative Colitis (UC) Study</t>
  </si>
  <si>
    <t>Drug: TD-1473 Dose A|Drug: TD-1473 Dose B|Drug: TD-1473 Dose C</t>
  </si>
  <si>
    <t>Adverse Events|Laboratory Safety tests|ECGs|Vital Signs</t>
  </si>
  <si>
    <t>0164|2018-002135-19</t>
  </si>
  <si>
    <t>Theravance Biopharma Investigational Site, Chula Vista, California, United States|Theravance Biopharma Investigational Site, Lancaster, California, United States|Theravance Biopharma Investigational Site, Aventura, Florida, United States|Theravance Biopharma Investigational Site, Clearwater, Florida, United States|Theravance Biopharma Investigational Site, Hialeah, Florida, United States|Theravance Biopharma Investigational Site, Largo, Florida, United States|Theravance Biopharma Investigational Site, Miami, Florida, United States|Theravance Biopharma Investigational Site, New Port Richey, Florida, United States|Theravance Biopharma Investigational Site, New Smyrna Beach, Florida, United States|Theravance Biopharma Investigational Site, Pembroke Pines, Florida, United States|Theravance Biopharma Investigational Site, Idaho Falls, Idaho, United States|Theravance Biopharma Investigational Site, Kansas City, Kansas, United States|Theravance Biopharma Investigational Site, Louisville, Kentucky, United States|Theravance Biopharma Investigational Site, Monroe, Louisiana, United States|Theravance Biopharma Investigational Site, Baltimore, Maryland, United States|Theravance Biopharma Investigational Site, Brockton, Massachusetts, United States|Theravance Biopharma Investigational Site, Wyoming, Michigan, United States|Theravance Biopharma Investigational Site, Kansas City, Missouri, United States|Theravance Biopharma Investigational Site, New York, New York, United States|Theravance Biopharma Investigational Site, Charlotte, North Carolina, United States|Theravance Biopharma Investigational Site, Gastonia, North Carolina, United States|Theravance Biopharma Investigational Site, Greenville, North Carolina, United States|Theravance Biopharma Investigational Site, Tulsa, Oklahoma, United States|Theravance Biopharma Investigational Site, Pittsburgh, Pennsylvania, United States|Theravance Biopharma Investigational Site, Smithfield, Pennsylvania, United States|Theravance Biopharma Investigational Site, Rock Hill, South Carolina, United States|Theravance Biopharma Investigational Site, Jackson, Tennessee, United States|Theravance Biopharma Investigational Site, Garland, Texas, United States|Theravance Biopharma Investigational Site, Houston, Texas, United States|Theravance Biopharma Investigational Site, San Antonio, Texas, United States|Theravance Biopharma Investigational Site, South Brisbane, Queensland, Australia|Theravance Biopharma Investigational Site, Woolloongabba, Queensland, Australia|Theravance Biopharma Investigational Site, Malvern, Victoria, Australia|Theravance Biopharma Investigational Site, Murdoch, Western Australia, Australia|Theravance Biopharma Investigational Site, Sofia, Sofiya, Bulgaria|Theravance Biopharma Investigational Site, Sofia, Sofiya, Bulgaria|Theravance Biopharma Investigational Site, Sofia, Sofiya, Bulgaria|Theravance Biopharma Investigational Site #2, Pleven, Bulgaria|Theravance Biopharma Investigational Site, Pleven, Bulgaria|Theravance Biopharma Investigational Site, Plovdiv, Bulgaria|Theravance Biopharma Investigational Site, Plovdiv, Bulgaria|Theravance Biopharma Investigational Site, Ruse, Bulgaria|Theravance Biopharma Investigational Site, Sliven, Bulgaria|Theravance Biopharma Investigational Site, Sofia, Bulgaria|Theravance Biopharma Investigational Site, Stara Zagora, Bulgaria|Theravance Biopharma Investigational Site, Stara Zagora, Bulgaria|Theravance Biopharma Investigational Site, Veliko Tarnovo, Bulgaria|Theravance Biopharma Investigational Site, Kingston, Ontario, Canada|Theravance Biopharma Investigational Site, Reims, Champagne-ardenne, France|Theravance Biopharma Investigational Site, Montpellier Cedex 5, Languedoc-roussillon, France|Theravance Biopharma Investigational Site, VandÅ“uvre-lÃ¨s-Nancy Cedex, Limousin, France|Theravance Biopharma Investigational Site, Toulouse Cedex 9, Midi-pyrenees, France|Theravance Biopharma Investigational Site, Lille Cedex, NORD Pas-de-calais, France|Theravance Biopharma Investigational Site, Nantes, PAYS DE LA Loire, France|Theravance Biopharma Investigational Site, Amiens Cedex 1, Picardie, France|Theravance Biopharma Investigational Site, Pierre-BÃ©nite, Rhone-alpes, France|Theravance Biopharma Investigational Site, Saint-Ã‰tienne, Rhone-alpes, France|Theravance Biopharma Investigational Site, Batumi, Georgia|Theravance Biopharma Investigational Site, Tbilisi, Georgia|Theravance Biopharma Investigational Site, Tbilisi, Georgia|Theravance Biopharma Investigational Site, Kiel, Schleswig-holstein, Germany|Theravance Biopharma Investigational Site, Berlin, Germany|Theravance Biopharma Investigational Site, Berlin, Germany|Theravance Biopharma Investigational Site, Athens, Attica, Greece|Theravance Biopharma Investigational Site #2, Athens, Attica, Greece|Theravance Biopharma Investigational Site, Heraklion, Crete, Greece|Theravance Biopharma Investigational Site, Patra, Peloponnese, Greece|Theravance Biopharma Investigational Site, Szekesfehervar, Fejer, Hungary|Theravance Biopharma Investigational Site, Debrecen, Hajdu-bihar, Hungary|Theravance Biopharma Investigational Site, SzekszÃ¡rd, Tolna, Hungary|Theravance Biopharma Investigational Site, Budapest, Hungary|Theravance Biopharma Investigational Site, Budapest, Hungary|Theravance Biopharma Investigational Site, Budapest, Hungary|Theravance Biopharma Investigational Site, Zerifin, Rehoboth, Israel|Theravance Biopharma Investigational Site, Haifa, Israel|Theravance Biopharma Investigational Site, HÌ±olon, Israel|Theravance Biopharma Investigational Site, Jerusalem, Israel|Theravance Biopharma Investigational Site, Nahariya, Israel|Theravance Biopharma Investigational Site, Pethah TiqvÄ, Israel|Theravance Biopharma Investigational Site, Reáº–ovot, Israel|Theravance Biopharma Investigational Site, Rozzano, Milano, Italy|Theravance Biopharma Investigational Site, Catanzaro, Italy|Theravance Biopharma Investigational Site, Pavia, Italy|Theravance Biopharma Investigational Site, Nagoya, Aichi, Japan|Theravance Biopharma Investigational Site, Abiko, Chiba, Japan|Theravance Biopharma Investigational Site, Sakura, Chiba, Japan|Theravance Biopharma Investigational Site, Kurume, Fukuoka, Japan|Theravance Biopharma Investigational Site, ÅŒgaki, Gifu, Japan|Theravance Biopharma Investigational Site, Isesaki, Gunma, Japan|Theravance Biopharma Investigational Site, Hiroshima, Hiroshima-ken, Japan|Theravance Biopharma Investigational Site, Hatsukaichi, Hiroshima, Japan|Theravance Biopharma Investigational Site, Kawasaki, Kanagawa, Japan|Theravance Biopharma Investigational Site, Sendai, Miyagi, Japan|Theravance Biopharma Investigational Site, Suwa, Nagano, Japan|Theravance Biopharma Investigational Site, ÅŒita, Oita, Japan|Theravance Biopharma Investigational Site, Fujiidera, Osaka, Japan|Theravance Biopharma Investigational Site, Izumiotsu, Osaka, Japan|Theravance Biopharma Investigational Site, Ageo Shi, Saitama Ken, Japan|Theravance Biopharma Investigational Site, Tokorozawa, Saitama, Japan|Theravance Biopharma Investigational Site, Kurobe, Toyama, Japan|Theravance Biopharma Investigational Site, Chiba, Japan|Theravance Biopharma Investigational Site, Fukuoka, Japan|Theravance Biopharma Investigational Site, Kumamoto, Japan|Theravance Biopharma Investigational Site, Tokyo, Japan|Theravance Biopharma Investigational Site, Tokyo, Japan|Theravance Biopharma Investigational Site, Tokyo, Japan|Theravance Biopharma Investigational Site, WÅnju, Gangwon-do, Korea, Republic of|Theravance Biopharma Investigational Site, Suwon, Gyeonggi-do, Korea, Republic of|Theravance Biopharma Investigational Site, Daegu, Korea, Republic of|Theravance Biopharma Investigational Site, Seoul, Korea, Republic of|Theravance Biopharma Investigational Site, Seoul, Korea, Republic of|Theravance Biopharma Investigational Site, Seoul, Korea, Republic of|Theravance Biopharma Investigational Site, Seoul, Korea, Republic of|Theravance Biopharma Investigational Site, WrocÅ‚aw, Dolnoslaskie, Poland|Theravance Biopharma Investigational Site, WÅ‚ocÅ‚awek, Kujawsko-Pomorskie, Poland|Theravance Biopharma Investigational Site, KsawerÃ³w, Lodzkie, Poland|Theravance Biopharma Investigational Site, ÅÃ³dÅº, Lodzkie, Poland|Theravance Biopharma Investigational Site, ÅÃ³dÅº, Lodzkie, Poland|Theravance Biopharma Investigational Site, KrakÃ³w, Malopolskie, Poland|Theravance Biopharma Investigational Site, Piaseczno, Mazowieckie, Poland|Theravance Biopharma Investigational Site, Warszawa, Mazowieckie, Poland|Theravance Biopharma Investigational Site, Warszawa, Mazowieckie, Poland|Theravance Biopharma Investigational Site, Warszawa, Mazowieckie, Poland|Theravance Biopharma Investigational Site, Sopot, Pomorskie, Poland|Theravance Biopharma Investigational Site, Tychy, Slaskie, Poland|Theravance Biopharma Investigational Site, PoznaÅ„, Wielkopolskie, Poland|Theravance Biopharma Investigational Site, PoznaÅ„, Wielkopolskie, Poland|Theravance Biopharma Investigational Site, Szczecin, Zachodniopomorskie, Poland|Theravance Biopharma Investigational Site, Szczecin, Zachodniopomorskie, Poland|Theravance Biopharma Investigational Site, ÅšwiÄ™tokrzyskie, Poland|Theravance Biopharma Investigational Site, Coimbra, Portugal|Theravance Biopharma Investigational Site, GuimarÃ£es, Portugal|Theravance Biopharma Investigational Site, Leiria, Portugal|Theravance Biopharma Investigational Site, Santa Maria Da Feira, Portugal|Theravance Biopharma Investigational Site, Senhora Da Hora, Portugal|Theravance Biopharma Investigational Site, Viana Do Castelo, Portugal|Theravance Biopharma Investigational Site, Vila Nova de Gaia, Portugal|Theravance Biopharma Investigational Site, TimiÅŸoara, Timis, Romania|Theravance Biopharma Investigational Site, Belgrade, Serbia|Theravance Biopharma Investigational Site, Belgrade, Serbia|Theravance Biopharma Investigational Site, Kragujevac, Serbia|Theravance Biopharma Investigational Site, Nis, Serbia|Theravance Biopharma Investigational Site, Zrenjanin, Serbia|Theravance Biopharma Investigational Site, PreÅ¡ov, PreÅ¡ovsky, Slovakia|Theravance Biopharma Investigational Site, Nitra, Slovakia|Theravance Biopharma Investigational Site, Å ahy, Slovakia|Theravance Biopharma Investigational Site, Johannesburg, Gauteng, South Africa|Theravance Biopharma Investigational Site, Johannesburg, South Africa|Theravance Biopharma Investigational Site, Barcelona, Spain|Theravance Biopharma Investigational Site, Madrid, Spain|Theravance Biopharma Investigational Site, Sevilla, Spain|Theravance Biopharma Investigational Site, Valencia, Spain|Theravance Biopharma Investigational Site, Kaohsiung, Kaohsiung City, Taiwan|Theravance Biopharma Investigational Site, Taichung, Taiwan|Theravance Biopharma Investigational Site, Tainan, Taiwan|Theravance Biopharma Investigational Site, Taipei, Taiwan|Theravance Biopharma Investigational Site, Kiev, Kiev City, Ukraine|Theravance Biopharma Investigational Site, Kyiv, Kiev, Ukraine|Theravance Biopharma Investigational Site, Kyiv, Kiev, Ukraine|Theravance Biopharma Investigational Site, Kremenchuk, Poltava, Ukraine|Theravance Biopharma Investigational Site, Ãšzhgorod, Transcarpathian, Ukraine|Theravance Biopharma Investigational Site, Ãšzhgorod, Transcarpathia, Ukraine|Theravance Biopharma Investigational Site #2, Vinnytsia, Vinnytsya, Ukraine|Theravance Biopharma Investigational Site, Vinnytsia, Vinnytsya, Ukraine|Theravance Biopharma Investigational Site, Vinnytsia, Vinnytsya, Ukraine|Theravance Biopharma Investigational Site, Chernivtsi, Ukraine|Theravance Biopharma Investigational Site, Kharkiv, Ukraine|Theravance Biopharma Investigational Site #2, Lviv, Ukraine|Theravance Biopharma Investigational Site, Lviv, Ukraine|Theravance Biopharma Investigational Site, Ternopil, Ukraine|Theravance Biopharma Investigational Site, Vinnytsia, Ukraine|Theravance Biopharma Investigational Site, Zaporizhzhya, Ukraine|Theravance Biopharma Investigational Site, Zaporizhzhya, Ukraine</t>
  </si>
  <si>
    <t>https://ClinicalTrials.gov/show/NCT03920254</t>
  </si>
  <si>
    <t>NCT03917719</t>
  </si>
  <si>
    <t>An Open-Label Extension Study of Edasalonexent in Boys With Duchenne Muscular Dystrophy</t>
  </si>
  <si>
    <t>GalaxyDMD</t>
  </si>
  <si>
    <t>Drug: Edasalonexent</t>
  </si>
  <si>
    <t>Safety and tolerability of long-term treatment with edasalonexent measured by number of treatment-emergent adverse events (TEAEs) and serious adverse events (SAEs)|Durability of effects of edasalonexent on physical function as measured by the North Star Ambulatory Assessment (NSAA)|Durability of effects of edasalonexent on physical function as measured by the 10-meter walk/run test|Durability of effects of edasalonexent on physical function as measured by the time to stand from supine|Durability of effects of edasalonexent on physical function as measured by the 4-stair climb</t>
  </si>
  <si>
    <t>CAT-1004-302</t>
  </si>
  <si>
    <t>UC Davis, Sacramento, California, United States|Rare Disease Research, LLC, Atlanta, Georgia, United States|University of Iowa Children's Hospital, Iowa City, Iowa, United States|University of Kansas Medical Center, Fairway, Kansas, United States|Kennedy Krieger Institute, Baltimore, Maryland, United States|Johns Hopkins School of Medicine, Baltimore, Maryland, United States|Boston Children's Hospital, Boston, Massachusetts, United States|University of Michigan, Ann Arbor, Michigan, United States|Las Vegas Clinic, Las Vegas, Nevada, United States|Shriners Hospital for Children, Portland, Oregon, United States|Children's Hospital of Philadelphia, Philadelphia, Pennsylvania, United States|Vanderbilt University Medical Center, Nashville, Tennessee, United States|Cook Children's Medical Center, Fort Worth, Texas, United States|University of Texas Health Science Center at San Antonio, San Antonio, Texas, United States|University of Utah, Salt Lake City, Utah, United States|Royal Children's Hospital, Parkville, Victoria, Australia|Children's Hospital of Eastern Ontario, Ottawa, Ontario, Canada|University of Hamburg, Hamburg, Germany|University of Munich, Munich, Germany|Queen Silvia Children's Hospital, Gothenburg, Sweden|Bristol Children's Hospital, Bristol, United Kingdom|Great Ormond Street Hospital (GOSH), London, United Kingdom|Royal Manchester Children's Hospital, Manchester, United Kingdom</t>
  </si>
  <si>
    <t>https://ClinicalTrials.gov/show/NCT03917719</t>
  </si>
  <si>
    <t>NCT03915184</t>
  </si>
  <si>
    <t>Clinical Trial to Evaluate CT053 in Patients With Relapsed and/or Refractory Multiple Myeloma</t>
  </si>
  <si>
    <t>Biological: CT053</t>
  </si>
  <si>
    <t>Incidence of Treatment Related adverse events (AEs)|Identification of Maximum Tolerated Dose (MTD)|Evaluate the clinical efficacy of CT053 in patients with rrMM after a single administration of CT053</t>
  </si>
  <si>
    <t>Carsgen Therapeutics, Ltd.</t>
  </si>
  <si>
    <t>CT053-MM-02</t>
  </si>
  <si>
    <t>Mayo Clinic Hospital, Phoenix, Arizona, United States|Moffitt Cancer Center, Tampa, Florida, United States|Dana Farber Cancer Center, Boston, Massachusetts, United States|University of Michigan, Ann Arbor, Michigan, United States|Mayo, Rochester, Minnesota, United States|UT Southwestern Medical Center, Dallas, Texas, United States|MD Anderson, Houston, Texas, United States|Princess Margaret Hospital, Toronto, Ontario, Canada</t>
  </si>
  <si>
    <t>https://ClinicalTrials.gov/show/NCT03915184</t>
  </si>
  <si>
    <t>NCT03911869</t>
  </si>
  <si>
    <t>An Open-Label, Randomized, Multicenter Trial of Encorafenib + Binimetinib Evaluating a Standard-dose and a High-dose Regimen in Patients With BRAFV600-mutant Melanoma Brain Metastasis</t>
  </si>
  <si>
    <t>POLARIS</t>
  </si>
  <si>
    <t>Drug: encorafenib|Drug: binimetinib</t>
  </si>
  <si>
    <t>Safety Lead-in: Incidence of dose-limiting toxicities (DLTs)|Safety Lead-in: Incidence and severity of adverse events (AEs)|Safety Lead-in: Incidence of dose modifications due to AEs|Safety Lead-in: Incidence of treatment discontinuations due to AEs|Phase 2: Brain metastasis response rate (BMRR) per modified Response Evaluation Criteria in Solid Tumors version 1.1 (mRECIST v1.1)|Extracranial response rate per Response Evaluation Criteria in Solid Tumors version 1.1 (RECIST v1.1)|Global response rate (brain metastasis response per mRECIST v1.1 and extracranial response per RECIST v1.1)|Disease control rate (DCR)|Duration of Response (DOR)|Progression-free survival (PFS)|Brain metastasis response rate (BMRR) per mRECIST v1.1 for Safety Lead-in only|Overall survival (OS)|Incidence and severity of adverse events (AEs)|Pharmacokinetics (PK) of binimetinib and its metabolite|Pharmacokinetics (PK) of encorafenib and its metabolite</t>
  </si>
  <si>
    <t>ARRAY-818-201|C4221006|2018-004555-21</t>
  </si>
  <si>
    <t>California Cancer Associates for Research and Excellence, Encinitas, California, United States|The Angeles Clinic And Research Institute, A Cedars-Sinai Affiliate, Los Angeles, California, United States|Chao Family Comprehensive Cancer Center UCI, Orange, California, United States|UC Irvine Health, Orange, California, United States|West Coast Retina, San Francisco, California, United States|California Pacific Center for Melanoma Research and Treatment, San Francisco, California, United States|San Francisco Oncology Associates, San Francisco, California, United States|UCSF Helen Diller Family Comprehensive Cancer Center, San Francisco, California, United States|UCSF Helen Diller Family Comprehensive Cancer Center, San Francisco, California, United States|California Cancer Associates for Research and Excellence, San Marcos, California, United States|Providence Saint John's Health Center, Santa Monica, California, United States|Rocky Mountain Lions Eye Institute (RMLEI), Aurora, Colorado, United States|University of Colorado Denver CTO/CTRC - Outpatient., Aurora, Colorado, United States|University of Colorado Hospital - Anschutz Cancer Pavilion (ACP), Aurora, Colorado, United States|University of Colorado Hospital - Anschutz Outpatient Pavilion, Aurora, Colorado, United States|University of Colorado Hospital, Aurora, Colorado, United States|Massachusetts Eye and Ear Infirmary(MEEI), Boston, Massachusetts, United States|Ophthalmic Consultants of Boston Inc (OCB), Boston, Massachusetts, United States|Massachusetts General Hospital, Boston, Massachusetts, United States|Kellogg Eye Center - Ann Arbor, Ann Arbor, Michigan, United States|University Of Michigan Hospitals Laboratory, Ann Arbor, Michigan, United States|University of Michigan, Ann Arbor, Michigan, United States|Health Pointe, Grand Haven, Michigan, United States|North Ottawa Community Hospital Radiology, Grand Haven, Michigan, United States|Cancer and Hematology Centers of Western Michigan, Grand Rapids, Michigan, United States|Lemmen-Holton Cancer Pavilion Radiology, Grand Rapids, Michigan, United States|Foundation for Vision Research, Grand Rapids, Michigan, United States|Foundation for Vision Research, Holland, Michigan, United States|Cancer and Hematology Centers of Western Michigan, Holland, Michigan, United States|Hackley Hospital Radiology - Mercy Health, Muskegon, Michigan, United States|Foundation for Vision Research, Muskegon, Michigan, United States|Cancer And Hematology Centers Of Western Michigan, Norton Shores, Michigan, United States|Holland Hospital Radiology, Zeeland, Michigan, United States|Siteman Cancer Center - West County, Creve Coeur, Missouri, United States|St. Luke's Hospital, Kansas City, Missouri, United States|Washington University School of Medicine, Saint Louis, Missouri, United States|Barnes-Jewish Hospital, Saint Louis, Missouri, United States|Washington University Infusion Center Pharmacy, Saint Louis, Missouri, United States|Siteman Cancer Center - South County, Saint Louis, Missouri, United States|Bio-Reference Laboratories Inc, Elmwood Park, New Jersey, United States|Hackensack University Medical Center, Hackensack, New Jersey, United States|Atlantic Health System, Morristown Medical Center, Morristown, New Jersey, United States|Melanoma Center Mountainside Hospital, Morristown, New Jersey, United States|Metro Eye Care, Paramus, New Jersey, United States|St Lukes Warren Physician Group Pc, Phillipsburg, New Jersey, United States|St. Luke's Hospital- Warren Campus, Phillipsburg, New Jersey, United States|Dr. John M. Boozan, MD, Summit, New Jersey, United States|Karen Connolly, MD, West Orange, New Jersey, United States|NYU Investigational Pharmacy, New York, New York, United States|NYU Langone Faculty Group Practice, New York, New York, United States|NYU Langone Health, New York, New York, United States|Columbia Doctors Ophthalmology - Edward S. Harkness Eye Institute, New York, New York, United States|Columbia University Medical Center, New York, New York, United States|Duke University Medical Center - Duke Eye Center, Durham, North Carolina, United States|Duke University Medical Center, Durham, North Carolina, United States|Duke University Health System, Durham, North Carolina, United States|Duke University Medical Center - Duke Cancer Center, Durham, North Carolina, United States|Ohio State University Comprehensive Cancer Center, Columbus, Ohio, United States|Ohio State University James Cancer Hospital and Solove Research Institute, Columbus, Ohio, United States|Ohio State University Wexner Medical Center, Columbus, Ohio, United States|Ohio State Eye and Ear Institute, Columbus, Ohio, United States|Ohio State University James Cancer Hospital Martha Morehouse Medical Center, Columbus, Ohio, United States|Knight Cancer Institute Hematology Oncology, Beaverton, Oregon, United States|Knight Cancer Institute Hematology Oncology - Gresham Clinic, Gresham, Oregon, United States|Knight Cancer Institute Hematology Oncology - Northwest Clinic, Portland, Oregon, United States|Kniht acer Intitute Hematology Oncology - East Portland Clinic, Portland, Oregon, United States|Oregon Health &amp; Science University Center for Health &amp; Healing 2, Portland, Oregon, United States|OHSU Laboratory Services CHH, Portland, Oregon, United States|OHSU Center for Health and Healing, Portland, Oregon, United States|OHSU Laboratory Services, Portland, Oregon, United States|Oregon, Portland, Oregon, United States|Knight Cancer Institute Hematology Oncology - Tualatin Clinic, Tualatin, Oregon, United States|St. Luke's Hospital - Allentown Campus, Allentown, Pennsylvania, United States|St. Luke's Hematology Oncology Specialists, Bethlehem, Pennsylvania, United States|St. Luke's Hospital-Bethlehem Campus, Bethlehem, Pennsylvania, United States|Bethlehem Eye Associates, Bethlehem, Pennsylvania, United States|St. Luke's Hospital- Miners Campus, Coaldale, Pennsylvania, United States|St. Luke' Cancer Center Anderson Campus, Easton, Pennsylvania, United States|St. Luke's Hematology Oncology Specialists, Easton, Pennsylvania, United States|St. Luke's Hospital- Anderson Campus, Easton, Pennsylvania, United States|University of Pittsburgh Medical Center, Pittsburgh, Pennsylvania, United States|UPMC Eye and Ear Institute, Pittsburgh, Pennsylvania, United States|UPMC Hillman Cancer Center, Pittsburgh, Pennsylvania, United States|UPMC Shadyside Hospital, Pittsburgh, Pennsylvania, United States|St. Luke's Hospital- Quakertown Campus, Quakertown, Pennsylvania, United States|St. Luke's Hospital- Monroe Campus, Stroudsburg, Pennsylvania, United States|Vanderbilt Ingram Cancer Center, Nashville, Tennessee, United States|Henry-Joyce Cancer Clinic, Nashville, Tennessee, United States|Vanderbilt University Medical Center, Nashville, Tennessee, United States|MD Anderson Cancer Center, Houston, Texas, United States|ARUP Laboratories, Inc, Salt Lake City, Utah, United States|Huntsman Cancer Institute at The University of Utah - PPDS, Salt Lake City, Utah, United States|University of Utah, Huntsman Cancer Institute, Salt Lake City, Utah, United States|University of Utah John Moran Eye Center, Salt Lake City, Utah, United States|University of Wisconsin Carbone Cancer Center, Madison, Wisconsin, United States|Centro OftalmolÃ³gico Dr. Alejandro Coussio, Buenos Aires, Ciudad AutÃ³noma DE Buenosaires, Argentina|Centro de DiagnÃ³stico Dr. Enrique Rossi, Buenos Aires, Ciudad AutÃ³noma DE Buenosaires, Argentina|Instituto MÃ©dico Especializado Alexander Fleming, Buenos Aires, Ciudad AutÃ³noma DE Buenosaires, Argentina|Hospital Italiano de Buenos Aires, Caba, Ciudad AutÃ³noma DE Buenosaires, Argentina|Consultorio de Ojos Belgrano, Caba, Ciudad AutÃ³noma DE Buenosaires, Argentina|DiagnÃ³stico MÃ©dico, Ciudad AutÃ³noma de Buenos Aires, Ciudad AutÃ³noma DE Buenosaires, Argentina|Iict Labs Sa, Rosario, Santa FE, Argentina|Centro de ImÃ¡genes MÃ©dicas - Clinica de CÃ¡mara Gamma, Rosario, Santa FE, Argentina|CICOR (rosario), Rosario, Santa FE, Argentina|Instituto de Oncologia de Rosario, Rosario, Santa FE, Argentina|Fundus S.A., Buenos Aires, Argentina|Fundacion CIDEA, Caba, Argentina|Micro Cirugia Ocular Rosario, Rosario, Argentina|Coffs Harbour Health Campus, Coffs Harbour, New South Wales, Australia|Crows Nest Eye Surgery, Crows Nest, New South Wales, Australia|Royal north shore center hospital dermatology clinics, st Leonards, New South Wales, Australia|Mater Imaging, Wollstonecraft, New South Wales, Australia|Melanoma Institute Australia, Wollstonecraft, New South Wales, Australia|Royal Adelaide Hospital, Adelaide, South Australia, Australia|Flinders Medical Centre, Adelaide, South Australia, Australia|South Australian Medical Imaging, Bedford park, South Australia, Australia|Radiology SA, Seacombe Gardens, South Australia, Australia|Peter MacCallum Cancer Centre, Melbourne, Victoria, Australia|The Alfred Hospital, Melbourne, Victoria, Australia|Lions Eye Institute, Nedlands, Western Australia, Australia|Affinity Clinical Research, Nedlands, Australia|Algemeen Ziekenhuis Klina, Brasschaat, Antwerpen, Belgium|GasthuisZusters Antwerpen, Wilrijk, Antwerpen, Belgium|AZ Groeninge, Kortrijk, Belgium|Dr. Everett Chalmers Regional Hospital, Fredericton, New Brunswick, Canada|Dipartimento di Tecnologie Avanzate Diagnostico-Terapeutiche - responsible Dr. Angelo Vanzulli, Milano, Milan, Italy|Azienda Universitaria Policlinico Federico II, Napoli, Naples, Italy|Azienda Ospedaliera di Padova, Padova, Padua, Italy|Istituto Scientifico Romagnolo Per Lo Studio E La Cura Dei Tumori IRST - PPDS, Meldola (FC), Reggio Emilia, Italy|Istituto Oncologico Veneto - I.R.C.C.S., Padova, Veneto, Italy|ASST Grande Ospedale Metropolitano Niguarda - Presidio Ospedaliero Ospedale Niguarda Ca' Granda, Milano, Italy|Oncologia Medica - IRCCS Ospedale San Raffaele S.r.l., Milano, Italy|Servizio di Farmacia - IRCCS Ospedale San Raffaele S.r.l., Milano, Italy|Unita Dermatologia e Cosmetologia - IRCCS Ospedale San Raffaele S.r.l., Milano, Italy|UO Anatomia Patologica - IRCCS Ospedale San Raffaele S.r.l., Milano, Italy|UO Cardiologia - IRCCS Ospedale San Raffaele S.r.l., Milano, Italy|UO di Oculistica - IRCCS Ospedale San Raffaele S.r.l., Milano, Italy|UO Medicina Nucleare - IRCCS Ospedale San Raffaele S.r.l., Milano, Italy|UO Neuro Radiologia - IRCCS Ospedale San Raffaele S.r.l., Milano, Italy|UO Radiologia - IRCCS Ospedale San Raffaele S.r.l., Milano, Italy|ASST Grande Ospedale Metropolitano Niguarda - Presidio Ospedaliero Ospedale Niguarda Ca' Granda, Milano, Italy|Medicina Nucleare - Dipartimento Tecnologie Avanzate Diagnostico Terapeutiche, Milano, Italy|S.C Oculistica - Padiglione 3 e/o Blocco Sud, Responsible Dr. Marcelo Pisani, Milano, Italy|S.C. Cardiologia 4 - Diagnostica e Riabilitativa - Padiglione Blocco SUD responsible Prof. Cristina, Milano, Italy|SC Farmacia - Polo Logistico - responsible Dr. Massimo Medaglia, Milano, Italy|Istituto Europeo di Oncologia, Milan, Italy|S.C. Cardiologia, Napoli, Italy|S.C. Farmacia, Napoli, Italy|S.C. Medicina Nucleare e Terapia Metabolica, Napoli, Italy|SC Melanoma, Immunoterapia Oncologica e Terapie Innovative, Napoli, Italy|U.O. Radiodiagnostica 1, Napoli, Italy|Farmacia Ospedaliera Azienda Ospedaliera Universitaria - CittÃ  della Salute e della Scienza di Tori, Torino, Italy|Medicina Nucleare Azienda Ospedaliera Universitaria, Torino, Italy|Radiologia 2 Azienda Ospedaliera Universitaria - CittÃ  della Salute e della Scienza di Torino, Torino, Italy|S. C. Dermatologia U Azienda Ospedaliera Universitaria, Torino, Italy|Oculistica Universitaria Padiglione Dermatologico San Lazzaro Azienda Ospedaliera Universitaria, Torino, Italy|S.C. MEDICINA INTERNA 4 U Azienda Ospedaliera Universitaria, Torino, Italy|Wellington Hospital, Wellington South, Wellington, New Zealand|Capital Eye Specialists, Wellington, New Zealand</t>
  </si>
  <si>
    <t>https://ClinicalTrials.gov/show/NCT03911869</t>
  </si>
  <si>
    <t>NCT03911505</t>
  </si>
  <si>
    <t>ZIP Study - A Study to Evaluate the PK, Safety, Efficacy, and PD With ATB200/AT2221 in LOPD Subjects Aged 12 to &lt;18</t>
  </si>
  <si>
    <t>Biological: ATB200|Drug: AT2221</t>
  </si>
  <si>
    <t>Assessment of pharmacokinetic parameters|Number of participants with adverse events|Change from baseline 6-Minute Walk Test [6MWT]|Change from baseline Gait, Stair, Gower, and Chair maneuver [GSGC] test|Change from baseline Timed Up and Go [TUG] test)|Change from baseline manual muscle tests [MMT]) test)|Change from baseline forced vital capacity [FVC]|Change from baseline supine and sitting, slow vital capacity [SVC]|Change from baseline supine and sitting, maximal inspiratory pressure [MIP]|Change from baseline maximal expiratory pressure [MEP]|Change from baseline Patient-reported Outcomes Measurement Information System (PROMISÂ®)|Change from baseline Gross Motor Function Measure-88 Items (GMFM-88)|Change from baseline NeuroQOL Lower Extremity Function (Mobility)|Change from baseline Subject/Physician Global Impression of Change (SGIC/PGIC)|Change from baseline time to initiation of use of assistive device Scale (VAS) for pain assessment|Biomarkers/Pharmacodynamics of muscle injury and disease substrate|Immunogenicity</t>
  </si>
  <si>
    <t>ATB200-04</t>
  </si>
  <si>
    <t>Neuromuscular Research Center, Phoenix, Arizona, United States|UCSF Benioff Children's Hospital, Oakland, California, United States|University of Florida Clinical Research Center, Gainesville, Florida, United States|Infusion Associates, Grand Rapids, Michigan, United States|Mayo Clinic, Rochester, Minnesota, United States|St. Louis Children's Hospital, Saint Louis, Missouri, United States|Duke University Medical Center, Durham, North Carolina, United States|Lysosomal and Rare Disorders Research and Treatment Center, Inc., Fairfax, Virginia, United States|University of Calgary, Calgary, Alberta, Canada|National Taiwan University Hospital, Taipei, Taiwan</t>
  </si>
  <si>
    <t>https://ClinicalTrials.gov/show/NCT03911505</t>
  </si>
  <si>
    <t>NCT03905525</t>
  </si>
  <si>
    <t>Study of Safety and Efficacy of Multiple Doses of CFZ533 in Two Distinct Populations of Patients With SjÃ¶gren's Syndrome</t>
  </si>
  <si>
    <t>TWINSS</t>
  </si>
  <si>
    <t>SjÃ¶gren Syndrome</t>
  </si>
  <si>
    <t>Drug: CFZ533|Other: Placebo</t>
  </si>
  <si>
    <t>Change in EULAR SjÃ¶gren Syndrome Disease Activity Index (ESSDAI) score from baseline at 24 weeks as compared to placebo|Change in EULAR SjÃ¶gren Syndrome Patient Reported Index (ESSPRI) score from baseline at 24 weeks as compared to placebo.|Change from baseline in ESSPRI at Week 24|Change from baseline in score of Functional Assessment of Chronic Illness Therapy - Fatigue (FACIT-F) questionnaire at Week 24|Change from baseline in Physician Global Assessment (PhGA) at Week 24|Change from baseline in ESSDAI at Week 24|Proportion of subjects with at least 12 points improvement measured by score of Impact of Dry Eye on Everyday Life (IDEEL) questionnaire symptom bother module at Week 24.|Incidence of adverse events (AEs), serious adverse events (SAEs) from baseline to Week 24 and from week 24 to the end of study|Serum Free Light Chain (FLC) levels at analysis visit up to end of study|Immunoglobulin IgG and IgM levels at analysis visits up to end of study|Percent change from baseline in plasma CXCL-13 levels at analysis visits up to end of study</t>
  </si>
  <si>
    <t>CCFZ533B2201</t>
  </si>
  <si>
    <t>Novartis Investigative Site, Duluth, Georgia, United States|Novartis Investigative Site, Indianapolis, Indiana, United States|Novartis Investigative Site, Baltimore, Maryland, United States|Novartis Investigative Site, Nedlands, Western Australia, Australia|Novartis Investigative Site, Graz, Austria|Novartis Investigative Site, Wien, Austria|Novartis Investigative Site, Vitoria, ES, Brazil|Novartis Investigative Site, Curitiba, PR, Brazil|Novartis Investigative Site, SÃ£o Paulo, SP, Brazil|Novartis Investigative Site, Sao Paulo, Brazil|Novartis Investigative Site, Trois Rivieres, Quebec, Canada|Novartis Investigative Site, Brest, France|Novartis Investigative Site, Le Kremlin Bicetre, France|Novartis Investigative Site, Lille, France|Novartis Investigative Site, Paris Cedex 14, France|Novartis Investigative Site, Strasbourg, France|Novartis Investigative Site, Bonn, Germany|Novartis Investigative Site, Dresden, Germany|Novartis Investigative Site, Freiburg, Germany|Novartis Investigative Site, Mainz, Germany|Novartis Investigative Site, Wuerzburg, Germany|Novartis Investigative Site, Athens, Greece|Novartis Investigative Site, Szekesfehervar, Fejer, Hungary|Novartis Investigative Site, Budapest, Hungary|Novartis Investigative Site, Szeged, Hungary|Novartis Investigative Site, Haifa, Israel|Novartis Investigative Site, Kfar Saba, Israel|Novartis Investigative Site, Ramat Gan, Israel|Novartis Investigative Site, Milano, MI, Italy|Novartis Investigative Site, Nagoya, Aichi, Japan|Novartis Investigative Site, Sasebo-city, Nagasaki, Japan|Novartis Investigative Site, Kurashiki, Okayama, Japan|Novartis Investigative Site, Chuo ku, Tokyo, Japan|Novartis Investigative Site, Shinjuku-ku, Tokyo, Japan|Novartis Investigative Site, Gwangju, Korea, Republic of|Novartis Investigative Site, Rotterdam, Netherlands|Novartis Investigative Site, Almada, Portugal|Novartis Investigative Site, Lisboa, Portugal|Novartis Investigative Site, Lisboa, Portugal|Novartis Investigative Site, Ponte de Lima, Portugal|Novartis Investigative Site, Ekaterinburg, Russian Federation|Novartis Investigative Site, Kazan, Russian Federation|Novartis Investigative Site, Orenburg, Russian Federation|Novartis Investigative Site, St Petersburg, Russian Federation|Novartis Investigative Site, St Petersburg, Russian Federation|Novartis Investigative Site, Ljubljana, Slovenia|Novartis Investigative Site, Ankara, Turkey|Novartis Investigative Site, Zuhuratbaba / Istanbul, Turkey|Novartis Investigative Site, Doncaster, United Kingdom</t>
  </si>
  <si>
    <t>https://ClinicalTrials.gov/show/NCT03905525</t>
  </si>
  <si>
    <t>NCT03901339</t>
  </si>
  <si>
    <t>Study of IMMU-132 in HR+/HER2- MBC (TROPICS-02)</t>
  </si>
  <si>
    <t>Drug: Sacituzumab Govitecan|Drug: Eribulin|Drug: Capecitabine|Drug: Gemcitabine|Drug: Vinorelbine</t>
  </si>
  <si>
    <t>Progression-free survival (PFS)|Objective (overall) response rate (ORR)|Overall Survival (OS)|Duration of Response (DoR)</t>
  </si>
  <si>
    <t>IMMU-132-09</t>
  </si>
  <si>
    <t>HonorHealth Research Institute, Avondale, Arizona, United States|Arizona Oncology Associates, PC, Tucson, Arizona, United States|Highlands Oncology Group, Fayetteville, Arkansas, United States|University of California, San Diego Moores Cancer Center, La Jolla, California, United States|Los Angeles Hematology Oncology Medical Group, Los Angeles, California, United States|UCLA Department of Medicine - Hematology/Oncology, Los Angeles, California, United States|University of California, Irvine Medical Center-Chao Family Comprehensive Cancer Center, Orange, California, United States|Southern California Permanente Medical Group, San Diego, California, United States|UCSF Helen Diller Family Comprehensive Cancer Center, San Francisco, California, United States|Rocky Mountain Cancer Centers, Aurora, Colorado, United States|University of Colorado, Aurora, Colorado, United States|Yale University Cancer Center, New Haven, Connecticut, United States|Georgetown University Medical Center, Washington, District of Columbia, United States|University of Miami - Sylvester Comprehensive Cancer Center, Miami, Florida, United States|Miami Cancer Institute, Miami, Florida, United States|Orlando Health, Inc., Orlando, Florida, United States|Moffitt Cancer Center, Tampa, Florida, United States|Emory University - Winship Cancer Institute, Atlanta, Georgia, United States|Northside Hospital, Inc., Atlanta, Georgia, United States|University of Chicago Medical Center, Chicago, Illinois, United States|The University of Kansas Cancer Center, Westwood, Kansas, United States|James Graham Brown Cancer Center, Louisville, Kentucky, United States|Mercy Medical Center, Medical Oncology &amp; Hematology, Baltimore, Maryland, United States|Maryland Oncology Hematology, P.A., Rockville, Maryland, United States|Massachusetts General Hospital, Boston, Massachusetts, United States|Beth Israel Deaconess Medical Center, Boston, Massachusetts, United States|Dana Farber Cancer Institute, Boston, Massachusetts, United States|Allina Health, Virginia Piper Cancer Institute, Minneapolis, Minnesota, United States|Masonic Cancer Center, University of Minnesota, Minneapolis, Minnesota, United States|Saint Luke's Cancer Institute, Kansas City, Missouri, United States|Washington University School of Medicine - Siteman Cancer Center, Saint Louis, Missouri, United States|St. Vincent Frontier Cancer Center, Billings, Montana, United States|Summit Medical Group, Florham Park, New Jersey, United States|Rutgers Cancer Institute of New Jersey, New Brunswick, New Jersey, United States|New York Oncology Hematology, P.C., Albany, New York, United States|Laura and Isaac Perlmutter Cancer Center/NYU Langone Health, New York, New York, United States|Icahn School of Medicine at Mount Sinai, New York, New York, United States|Columbia University Medical Center, New York, New York, United States|Memorial Sloan Kettering Cancer Center, New York, New York, United States|The Ohio State University, Columbus, Ohio, United States|Thomas Jefferson University, Philadelphia, Pennsylvania, United States|Magee-Womens Hospital of UPMC, Pittsburgh, Pennsylvania, United States|The West Clinic, PC dba West Cancer Center, Germantown, Tennessee, United States|Tennessee Oncology, PLLC, Nashville, Tennessee, United States|Vanderbilt University Medical Center, Nashville, Tennessee, United States|Texas Oncology-Baylor Charles A. Sammons Cancer Center, Dallas, Texas, United States|University of Texas Southwestern Harold C. Simmons Comprehensive Cancer Center, Dallas, Texas, United States|Texas Oncology-Denton South, Denton, Texas, United States|Houston Methodist Hospital/Houston Methodist Cancer Center, Houston, Texas, United States|Texas Oncology-Longview Cancer Center, Longview, Texas, United States|UT Health San Antonio - Mays Cancer Center, San Antonio, Texas, United States|Virginia Cancer Specialists, Arlington, Virginia, United States|Virginia Oncology Associates, Norfolk, Virginia, United States|Oncology &amp; Hematology Associates of Southwest Virginia, Inc. DBA Blue Ridge Cancer Care, Salem, Virginia, United States|Northwest Medical Specialties, PLLC, Tacoma, Washington, United States|Chirec Cancer Institute, Brussels, Belgium|Institut Jules Bordet, Brussels, Belgium|Universitair Ziekenhuis Leuven, Leuven, Belgium|CHU UCL Namur/Site Sainte Elisabeth, Namur, Belgium|Nova Scotia Cancer Centre, Halifax, Nova Scotia, Canada|Hopital de Mercy, Ars-Laquenexy, France|Institut Sainte Catherine, Avignon, France|HÃ´pital Jean-Minjoz, BesanÃ§on, France|Centre Georges-Francois Leclerc, Dijon, France|Centre Leon Berard, Lyon, France|Institut RÃ©gional du Cancer de Montpellier, Montpellier, France|Institut Curie, Paris, France|Hospices Civils de Lyon, Pierre-BÃ©nite, France|Institut de CancÃ©rologie Lucien Neuwirth, Saint-Priest-en-Jarez, France|Institut Claudius Regaud, Toulouse, France|HELIOS Klinikum Berlin-Buch, Berlin, Germany|Gynakologisches Zentrum Bonn, Bonn, Germany|Marienhospital Bottrop, Bottrop, Germany|StÃ¤dtisches Klinikum Dessau, Dessau, Germany|UniversitÃ¤tsklinikum Erlangen, Erlangen, Germany|Kliniken Essen-Mitte, Essen, Germany|Centrum fÃ¼r HÃ¤matologie und Onkologie Bethanien, Frankfurt, Germany|Onkologische Schwerpunktpraxis Eppendorf, Hamburg, Germany|Gynakologisch-Onkologische Praxis Hannover, Hannover, Germany|Nationales Centrum fÃ¼r Tumorerkrankungen - Heidelberg, Heidelberg, Germany|Praxisklinik fÃ¼r HÃ¤matologie und Onkologie Koblenz, Koblenz, Germany|UniversitÃ¤tsmedizin Mannheim, Mannheim, Germany|Ospedale di Desio, Desio, Italy|Ospedale San Raffaele, Milano, Italy|Azienda UnitÃ  Sanitaria Locale di Piacenza-Ospedale Guglielmo da Saliceto, Piacenza, Italy|IFO Istituto Nazionale dei Tumori Regina Elena, Rome, Italy|Antoni van Leeuwenhoekziekenhuis, Amsterdam, Netherlands|Maastricht UMC+, Maastricht, Netherlands|Complejo Hospitalario Universitario A Coruna, A CoruÃ±a, Spain|Hospital QuirÃ³nsalud Barcelona Instituto Oncologico Baselga, Barcelona, Spain|Hospital Universitari Vall d'Hebron, Barcelona, Spain|Hospital de la Santa Creu I Sant Pau, Barcelona, Spain|Hospital Provincial de CastellÃ³n, CastillÃ³n, Spain|Hospital Universitari Arnau de Vilanova, Lleida, Spain|Hospital General Universitario Gregorio Maranon, Madrid, Spain|Instituto Oncologico Bureau (IOB), Madrid, Spain|Hospital Universitario 12 de Octubre, Madrid, Spain|Hospital Clinico Universitario de Santiago de Compostela, Santiago De Compostela, Spain|Hospital Universitario Virgen del Rocio, Sevilla, Spain|Royal Cornwall Hospital NHS Trust, Cornwell, United Kingdom|Royal Surrey County Hospital, Guildford, United Kingdom|Leicester Royal Infirmary, Leicester, United Kingdom|Barts Health NHS Trust, London, United Kingdom|The Royal Marsden NHS Foundation Trust, London, United Kingdom|The Christie NHS Foundation Trust, Manchester, United Kingdom</t>
  </si>
  <si>
    <t>https://ClinicalTrials.gov/show/NCT03901339</t>
  </si>
  <si>
    <t>NCT03892096</t>
  </si>
  <si>
    <t>Development and Validation of a qPCR Cell Free DNA Assay as a Potential Biomarker for Predicting Early Non-response to Therapy in Metastatic Cancer</t>
  </si>
  <si>
    <t>Metastatic Non-Small Cell Lung Carcinoma|Metastatic Colorectal Cancer|Metastatic Breast Cancer</t>
  </si>
  <si>
    <t>Diagnostic Test: Blood-based cell-free cfDNA qPCR assay</t>
  </si>
  <si>
    <t>DNA Integrity Index as a predictor of progressive disease in a cohort of metastatic patients (250 Lung Cancer (NSCLC, SCLC), 250 CRC and 250 BC patients as compared to standard RECIST/iRECIST criteria.</t>
  </si>
  <si>
    <t>Cadex Genomics</t>
  </si>
  <si>
    <t>CADEX-0001</t>
  </si>
  <si>
    <t>CARTI Cancer Center, Little Rock, Arkansas, United States|Sutter Health - Palo Alto Medical Foundation, Sunnyvale, California, United States|Rocky Mountain Cancer Centers, Denver, Colorado, United States|IACT Health, Columbus, Georgia, United States|University Medical Center, New Orleans, Louisiana, United States|Southeast Louisiana Veterans Health Care System, New Orleans, Louisiana, United States|Nebraska Cancer Center, Omaha, Nebraska, United States|National Translational Research Group LLC, Port Jefferson Station, New York, United States|Waverly Hematology Oncology, Cary, North Carolina, United States|Advent Health, Hendersonville, North Carolina, United States|Greenville Health System - Prisma Health, Greenville, South Carolina, United States|McGill University, MontrÃ©al, Quebec, Canada</t>
  </si>
  <si>
    <t>https://ClinicalTrials.gov/show/NCT03892096</t>
  </si>
  <si>
    <t>NCT03891160</t>
  </si>
  <si>
    <t>Implementing Models for Mechanical Circulatory Support Presurgical Assessment in Congenital Heart Disease Treatment</t>
  </si>
  <si>
    <t>IMMPACT</t>
  </si>
  <si>
    <t>CHD - Congenital Heart Disease</t>
  </si>
  <si>
    <t>Other: 3D model of heart</t>
  </si>
  <si>
    <t>A change in the clarity of cannula and VAD site demonstration|Improvement in cardiopulmonary bypass time</t>
  </si>
  <si>
    <t>AAAR7877</t>
  </si>
  <si>
    <t>University of Iowa, Iowa City, Iowa, United States|Johns Hopkins, Baltimore, Maryland, United States|Harvard, Boston, Massachusetts, United States|University of Michigan, Ann Arbor, Michigan, United States|Mayo Clinic, Rochester, Minnesota, United States|Washington University, Saint Louis, Missouri, United States|Montefiore Medical Center, Bronx, New York, United States|Columbia University, New York, New York, United States|Case Western, Cleveland, Ohio, United States|Nationwide Children's, Columbus, Ohio, United States|Montreal Heart Institute, Montreal, Canada|Instituto Nacional Cardiologia (Heart Institute), Mexico City, Mexico</t>
  </si>
  <si>
    <t>https://ClinicalTrials.gov/show/NCT03891160</t>
  </si>
  <si>
    <t>NCT03878446</t>
  </si>
  <si>
    <t>A Research Study in Children Born Small and Who Stayed Small. Treatment is Somapacitan Once a Week Compared to NorditropinÂ® Once a Day</t>
  </si>
  <si>
    <t>Short Stature Children Born Small for Gestational Age (SGA)</t>
  </si>
  <si>
    <t>Drug: somapacitan|Drug: NorditropinÂ®</t>
  </si>
  <si>
    <t>Height velocity|Change in bone age|Change in height standard deviation score (SDS)|Change in height velocity SDS|Change in fasting plasma glucose|Change in homeostatic model assessment (HOMA)|Change in glycated haemoglobin (HbA1c)|Change in insulin-like growth factor I (IGF-I) SDS|Change in insulin-like growth factor binding protein 3 (IGFBP-3) SDS</t>
  </si>
  <si>
    <t>NN8640-4245|U1111-1207-9741|2018-000232-10</t>
  </si>
  <si>
    <t>Novo Nordisk Investigational Site, Birmingham, Alabama, United States|Novo Nordisk Investigational Site, Orange, California, United States|Novo Nordisk Investigational Site, Boise, Idaho, United States|Novo Nordisk Investigational Site, Minneapolis, Minnesota, United States|Novo Nordisk Investigational Site, Saint Paul, Minnesota, United States|Novo Nordisk Investigational Site, Morristown, New Jersey, United States|Novo Nordisk Investigational Site, New Brunswick, New Jersey, United States|Novo Nordisk Investigational Site, Mineola, New York, United States|Novo Nordisk Investigational Site, New York, New York, United States|Novo Nordisk Investigational Site, Cincinnati, Ohio, United States|Novo Nordisk Investigational Site, Oklahoma City, Oklahoma, United States|Novo Nordisk Investigational Site, Fort Worth, Texas, United States|Novo Nordisk Investigational Site, Tacoma, Washington, United States|Novo Nordisk Investigational Site, Algiers, Algeria|Novo Nordisk Investigational Site, Constantine, Algeria|Novo Nordisk Investigational Site, Graz, Austria|Novo Nordisk Investigational Site, Linz, Austria|Novo Nordisk Investigational Site, Salzburg, Austria|Novo Nordisk Investigational Site, St. Poelten, Austria|Novo Nordisk Investigational Site, VÃ¶cklabruck, Austria|Novo Nordisk Investigational Site, Edmonton, Alberta, Canada|Novo Nordisk Investigational Site, Copenhagen Ã˜, Denmark|Novo Nordisk Investigational Site, Tallinn, Estonia|Novo Nordisk Investigational Site, Tartu, Estonia|Novo Nordisk Investigational Site, ANGERS cedex 09, France|Novo Nordisk Investigational Site, Le Kremlin-bicetre, France|Novo Nordisk Investigational Site, MARSEILLE CÃ©dex 05, France|Novo Nordisk Investigational Site, Paris, France|Novo Nordisk Investigational Site, Toulouse cedex 9, France|Novo Nordisk Investigational Site, Budapest, Hungary|Novo Nordisk Investigational Site, Szeged, Hungary|Novo Nordisk Investigational Site, Kochi, Kerala, India|Novo Nordisk Investigational Site, Pune, Maharashtra, India|Novo Nordisk Investigational Site, New Dehli, New Delhi, India|Novo Nordisk Investigational Site, Dublin, Ireland|Novo Nordisk Investigational Site, Haifa, Israel|Novo Nordisk Investigational Site, Kfar Saba, Israel|Novo Nordisk Investigational Site, Petah Tikva, Israel|Novo Nordisk Investigational Site, Firenze, Italy|Novo Nordisk Investigational Site, Genova, Italy|Novo Nordisk Investigational Site, Milano, Italy|Novo Nordisk Investigational Site, Roma, Italy|Novo Nordisk Investigational Site, Fukuoka-shi, Fukuoka, Japan|Novo Nordisk Investigational Site, Fukuoka, Japan|Novo Nordisk Investigational Site, Fukuyama-shi, Hiroshima, Japan|Novo Nordisk Investigational Site, Kobe-shi, Hyogo, Japan|Novo Nordisk Investigational Site, Kyoto, Japan|Novo Nordisk Investigational Site, Nara-shi, Nara, Japan|Novo Nordisk Investigational Site, Niigata-shi, Niigata, Japan|Novo Nordisk Investigational Site, Osaka, Japan|Novo Nordisk Investigational Site, Osaka, Japan|Novo Nordisk Investigational Site, Saitama-shi, Saitama, Japan|Novo Nordisk Investigational Site, Tokyo, Japan|Novo Nordisk Investigational Site, Tokyo, Japan|Novo Nordisk Investigational Site, Tokyo, Japan|Novo Nordisk Investigational Site, Riga, Latvia|Novo Nordisk Investigational Site, Bergen, Norway|Novo Nordisk Investigational Site, Szczecin, Poland|Novo Nordisk Investigational Site, Warszawa, Poland|Novo Nordisk Investigational Site, Izhevsk, Russian Federation|Novo Nordisk Investigational Site, Moscow, Russian Federation|Novo Nordisk Investigational Site, Moscow, Russian Federation|Novo Nordisk Investigational Site, Novosibirsk, Russian Federation|Novo Nordisk Investigational Site, Rostov-on-Don, Russian Federation|Novo Nordisk Investigational Site, Saint-Petersburg, Russian Federation|Novo Nordisk Investigational Site, Samara, Russian Federation|Novo Nordisk Investigational Site, Tomsk, Russian Federation|Novo Nordisk Investigational Site, Novi Sad, Serbia|Novo Nordisk Investigational Site, Esplugues Llobregat(Barcelona), Spain|Novo Nordisk Investigational Site, Santiago de Compostela, Spain|Novo Nordisk Investigational Site, Bern, Switzerland|Novo Nordisk Investigational Site, ZÃ¼rich, Switzerland|Novo Nordisk Investigational Site, Bangkok, Thailand|Novo Nordisk Investigational Site, Bangkok, Thailand|Novo Nordisk Investigational Site, Dnipro, Ukraine|Novo Nordisk Investigational Site, Kharkiv, Ukraine|Novo Nordisk Investigational Site, Kyiv, Ukraine|Novo Nordisk Investigational Site, Hull, United Kingdom|Novo Nordisk Investigational Site, Liverpool, United Kingdom|Novo Nordisk Investigational Site, London, United Kingdom|Novo Nordisk Investigational Site, Manchester, United Kingdom</t>
  </si>
  <si>
    <t>https://ClinicalTrials.gov/show/NCT03878446</t>
  </si>
  <si>
    <t>NCT03447314</t>
  </si>
  <si>
    <t>Study of a Combination of GSK1795091 and Immunotherapies in Subjects With Advanced Solid Tumors</t>
  </si>
  <si>
    <t>Drug: GSK1795091|Drug: GSK3174998|Drug: GSK3359609|Drug: Pembrolizumab</t>
  </si>
  <si>
    <t>Number of subjects with adverse events (AEs) and serious adverse events (SAEs)|Number of subjects with dose-limiting toxicities (DLTs)|Number of subjects withdrawn due to AEs|Number of subjects with dose reductions or delays|Number of subjects with abnormal hematology parameters|Number of subjects with abnormal clinical chemistry parameters|Number of subjects with abnormal urine parameters|Number of subjects with abnormal temperature|Number of subjects with abnormal blood pressure|Number of subjects with abnormal pulse rate|Number of subjects with abnormal electrocardiogram (ECG) measurement|Objective response rate|Disease control rate|Time to response|Duration of response|Number of subjects with progression-free survival (PFS)|Number of subjects with overall survival|Plasma concentration of GSK1795091-Part 1|Plasma concentration of GSK1795091-Part 2|Maximum plasma concentration (Cmax) of GSK1795091-Part 1|Cmax of GSK1795091-Part 2|Area under the concentration-time curve over the dosing interval (AUC [0-tau]) GSK1795091-Part 1|AUC (0-tau) of GSK1795091-Part 2|Trough plasma concentrations (Ctrough) of GSK1795091-Part 1|Ctrough of GSK1795091-Part 2|Number of subjects who develop detectable antidrug antibody (ADA) against GSK3174998|Number of subjects who develop ADA against GSK3359609|Number of subjects who develop ADA against pembrolizumab</t>
  </si>
  <si>
    <t>204686|2017-003545-23</t>
  </si>
  <si>
    <t>GSK Investigational Site, Boston, Massachusetts, United States|GSK Investigational Site, Saint Louis, Missouri, United States|GSK Investigational Site, Dallas, Texas, United States|GSK Investigational Site, Houston, Texas, United States|GSK Investigational Site, Tacoma, Washington, United States|GSK Investigational Site, Toronto, Ontario, Canada|GSK Investigational Site, Amsterdam, Netherlands|GSK Investigational Site, Barcelona, Spain|GSK Investigational Site, Sevilla, Spain</t>
  </si>
  <si>
    <t>https://ClinicalTrials.gov/show/NCT03447314</t>
  </si>
  <si>
    <t>NCT03871829</t>
  </si>
  <si>
    <t>Daratumumab Retreatment in Participants With Multiple Myeloma Who Have Been Previously Treated With Daratumumab Intravenous (Dara-IV)</t>
  </si>
  <si>
    <t>Drug: Carfilzomib 20 mg/m^2|Drug: Carfilzomib 70 mg/m^2|Drug: Dexamethasone 40 mg|Drug: Dara-SC 1800 mg|Drug: Dexamethasone 20 mg</t>
  </si>
  <si>
    <t>Percentage of Participants Achieving Very Good Partial Response (VGPR) or Better Response|Overall Response Rate (ORR)|Percentage of Participants Achieving Complete Response (CR) or Stringent Complete Response (sCR)|Progression Free Survival (PFS)|Overall Survival (OS)|Percentage of Participants With Negative Minimal Residual Disease (MRD)|Time to Next Treatment|Serum Concentrations of Daratumumab|Number of Participants with Anti-Daratumumab Antibodies|Number of Participants with Anti-recombinant Human Hyaluronidase (rHuPH20) Antibodies</t>
  </si>
  <si>
    <t>CR108598|2018-004185-34|54767414MMY2065</t>
  </si>
  <si>
    <t>Banner MD Anderson Cancer Center, Gilbert, Arizona, United States|Oncology Institute of Hope and Innovation, Tucson, Arizona, United States|American Institute of Research (AIR), Whittier, California, United States|Fort Wayne Medical Oncology and Hematology, Inc., Fort Wayne, Indiana, United States|Karmanos Cancer Institute - Wayne State University, Detroit, Michigan, United States|Mayo Clinic - Rochester, Rochester, Minnesota, United States|Washington University School of Medicine, Saint Louis, Missouri, United States|Columbia University Medical Center, New York, New York, United States|Weill Medical College of Cornell University, New York, New York, United States|Cleveland Clinic Main Campus, Cleveland, Ohio, United States|Baylor Scott and White Health, Dallas, Texas, United States|Millennium Oncology, Houston, Texas, United States|Medical College Of Wisconsin, Milwaukee, Wisconsin, United States|ZNA Stuivenberg, Antwerpen, Belgium|UZ Gent, Gent, Belgium|Universidade Estadual de Campinas (UNICAMP) - Centro De Hematologia e Hemoterapia, Campinas, Brazil|Hospital Erasto Gaertner- Liga Paranaense de Combate ao CÃ¢ncer, Curitiba, Brazil|Hospital Das Clinicas Da Universidade Federal De Goias, GoiÃ¢nia, Brazil|Liga Norte Riograndense Contra o Cancer-Hospital Dr. Luiz Antonio, Natal, Brazil|NTC Santa Casa Porto Alegre, Porto Alegre, Brazil|Centro Gaucho Integrado De Oncologia, Porto Alegre, Brazil|INCA - Instituto Nacional Do Cancer, Rio De Janeiro, Brazil|Instituto COI de Educacao e Pesquisa, Rio De Janeiro, Brazil|Hospital Sao Rafael, Salvador, Brazil|CEHON, Salvador, Brazil|Instituto de Ensino E Pesquisa Sao Lucas, Sao Paulo, Brazil|IBCC Instituto Brasileiro de Controle do Cancer, Sao Paulo, Brazil|Hospital BeneficÃªncia Portuguesa/Hospital Israelita Albert Einstein, Sao Paulo, Brazil|Clinica Sao Germano, SÃ£o Paulo, Brazil|Ac Camargo Cancer Center, SÃ£o Paulo, Brazil|Tom Baker Cancer Centre, Calgary, Alberta, Canada|Aarhus University Hospital, Aarhus N, Denmark|Regionshospitalet i Holstebro, Holstebro, Denmark|Haematological Research unit HFE-X OUH., Odense, Denmark|Vejle Hospital, Vejle, Denmark|Hopital Claude Huriez, Lille, France|CHU de Montpellier, Hopital Saint-Eloi, Montpellier, France|Centre Hospitalier Emile Muller, Mulhouse, France|Hotel Dieu, Nantes, France|Hopitaux Universitaires Est Parisien Hopital Saint Antoine, Paris, France|Hopital de la Pitie Salpetriere, Paris, France|HÃ´pital Necker-Enfants Malades, Paris, France|Fentre F Magendie, HÃ´pital Haut Leveque, CHU Bordeaux, Pessac, France|Centre Hospitalier Lyon-Sud Service d'hematologie, Pierre Benite, France|CHU Poitiers - HÃ´pital la MilÃ©trie, Poitiers, France|Chu Rennes - Hopital Pontchaillou, Rennes Cedex, France|Institut Claudius Regaud, Toulouse, France|CHU Bretonneau, Tours, France|CHU Nancy Brabois, Vandoeuvre Les Nancy, France|UniversitÃ¤tsklinik Carl Gustav Carus, Med. Klinik u. Poliklinik I, Dresden, Germany|Evangelisches Krankenhaus Essen-Werden, Essen, Germany|Universitatsklinikum Essen, Essen, Germany|UniversitÃ¤tsklinik Hamburg-Eppendorf UKE, Hamburg, Germany|St. Barbara-Klinik Hamm GmbH, Hamm, Germany|Universitaetsklinikum Heidelberg, Heidelberg, Germany|Praxisklinik fÃ¼r Haematologie und Onkologie Koblenz, Koblenz, Germany|Universitaetsklinikum Koeln, Koeln, Germany|UniversitÃ¤tsmedizin der Johannes gutenberg-UniversitÃ¤t; III. Med. Klinik - Germany, Mainz, Germany|Onkologische Schwerpunkt Praxis, Saarbrucken, Germany|Klinikum der Eberhard-Karls-UniversitÃ¤t/Abt. fÃ¼r innere Med. II/HÃ¤matologie/Onkologie-Germany, Tubingen, Germany|Schwarzwald-Baar Klinikum, Villingen-Schwenningen, Germany|UniversitÃ¤tsklinikum WÃ¼rzburg Med. Klinik U. Poliklinik Ii, WÃ¼rzburg, Germany|Alexandra General Hospital of Athens, Athens Attica, Greece|University of Athens - Evaggelismos Hospital (Evangelismos Hospital), Athens, Greece|University Hospital Of Larissa, Larisa, Greece|University General Hospital of Rio, Patra, Greece|Anticancer Hospital of Thessaloniki 'Theageneio', Thessaloniki, Greece|Azienda Ospedaliera Papa Giovanni XXIII, Bergamo, Italy|Istituto di Ematologia SerÃ gnoli azienda ospedaliera univeristaria Policlinico S.Orsola-Malpighi, Bologna, Italy|Azienda Ospedaliera Universitaria Careggi, Firenze, Italy|IRCCS Azienda Ospedaliera San Martino - IST, Genova, Italy|San Martino Hospital, Genova, Italy|Asst Ovest Milanese - Ospedale Di Legnano, Legnano, Italy|Istituto Scientifico Romagnolo per lo Studio e la Cura dei Tumori, Meldola, Italy|ASST Grande Ospedale Metropolitano Niguarda, Milano, Italy|Ospedale Maggiore della CaritÃ , Novara, Italy|Casa di Cura La Maddalena, Palermo, Italy|Ospedale Villa Sofia-Cervello, Palermo, Italy|Fondazione IRCCS Policlinico San Matteo, Pavia, Italy|Universita Degli Studi di Roma 'Tor Vergata', Roma, Italy|Sapienza University of Rome, Roma, Italy|ASL ROMA, Roma, Italy|Fondazione Policlinico Universitario A. Gemelli IRCCS, Rome, Italy|IRCCS Ospedale Casa Sollievo della Sofferenza, San Giovanni Rotondo, Italy|Azienda Ospedaliera Santa Maria, Terni, Italy|VUMC, Amsterdam, Netherlands|Albert Schweitzer ziekenhuis-lokatie Dordwijk, Dordrecht, Netherlands|Zuyderland Medical Center, Sittard, Netherlands|Szpital Uniwersytecki nr 2 im. Jana Biziela w Bydgoszczy, Bydgoszcz, Poland|Szpital Wojewodzki w Opolu, Opole, Poland|Szpital Magodent, Warszawa, Poland|Uniwersytecki Szpital Kliniczny im. Jana Mikulicza-Radeckiego we Wroclawiu, Wroclaw, Poland|Emergency Hospital of Dzerzhinsk, Dzerzhinsk, Russian Federation|Nizhniy Novgorod Region Clinical Hospital, Nizhny Novgorod, Russian Federation|Ryazan Regional Clinical Hospital, Ryazan, Russian Federation|Samara Region Clinical Hospital, Samara, Russian Federation|Oncological dispensary #2, Sochi, Russian Federation|Clinical Research Institute of Hematology and Transfusiology, St-Petersburg, Russian Federation|Oncology Dispensary of Komi Republic, Syktyvkar, Russian Federation|Hosp. Clinic I Provincial de Barcelona, Barcelona, Spain|Inst. Cat. Doncologia-H Duran I Reynals, Barcelona, Spain|Hosp. de Leon, Leon, Spain|Hosp. Univ. Ramon Y Cajal, Madrid, Spain|Hosp. Univ. 12 de Octubre, Madrid, Spain|Hosp. Univ. de La Paz, Madrid, Spain|Hosp. Costa Del Sol, Malaga, Spain|Hosp. Univ. Son Espases, Palma, Spain|Clinica Univ. de Navarra, Pamplona, Spain|Hosp. Clinico Univ. de Salamanca, Salamanca, Spain|Hosp. Univ. de Canarias, San CristÃ³bal de La Laguna, Spain|Hosp. Virgen Del Rocio, Sevilla, Spain|Hosp. Virgen de La Salud, Toledo, Spain</t>
  </si>
  <si>
    <t>https://ClinicalTrials.gov/show/NCT03871829</t>
  </si>
  <si>
    <t>NCT03871257</t>
  </si>
  <si>
    <t>A Study of the Drugs Selumetinib Versus Carboplatin/Vincristine in Patients With Neurofibromatosis and Low-Grade Glioma</t>
  </si>
  <si>
    <t>Low Grade Glioma|Neurofibromatosis Type 1|Visual Pathway Glioma</t>
  </si>
  <si>
    <t>Event-free survival (EFS)|Number of participants with visual acuity (VA) improvement per arm|Radiographic tumor response rate|Overall survival (OS)|Change in VA using HOTV letter acuity testing|Change in motor function|Change in quality of life (QOL)|Change in executive function|Change in neurocognitive function</t>
  </si>
  <si>
    <t>NCI-2019-01396|ACNS1831|U10CA180886</t>
  </si>
  <si>
    <t>Children's Hospital of Alabama, Birmingham, Alabama, United States|Phoenix Childrens Hospital, Phoenix, Arizona, United States|Arkansas Children's Hospital, Little Rock, Arkansas, United States|Loma Linda University Medical Center, Loma Linda, California, United States|Kaiser Permanente-Oakland, Oakland, California, United States|UCSF Medical Center-Mission Bay, San Francisco, California, United States|Children's Hospital Colorado, Aurora, Colorado, United States|Connecticut Children's Medical Center, Hartford, Connecticut,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Johns Hopkins All Children's Hospital, Saint Petersburg, Florida, United States|Children's Healthcare of Atlanta - Egleston, Atlanta, Georgia, United States|Lurie Children's Hospital-Chicago, Chicago,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Children's Hospital New Orleans, New Orleans, Louisiana, United States|Johns Hopkins University/Sidney Kimmel Cancer Center, Baltimore, Maryland, United States|Dana-Farber Cancer Institute, Boston, Massachusetts, United States|C S Mott Children's Hospital, Ann Arbor, Michigan, United States|Helen DeVos Children's Hospital at Spectrum Health, Grand Rapids, Michigan, United States|University of Minnesota/Masonic Cancer Center, Minneapolis,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Rutgers Cancer Institute of New Jersey-Robert Wood Johnson University Hospital, New Brunswick, New Jersey, United States|Albany Medical Center, Albany, New York, United States|Roswell Park Cancer Institute, Buffalo, New York, United States|Laura and Isaac Perlmutter Cancer Center at NYU Langone, New York, New York,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Saint Jude Children's Research Hospital, Memphis,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M D Anderson Cancer Center, Houston, Texas, United States|UMC Cancer Center / UMC Health System, Lubbock, Texas, United States|Children's Hospital of San Antonio,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IWK Health Centre, Halifax, Nova Scotia, Canada</t>
  </si>
  <si>
    <t>https://ClinicalTrials.gov/show/NCT03871257</t>
  </si>
  <si>
    <t>NCT03868904</t>
  </si>
  <si>
    <t>INSPIRE Continuation Post-Approval Study</t>
  </si>
  <si>
    <t>Device: OCS Lung System</t>
  </si>
  <si>
    <t>Brochiolitis Obliterans Syndrome (BOS) -free survival|Survival|Freedom from Bronchiolitis Obliterans Syndrome (BOS) as determined from pulmonary function tests (PFT's)</t>
  </si>
  <si>
    <t>OCS-LUN-03-PAS</t>
  </si>
  <si>
    <t>St. Joseph's Hospital and Medical Center, Phoenix, Arizona, United States|UCLA Medical Center, Los Angeles, California, United States|University of California at San Francisco, San Francisco, California, United States|Indiana University, Indianapolis, Indiana, United States|Massachusetts General Hospital, Boston, Massachusetts, United States|University of Minnesota, Minneapolis, Minnesota, United States|Cleveland Clinic, Cleveland, Ohio, United States|University of Pittsburgh Medical Center, Pittsburgh, Pennsylvania, United States|St. Vincent's Hospital, Darlinghurst, New South Wales, Australia|University of Leuven Hospital, Leuven, Belgium|University of Alberta, Edmonton, Alberta, Canada|University Hospitals of Marseille, Marseille, France|Groupe Hospitalier Hopitaux Universitaries, Paris, France|N.H.C Hospital Civil, Strasbourg, France|German Heart Institute Berlin, Berlin, Germany|UniversitÃ¤res Herzzentrum Hamburg GmbH, Hamburg, Germany|Hannover Medical School, Hannover, Germany|University of Padua, Padua, Italy|Hospital Universitario Puerta De Hierro, Madrid, Spain|Papworth Hospital, Cambridge, United Kingdom|Harefield Hospital, Middlesex, United Kingdom</t>
  </si>
  <si>
    <t>https://ClinicalTrials.gov/show/NCT03868904</t>
  </si>
  <si>
    <t>NCT03861481</t>
  </si>
  <si>
    <t>A Study to Assess the Efficacy, Safety and Tolerability of Rozanolixizumab in Subjects With Chronic Inflammatory Demyelinating Polyradiculoneuropathy</t>
  </si>
  <si>
    <t>MyCIDPchoice</t>
  </si>
  <si>
    <t>Chronic Inflammatory Demyelinating Polyradiculoneuropathy (CIDP)</t>
  </si>
  <si>
    <t>Change from Baseline to Week 13 (Day 85) in inflammatory Rasch-built Overall Disability Scale (iRODS) score</t>
  </si>
  <si>
    <t>CIDP01|2016-002411-17</t>
  </si>
  <si>
    <t>Cidp01 902, Phoenix, Arizona, United States|Cidp01 905, Los Angeles, California, United States|Cidp01 901, Tampa, Florida, United States|Cidp01 907, Augusta, Georgia, United States|Cidp01 904, Fairway, Kansas, United States|Cidp01 911, Lexington, Kentucky, United States|Cidp01 906, New York, New York, United States|Cidp01 908, New York, New York, United States|Cidp01 903, Charlotte, North Carolina, United States|Cidp01 909, Columbus, Ohio, United States|Cidp01 101, Gent, Belgium|Cidp01 102, Leuven, Belgium|Cidp01 201, Toronto, Canada|Cidp01 301, Aarhus, Denmark|Cidp01 302, Copenhagen, Denmark|Cidp01 402, Bordeaux, France|Cidp01 403, Marseille, France|Cidp01 404, Nice, France|Cidp01 401, Strasbourg, France|Cidp01 501, Berlin, Germany|Cidp01 504, Duesseldorf, Germany|Cidp01 503, Essen, Germany|Cidp01 505, GÃ¶ttingen, Germany|Cidp01 502, WÃ¼rzburg, Germany|Cidp01 601, Amsterdam, Netherlands|Cidp01 701, Barcelona, Spain|Cidp01 702, Barcelona, Spain|Cidp01 801, London, United Kingdom</t>
  </si>
  <si>
    <t>https://ClinicalTrials.gov/show/NCT03861481</t>
  </si>
  <si>
    <t>NCT03859973</t>
  </si>
  <si>
    <t>This Study Tests Whether BI 425809 Together With Brain Training Using a Computer Improves Mental Functioning in Patients With Schizophrenia</t>
  </si>
  <si>
    <t>Drug: BI 425809|Drug: Placebo</t>
  </si>
  <si>
    <t>Change from baseline in neurocognitive function as measured by the neurocognitive composite score of the Measurement and Treatment Research to Improve Cognition in Schizophrenia (MATRICS) Consensus Cognitive Battery (MCCB)|Change from baseline in cognitive function as measured by the overall MCCB composite score (including social cognition)|Change from baseline in the effect of cognitive deficit on day-to-day functioning as measured by SCoRS total score|Change from baseline in Positive and Negative Syndrome Scale (PANSS) total score|Percentage of patients with (S)AEs</t>
  </si>
  <si>
    <t>1346-0038|2018-002740-82</t>
  </si>
  <si>
    <t>Atria Clinical Research, Little Rock, Arkansas, United States|Woodland Research Northwest, Rogers, Arkansas, United States|Collaborative Neuroscience Network, LLC (CNS), Garden Grove, California, United States|Synergy San Diego, Lemon Grove, California, United States|Catalina Research Institute, LLC, Montclair, California, United States|Pacific Research Partners, LLC, Oakland, California, United States|NRC Research Institute, Orange, California, United States|Asclepes Research Centers, Panorama City, California, United States|CNRI - Los Angeles, Pico Rivera, California, United States|CNRI-San Diego, LLC, San Diego, California, United States|Collaborative Neuroscience Network, LLC (CNS), Torrance, California, United States|Premier Clinical Research Institute, Miami, Florida, United States|University of Miami, Miami, Florida, United States|Apalachee Center, Tallahassee, Florida, United States|Jerome Golden Center for Behavioral Health, West Palm Beach, Florida, United States|Synexus, Atlanta, Georgia, United States|Uptown Research Institute, Chicago, Illinois, United States|Lake Charles Clinical Trials LLC, Lake Charles, Louisiana, United States|Cherry Health, Grand Rapids, Michigan, United States|Synexus, Jamaica, New York, United States|North Carolina Psychiatric Research Center, Raleigh, North Carolina, United States|Midwest Clinical Research, Dayton, Ohio, United States|FutureSearch Trials of Dallas, LP, Dallas, Texas, United States|Pillar Clinical Research, LLC, Richardson, Texas, United States|Office of Dr. Aqeel Hashmi, MD, PA, Richmond, Texas, United States|Northwest Clinical Research Center, Bellevue, Washington, United States|Lyell McEwin Hospital, Elizabeth Vale, South Australia, Australia|Monash Medical Centre, Clayton, Victoria, Australia|St Vincent's Hospital Melbourne, Fitzroy, Victoria, Australia|Centre for Addiction and Mental Health (CAMH), Toronto, Ontario, Canada|HOP Bohars, Bohars, France|CTR Esquirol, Caen, France|HOP Dijon-Bourgogne, Dijon, France|CAB MÃ©dical PsychÃ©, Douai, France|HOP la ColombiÃ¨re, Montpellier, France|HOP Saint-Jacques, Nantes, France|HOP Pasteur, Nice, France|GHU Paris Psychiatrie et Neurosciences, Paris, France|HOP Nord, Saint-Etienne, France|North Shore Hospital, Takapuna, Takpuna Auckland, New Zealand|Holywell Hospital, Antrim, United Kingdom|The Fritchie Centre, Cheltenham, United Kingdom|Queen Elizabeth University Hospital, Glasgow, United Kingdom|Warneford Hospital, Oxford, United Kingdom</t>
  </si>
  <si>
    <t>https://ClinicalTrials.gov/show/NCT03859973</t>
  </si>
  <si>
    <t>NCT03855787</t>
  </si>
  <si>
    <t>Ureteral Stent Placement After Ureteroscopy for Renal Stones: A Randomized Controlled Trial</t>
  </si>
  <si>
    <t>Total number of complications|PROMIS (Patient-Reported Outcomes Measurement Information System) form 6a|WISQOL (Wisconsin Stone Quality of Life Questionnaire)|Cumulative opiate morphine equivalent dosing (MED)|% return to work|Number of participants with symptomatic urinary tract infection (UTI)|Number of participants with abnormal imaging findings</t>
  </si>
  <si>
    <t>Vanderbilt University Medical Center|Maine Medical Center|UniversitÃ© de MontrÃ©al|University of California, Davis|University of California, San Diego|Indiana University</t>
  </si>
  <si>
    <t>URSSTONE</t>
  </si>
  <si>
    <t>University of California Davis, Sacramento, California, United States|University of California San Diego, San Diego, California, United States|Indiana University Health Physicians Urology, Indianapolis, Indiana, United States|Maine Medical Center, Portland, Maine, United States|Brigham and Women's Hospital, Boston, Massachusetts, United States|Penn State Health, Hershey, Pennsylvania, United States|Vanderbilt University Medical Center, Nashville, Tennessee, United States|University of Montreal, MontrÃ©al, Canada</t>
  </si>
  <si>
    <t>https://ClinicalTrials.gov/show/NCT03855787</t>
  </si>
  <si>
    <t>NCT03853109</t>
  </si>
  <si>
    <t>AMG 404 in Patients With Advanced Solid Tumors.</t>
  </si>
  <si>
    <t>Drug: AMG 404</t>
  </si>
  <si>
    <t>Subject incidence of Dose limiting toxicities (DLTs)|Subject incidence of treatment emergent adverse events|Subject incidence of treatment related adverse events|Subject incidence of changes in vital signs|Subject incidence of clinical laboratory tests|Maximum observed concentration (Cmax) of AMG 404|Time of maximum observed concentration (Tmax) of AMG 404|Area under the serum concentration-time curve (AUC) of AMG 404|Subject incidence of anti-AMG 404 antibodies|Objective tumor response|Duration of overall response|Progression-free survival|Disease control rate (DCR)|Duration of stable disease</t>
  </si>
  <si>
    <t>20180143</t>
  </si>
  <si>
    <t>Research Site, Santa Monica, California, United States|Research Site, Denver, Colorado, United States|Research Site, Louisville, Kentucky, United States|Research Site, Winston-Salem, North Carolina, United States|Research Site, Houston, Texas, United States|Research Site, Camperdown, New South Wales, Australia|Research Site, Woodville South, South Australia, Australia|Research Site, Edegem, Belgium|Research Site, Calgary, Alberta, Canada|Research Site, Kashiwa-shi, Chiba, Japan|Research Site, Matsuyama-shi, Ehime, Japan|Research Site, Wakayama-shi, Wakayama, Japan|Research Site, Gdansk, Poland|Research Site, Warszawa, Poland|Research Site, London, United Kingdom</t>
  </si>
  <si>
    <t>https://ClinicalTrials.gov/show/NCT03853109</t>
  </si>
  <si>
    <t>NCT03847090</t>
  </si>
  <si>
    <t>Establishing the Safety and Efficacy of Reloxaliase in Patients With Enteric Hyperoxaluria</t>
  </si>
  <si>
    <t>URIROX-2</t>
  </si>
  <si>
    <t>Drug: Reloxaliase|Drug: Placebo</t>
  </si>
  <si>
    <t>Percent change from baseline in 24-hour urinary oxalate excretion during Weeks 1 to 4|Proportion of subjects with kidney stone disease progression (composite of symptomatic kidney stone(s) or finding of new or enlarged kidney stone(s) on imaging)|Percent change from baseline in 24-hour urinary oxalate excretion during Weeks 16-24|Proportion of subjects with a â‰¥ 20% reduction from baseline in 24-hour urinary oxalate excretion during Weeks 1-4|Hospitalizations or emergency room (ER) visits or procedures for the management of kidney stones|Change in estimated glomerular filtration rate (eGFR) from baseline</t>
  </si>
  <si>
    <t>ALLN-177-302|2018-000921-29</t>
  </si>
  <si>
    <t>University of Alabama- Department of Urology, Birmingham, Alabama, United States|Urological Associates of Southern Arizona, Tucson, Arizona, United States|Arkansas Urology, Little Rock, Arkansas, United States|Applied Research Center of Arkansas, Little Rock, Arkansas, United States|University of California, San Diego (UCSD) Health System, San Diego, California, United States|Stanford University School of Medicine, Stanford, California, United States|Yale University School of Medicine, New Haven, Connecticut, United States|Idaho Urologic Institute, Meridian, Idaho, United States|IU Health Physicians, Carmel, Indiana, United States|Indiana University (IU) Nephrology, Indianapolis, Indiana, United States|Regional Urology, Shreveport, Louisiana, United States|Chesapeake Urology Associates, LLC d/b/a/ Chesapeake Urology Research Associates, Glen Burnie, Maryland, United States|University of Missouri Healthcare, Columbia, Missouri, United States|The Urology Center, P.C./ GU Research Network, Omaha, Nebraska, United States|Long Island Gastrointestinal Research Group, Great Neck, New York, United States|Advanced Urology Centers of NY, Plainview, New York, United States|University of North Carolina (UNC) - Chapel Hill, Chapel Hill, North Carolina, United States|Associated Urologists of North Carolina, Raleigh, North Carolina, United States|University of Cincinnati (UC) - Department of Nephrologyv, Cincinnati, Ohio, United States|Clinical Research Solutions- Middleburg Heights, Middleburg Heights, Ohio, United States|Houston Nephrology Group, Houston, Texas, United States|Houston Metro Urology, Houston, Texas, United States|Virginia Urology, Richmond, Virginia, United States|Urology of Virginia, Virginia Beach, Virginia, United States|University of Wisconsin - Division of Nephrology, Madison, Wisconsin, United States|Silverado Research Inc, Victoria, British Columbia, Canada|CHRU de Nancy-Hopitaux de Brabois, VandÅ“uvre-lÃ¨s-Nancy, France|Centre Hospitalier Universitaire Vaudois (CHUV) Lausanne Nephrology Department, Lausanne, Switzerland</t>
  </si>
  <si>
    <t>https://ClinicalTrials.gov/show/NCT03847090</t>
  </si>
  <si>
    <t>NCT03842293</t>
  </si>
  <si>
    <t>Clinical Evaluation of PROMIS in CKD</t>
  </si>
  <si>
    <t>Longitudinal change in sleep disturbance|Longitudinal change in sleep-related impairment|Longitudinal change in fatigue|Longitudinal change in life satisfaction|Longitudinal change in meaning and purpose|Longitudinal change in psychological stress experiences|Longitudinal change in global health|Longitudinal change in depressive symptoms|Longitudinal change in anxiety|Longitudinal change in positive affect|Longitudinal change in family relationships</t>
  </si>
  <si>
    <t>Children's Hospital of Philadelphia|National Institute of Arthritis and Musculoskeletal and Skin Diseases (NIAMS)</t>
  </si>
  <si>
    <t>17-013723|1U19AR069525</t>
  </si>
  <si>
    <t>Children's Hospital of Alabama, Birmingham, Alabama, United States|UCLA, Los Angeles, California, United States|Children's Healthcare of Atlanta, Atlanta, Georgia, United States|Riley Hospital for Children, Indianapolis, Indiana, United States|Johns Hopkins Children's Center, Baltimore, Maryland, United States|University of Michigan, Mott Hospital, Ann Arbor, Michigan, United States|Children's Mercy Hospital, Kansas City, Missouri, United States|St. Louis Children's Hospital, Saint Louis, Missouri, United States|Levine Children's, Charlotte, North Carolina, United States|Cincinnati Children's Hospital and Medical Center, Cincinnati, Ohio, United States|Cleveland Clinic, Cleveland, Ohio, United States|Nationwide Children's Hopsital, Columbus, Ohio, United States|Oregon Health and Science University, Portland, Oregon, United States|Children's Hospital of Philadelphia, Philadelphia, Pennsylvania, United States|Seattle Children's Hospital, Seattle, Washington, United States|Children's Hospital Research Institute of Manitoba, Winnipeg, Manitoba, Canada</t>
  </si>
  <si>
    <t>https://ClinicalTrials.gov/show/NCT03842293</t>
  </si>
  <si>
    <t>NCT03840902</t>
  </si>
  <si>
    <t>M7824 With cCRT in Unresectable Stage III Non-small Cell Lung Cancer (NSCLC)</t>
  </si>
  <si>
    <t>Drug: M7824|Drug: Placebo|Drug: Durvalumab|Drug: Etoposide|Drug: Pemetrexed|Drug: Carboplatin|Drug: Paclitaxel|Drug: Cisplatin|Radiation: Intensity Modulated Radiation Therapy (IMRT)</t>
  </si>
  <si>
    <t>Progression-free Survival (PFS) According to Response Evaluation Criteria in Solid Tumors version 1.1 (RECIST 1.1) Assessed by Independent Review Committee (IRC)|Occurrence of Treatment Emergent Adverse Events (TEAEs) and Treatment-related AEs|Overall Survival|Changes from Baseline in Diffusing Capacity of Lung for Carbon Monoxide (DLCO)|Programmed death-ligand 1 (PD-L1) Expression in Tumors Assessed with Immunohistochemistry (IHC) and Association with Efficacy|Objective Response According to RECIST 1.1 Assessed by IRC|Duration of Response According to RECIST 1.1|Immunogenicity of M7824 as Measured by Antidrug Antibody (ADA) Assays|Concentration Immediately Before Next Dosing (Ctrough)|Concentration Immediately at End of Infusion (Ceoi)|Changes from Baseline in High-resolution Computed Tomography (HRCT)|Changes from Baseline in Forced Expiratory Volume in one Second (FEV1)|Changes from Baseline in Forced Vital Capacity (FVC)|Changes from Baseline in 6-minutes Walking Test</t>
  </si>
  <si>
    <t>MS200647_0005|2018-003265-34</t>
  </si>
  <si>
    <t>University of California Irvine Medical Center, Orange, California, United States|UCLA Hematology Oncology - Main Site - 2020 Santa Monica, Santa Monica, California, United States|University of Colorado Health - Memorial Hospital - Memorial Hospital, Colorado Springs, Colorado, United States|Lynn Cancer Institute Center, Boca Raton, Florida, United States|Holy Cross Hospital - Michael and Dianne Bienes CCC, Fort Lauderdale, Florida, United States|Sylvester Comprehensive Cancer Center - University of Miami Health System, Miami, Florida, United States|The University of Chicago Medical Center, Chicago, Illinois, United States|American Health Network of Indiana, LLC, Indianapolis, Indiana, United States|Baptist Health Lexington Oncology Associates, Lexington, Kentucky, United States|University of Maryland - DUPLICATE/Pediatric Surgery, Baltimore, Maryland, United States|Mayo Clinic, Rochester, Minnesota, United States|Columbia University Medical Center, New York, New York, United States|Hematology Oncology Center of Nyack Hospital, Nyack, New York, United States|FirstHealth of the Carolinas, Inc., Pinehurst, North Carolina, United States|The James Cancer Hospital and Solove Research Institute, Columbus, Ohio, United States|UPMC Cancer Center, Pittsburgh, Pennsylvania, United States|University of Texas MD Anderson Cancer Center - Unit 432 Thoracic Head and Neck Medical Oncology, Houston, Texas, United States|Centro Polivalente de Asistencia e Inv. Clinica CER, San Juan, Argentina|Bendigo Hospital, Bendigo, Australia|The Townsville Hospital, Douglas, Australia|Calvary Central Districts Hospital, Elizabeth Vale, Australia|St Vincent's Hospital Melbourne - PARENT, Fitzroy, Australia|Austin Health, Heidelberg Heights, Australia|Centro de Investigacion Pergamino SA, Pergamino, Australia|Prince of Wales Hospital, Randwick, Australia|Sunshine Hospital, St Albans, Australia|South West Healthcare - South West Oncology, Warrnambool, Australia|UZ Leuven, Leuven, Belgium|Clinique et Maternite St Elisabeth Namur, Namur, Belgium|CHU Mont-Godinne, Yvoir, Belgium|Hospital de CÃ¢ncer de Barretos - FundaÃ§Ã£o Pio XII, Barretos, Brazil|HGB - Hospital Giovanni Battista - MÃ£e de Deus Center - Centro de Pesquisa ClÃ­nica - Instituto do CÃ¢ncer, Porto Alegre, Brazil|Hospital SÃ£o Lucas da PUCRS, Porto Alegre, Brazil|COI - ClÃ­nicas OncolÃ³gicas Integradas, Rio de Janeiro, Brazil|A. C. Camargo Cancer Center - FundaÃ§Ã£o AntÃ´nio Prudente, SÃ£o Paulo, Brazil|ICESP - Instituto do CÃ¢ncer do Estado de SÃ£o Paulo Octavio Frias de Oliveira, SÃ£o Paulo, Brazil|BC Cancer Agency Center for the Southern Interior, Kelowna, Canada|Fakultni nemocnice Olomouc - Dept of Onkologicka klinika, Olomouc, Czechia|HÃ´pital Nord - AP-HM Marseille# - Service d'Oncologie Multidisciplinaire, Marseille cedex 20, France|Institut Curie - Centre de Lutte Contre le Cancer (CLCC) de Paris - Service d'Oncologie MÃ©dicale, Paris Cedex 05, France|CHU Nantes - HÃ´pital Guillaume et RenÃ© LaÃ«nnec - Service de Pneumologie, Saint Herblain, France|Nippon Medical School Hospital - Dept of Respiratory Medicine, Bunkyo-ku, Japan|Tokyo Metropolitan Cancer and Infectious diseases Center Komagome Hospital - Dept of Respiratory Medicine, Bunkyo-ku, Japan|Saitama Medical University International Medical Center - Dept of Respiratory Medicine, Hidaka-shi, Japan|National Cancer Center Hospital East - Dept of Respiratory Medicine, Kashiwa-shi, Japan|Kobe City Hospital Organization Kobe City Medical Center General Hospital - Dept of Respiratory Medicine, Kobe-shi, Japan|Cancer Institute Hospital of JFCR - Dept of Respiratory Medicine, Koto-ku, Japan|Kurume University Hospital - Dept of Lung Cancer Center, Kurume-shi, Japan|Aichi Cancer Center Hospital - Dept of Respiratory Medicine, Nagoya-shi, Japan|Osaka Medical Center for Cancer and Cardiovascular Diseases, Osaka-shi, Japan|Kindai University Hospital (13859), Osakasayama-shi, Japan|Shizuoka Cancer Center, Sunto-gun, Japan|Kanagawa Cancer Center - Dept of Respiratory Medicine, Yokohama-shi, Japan|Keimyung University Dongsan Hospital, Daegu, Korea, Republic of|Seoul National University Bundang Hospital, Seongnam, Korea, Republic of|Asan Medical Center, Seoul, Korea, Republic of|Korea University Anam Hospital, Seoul, Korea, Republic of|Severance Hospital, Yonsei University, Seoul, Korea, Republic of|The Catholic University of Korea, Seoul St. Mary's Hospital, Seoul, Korea, Republic of|Jeroen Bosch Ziekenhuis, 's Hertogenbosch, Netherlands|Meander Medisch Centrum - Dep of Pulmonology, Amersfoort, Netherlands|Amphia Ziekenhuis - PARENT - Parent, Breda, Netherlands|Martini ziekenhuis, Groningen, Netherlands|Ziekenhuis St. Jansdal, Harderwijk, Netherlands|St. Antonius Ziekenhuis - Dept Pulmonology - Nieuwegein, Nieuwegein, Netherlands|St. Elisabeth Ziekenhuis - Parent, Tilburg, Netherlands|ISALA Klinieken Locatie Sophia, Zwolle, Netherlands|Hospital del Mar - Servicio de Oncologia, Barcelona, Spain|Hospital Universitari Vall d'Hebron - Dept of Oncology, Barcelona, Spain|ICO lÂ´Hospitalet - Hospital Duran i Reynals - Servicio de Oncologia, L'Hospitalet de Llobregat, Spain|Hospital Universitario HM Madrid Sanchinarro - Servicio de Oncologia, Madrid, Spain|Clinica Universidad de Navarra (MAD) - Oncology Service, Madrid, Spain|Hospital Universitario 12 de Octubre - Servicio de Oncologia, Madrid, Spain|Hospital Universitario Puerta de Hierro Majadahonda, Majadahonda, Spain|Clinica Universidad de Navarra, Pamplona, Spain|Hospital Universitario Nuestra SeÃ±ora de Valme - Servicio de Oncologia, Sevilla, Spain|Hospital Universitario Virgen del Rocio - Servicio de Oncologia, Sevilla, Spain|Hospital Universitario Virgen Macarena - Servicio de Oncologia, Sevilla, Spain|Hospital Clinico Universitario de Valencia - Servicio de Hematologia y Oncologia Medica, Valencia, Spain|Taichung Veterans General Hospital, Taichung, Taiwan|Chi Mei Medical Center, Liou Ying, Tainan, Taiwan|National Taiwan University Hospital, Taipei, Taiwan|Tri-Service General Hospital, Taipei, Taiwan</t>
  </si>
  <si>
    <t>https://ClinicalTrials.gov/show/NCT03840902</t>
  </si>
  <si>
    <t>NCT03836040</t>
  </si>
  <si>
    <t>Efficacy and Safety of Erenumab in Pediatric Subjects With Episodic Migraine</t>
  </si>
  <si>
    <t>OASIS (EM)</t>
  </si>
  <si>
    <t>Drug: Erenumab Dose 1|Drug: Erenumab Dose 2|Drug: Erenumab Dose 3|Other: Placebo</t>
  </si>
  <si>
    <t>Change from baseline in monthly migraine days (MMDs)|Change in monthly headache days from baseline|Proportion of subjects with at least 50% reduction in monthly migraine days (MMDs) from baseline|Change in monthly migraine days (MMDs) from baseline to the average of the first 3 months|Change in monthly migraine days (MMDs) from baseline to the average of the first 6 month|Change in monthly average severity of migraine attacks from baseline (measured with a visual analogue scale)|Change from baseline in migraine-related disability and productivity</t>
  </si>
  <si>
    <t>20150125|2017-002397-39</t>
  </si>
  <si>
    <t>Research Site, Aurora, Colorado, United States|Research Site, Colorado Springs, Colorado, United States|Research Site, Stamford, Connecticut, United States|Research Site, Washington, District of Columbia, United States|Research Site, Miami, Florida, United States|Research Site, West Palm Beach, Florida, United States|Research Site, Indianapolis, Indiana, United States|Research Site, Baltimore, Maryland, United States|Research Site, Worcester, Massachusetts, United States|Research Site, Ann Arbor, Michigan, United States|Research Site, Kansas City, Missouri, United States|Research Site, Saint Louis, Missouri, United States|Research Site, Amherst, New York, United States|Research Site, New York, New York, United States|Research Site, Cincinnati, Ohio, United States|Research Site, Columbus, Ohio, United States|Research Site, Philadelphia, Pennsylvania, United States|Research Site, Pittsburgh, Pennsylvania, United States|Research Site, Marshfield, Wisconsin, United States|Research Site, Brussel, Belgium|Research Site, Edmonton, Alberta, Canada|Research Site, MedellÃ­n, Antioquia, Colombia|Research Site, Bogota, Cundinamarca, Colombia|Research Site, Turku, Finland|Research Site, Berlin, Germany|Research Site, Essen, Germany|Research Site, Kiel, Germany|Research Site, Leipzig, Germany|Research Site, Balassagyarmat, Hungary|Research Site, Budapest, Hungary|Research Site, Budapest, Hungary|Research Site, Debrecen, Hungary|Research Site, Miskolc, Hungary|Research Site, Milano, Italy|Research Site, Palermo, Italy|Research Site, Pavia, Italy|Research Site, Roma, Italy|Research Site, Nagoya-shi, Aichi, Japan|Research Site, Hiroshima-shi, Hiroshima, Japan|Research Site, Kobe-shi, Hyogo, Japan|Research Site, Kumamoto-shi, Kumamoto, Japan|Research Site, Kyoto-shi, Kyoto, Japan|Research Site, Sendai-shi, Miyagi, Japan|Research Site, Osaka-shi, Osaka, Japan|Research Site, Saitama-shi, Saitama, Japan|Research Site, Shinjuku-ku, Tokyo, Japan|Research Site, Hofu-shi, Yamaguchi, Japan|Research Site, Kai-shi, Yamanashi, Japan|Research Site, Bialystok, Poland|Research Site, Gdansk, Poland|Research Site, Lodz, Poland|Research Site, Lublin, Poland|Research Site, Poznan, Poland|Research Site, Poznan, Poland|Research Site, Moscow, Russian Federation|Research Site, Moscow, Russian Federation|Research Site, Novosibirsk, Russian Federation|Research Site, Saint Petersburg, Russian Federation|Research Site, Basel, Switzerland|Research Site, Cardiff, United Kingdom|Research Site, Glasgow, United Kingdom|Research Site, London, United Kingdom|Research Site, Oxford, United Kingdom</t>
  </si>
  <si>
    <t>https://ClinicalTrials.gov/show/NCT03836040</t>
  </si>
  <si>
    <t>NCT03834961</t>
  </si>
  <si>
    <t>Larotrectinib in Treating Patients With Previously Untreated TRK Fusion Solid Tumors and TRK Fusion Relapsed Acute Leukemia</t>
  </si>
  <si>
    <t>Central Nervous System Neoplasm|Infantile Fibrosarcoma|Recurrent Acute Leukemia|Refractory Acute Leukemia|Solid Neoplasm</t>
  </si>
  <si>
    <t>Drug: Larotrectinib Sulfate</t>
  </si>
  <si>
    <t>Objective response rate (ORR) of children with infantile fibrosarcoma (IFS) treated with neoadjuvant larotrectinib prior to local control|Event-free survival (EFS) of children with IFS treated with neoadjuvant larotrectinib prior to local control|Overall survival (OS) of children with IFS treated with neoadjuvant larotrectinib prior to local control|Duration of response (DoR) of children with IFS treated with neoadjuvant larotrectinib prior to local control|ORR of children with newly diagnosed TRK fusion solid tumors other than IFS treated with neoadjuvant larotrectinib prior to local control|EFS of children with newly diagnosed TRK fusion solid tumors other than IFS treated with neoadjuvant larotrectinib prior to local control|OS of children with newly diagnosed TRK fusion solid tumors other than IFS treated with neoadjuvant larotrectinib prior to local control|DoR of children with newly diagnosed TRK fusion solid tumors other than IFS treated with neoadjuvant larotrectinib prior to local control|Incidence of adverse events|Percentage of patients with TRK fusion solid tumors with detectable circulating tumor deoxyribonucleic acid (DNA)</t>
  </si>
  <si>
    <t>ADVL1823|NCI-2019-00015|U10CA180886</t>
  </si>
  <si>
    <t>Children's Hospital of Alabama, Birmingham, Alabama, United States|Arkansas Children's Hospital, Little Rock, Arkansas, United States|Kaiser Permanente Downey Medical Center, Downey, California, United States|Children's Hospital Los Angeles, Los Angeles, California, United States|Kaiser Permanente-Oakland, Oakland, California, United States|Children's Hospital of Orange County, Orange,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Jackson Memorial Hospital-Holtz Children's Hospital, Miami, Florida, United States|University of Miami Miller School of Medicine-Sylvester Cancer Center, Miami, Florida, United States|Nicklaus Children's Hospital, Miami, Florida, United States|Nemours Children's Hospital, Orlando, Florida, United States|Children's Healthcare of Atlanta - Egleston, Atlanta, Georgia, United States|Kapiolani Medical Center for Women and Children, Honolulu, Hawaii, United States|Riley Hospital for Children, Indianapolis, Indiana, United States|University of Iowa/Holden Comprehensive Cancer Center, Iowa City, Iowa, United States|University of Kentucky/Markey Cancer Center, Lexington, Kentucky, United States|Sinai Hospital of Baltimore, Baltimore, Maryland, United States|Dana-Farber Cancer Institute, Boston, Massachusetts, United States|C S Mott Children's Hospital, Ann Arbor, Michigan,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Dartmouth Hitchcock Medical Center, Lebanon, New Hampshire, United States|Morristown Medical Center, Morristown, New Jersey, United States|NYP/Columbia University Medical Center/Herbert Irving Comprehensive Cancer Center, New York, New York, United States|Carolinas Medical Center/Levine Cancer Institute, Charlotte,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University of Oklahoma Health Sciences Center, Oklahoma City, Oklahoma, United States|Oregon Health and Science University, Portland, Oregon, United States|Lehigh Valley Hospital-Cedar Crest, Allentown, Pennsylvania, United States|Children's Hospital of Philadelphia, Philadelphia, Pennsylvania, United States|Children's Hospital of Pittsburgh of UPMC, Pittsburgh, Pennsylvania, United States|Saint Jude Children's Research Hospital, Memphis, Tennessee, United States|Dell Children's Medical Center of Central Texas, Austin, Texas, United States|Medical City Dallas Hospital, Dallas, Texas, United States|UT Southwestern/Simmons Cancer Center-Dallas, Dallas, Texas, United States|Baylor College of Medicine/Dan L Duncan Comprehensive Cancer Center, Houston, Texas, United States|University of Texas Health Science Center at San Antonio, San Antonio, Texas, United States|Primary Children's Hospital, Salt Lake City, Utah, United States|Children's Hospital of The King's Daughters, Norfolk, Virginia, United States|Seattle Children's Hospital, Seattle, Washington, United States|Mary Bridge Children's Hospital and Health Center, Tacoma, Washington, United States|University of Wisconsin Hospital and Clinics, Madison, Wisconsin, United States|IWK Health Centre, Halifax, Nova Scotia, Canada</t>
  </si>
  <si>
    <t>https://ClinicalTrials.gov/show/NCT03834961</t>
  </si>
  <si>
    <t>NCT03832998</t>
  </si>
  <si>
    <t>Efficacy and Safety of Erenumab in Pediatric Subjects With Chronic Migraine</t>
  </si>
  <si>
    <t>OASIS (CM)</t>
  </si>
  <si>
    <t>Change from baseline in monthly migraine days (MMDs)|Change in monthly headache days from baseline|Proportion of subjects with at least 50% reduction in monthly migraine days (MMDs) from baseline|Change in monthly migraine days (MMDs) from baseline to the average of the first 3 months|Change in monthly migraine days (MMDs) from baseline to the average of the first 6 months|Change in monthly average severity of migraine attacks from baseline (measured with a visual analogue scale)|Change from baseline in migraine-related disability and productivity</t>
  </si>
  <si>
    <t>20160354|2017-002399-23</t>
  </si>
  <si>
    <t>Research Site, Aurora, Colorado, United States|Research Site, Colorado Springs, Colorado, United States|Research Site, Stamford, Connecticut, United States|Research Site, Washington, District of Columbia, United States|Research Site, Miami, Florida, United States|Research Site, West Palm Beach, Florida, United States|Research Site, Indianapolis, Indiana, United States|Research Site, Baltimore, Maryland, United States|Research Site, Worcester, Massachusetts, United States|Research Site, Ann Arbor, Michigan, United States|Research Site, Kansas City, Missouri, United States|Research Site, Saint Louis, Missouri, United States|Research Site, Amherst, New York, United States|Research Site, New York, New York, United States|Research Site, Cincinnati, Ohio, United States|Research Site, Columbus, Ohio, United States|Research Site, Philadelphia, Pennsylvania, United States|Research Site, Pittsburgh, Pennsylvania, United States|Research Site, Marshfield, Wisconsin, United States|Research Site, Brussel, Belgium|Research Site, Edmonton, Alberta, Canada|Research Site, MedellÃ­n, Antioquia, Colombia|Research Site, Bogota, Cundinamarca, Colombia|Research Site, Turku, Finland|Research Site, Berlin, Germany|Research Site, Essen, Germany|Research Site, Kiel, Germany|Research Site, Leipzig, Germany|Research Site, Balassagyarmat, Hungary|Research Site, Budapest, Hungary|Research Site, Budapest, Hungary|Research Site, Debrecen, Hungary|Research Site, Miskolc, Hungary|Research Site, Milano, Italy|Research Site, Palermo, Italy|Research Site, Pavia, Italy|Research Site, Roma, Italy|Research Site, Nagoya-shi, Aichi, Japan|Research Site, Hiroshima-shi, Hiroshima, Japan|Research Site, Kobe-shi, Hyogo, Japan|Research Site, Kumamoto-shi, Kumamoto, Japan|Research Site, Kyoto-shi, Kyoto, Japan|Research Site, Sendai-shi, Miyagi, Japan|Research Site, Osaka-shi, Osaka, Japan|Research Site, Saitama-shi, Saitama, Japan|Research Site, Shibuya-ku, Tokyo, Japan|Research Site, Shinjuku-ku, Tokyo, Japan|Research Site, Hofu-shi, Yamaguchi, Japan|Research Site, Kai-shi, Yamanashi, Japan|Research Site, Gdansk, Poland|Research Site, Lodz, Poland|Research Site, Lublin, Poland|Research Site, Poznan, Poland|Research Site, Poznan, Poland|Research Site, Moscow, Russian Federation|Research Site, Moscow, Russian Federation|Research Site, Novosibirsk, Russian Federation|Research Site, Saint Petersburg, Russian Federation|Research Site, Cardiff, United Kingdom|Research Site, Glasgow, United Kingdom|Research Site, London, United Kingdom|Research Site, Oxford, United Kingdom</t>
  </si>
  <si>
    <t>https://ClinicalTrials.gov/show/NCT03832998</t>
  </si>
  <si>
    <t>NCT03831191</t>
  </si>
  <si>
    <t>A Study of LY3375880 in Adults With Moderate-to-Severe Atopic Dermatitis</t>
  </si>
  <si>
    <t>ADmIRe</t>
  </si>
  <si>
    <t>Drug: LY3375880|Drug: Placebo</t>
  </si>
  <si>
    <t>Percentage of Participants Achieving Investigator's Global Assessment (IGA) of 0 or 1 with a â‰¥2 Point Improvement|Percentage of Participants Achieving Eczema Area and Severity Index 75 (EASI-75)|Percentage of Participants Achieving SCORing Atopic Dermatitis 75 (SCORAD-75)|Percentage of Participants Achieving IGA of 0|Mean Change from Baseline in Eczema Area and Severity Index (EASI) Score|Mean Change from Baseline in SCORAD|Percentage of Participants Achieving IGA of 0 or 1|Pharmacokinetics (PK): Area Under the Concentration Versus Time Curve (AUC) of LY3375880</t>
  </si>
  <si>
    <t>17104|I9N-MC-FCAB|2018-002401-56</t>
  </si>
  <si>
    <t>Tien Q. Nguyen, MD inc. DBA First OC Dermatology, Fountain Valley, California, United States|Dermatology Research Associates, Los Angeles, California, United States|Quest Dermatology Research, Northridge, California, United States|Integrative Skin Science and Research, Sacramento, California, United States|Arlington Dermatology, Rolling Meadows, Illinois, United States|The South Bend Clinic, South Bend, Indiana, United States|Dermatology and Skin Cancer Specialists, Rockville, Maryland, United States|ActivMed Practices &amp; Research, Inc, Portsmouth, New Hampshire, United States|Piedmont Plastic Surgery and Dermatology, Charlotte, North Carolina, United States|PMG Research of Wilmington, LLC, Wilmington, North Carolina, United States|Hightower Clinical Trial Services, Norman, Oklahoma, United States|Oregon Dermatology and Research Center, Portland, Oregon, United States|Clinical Partners LLC, Johnston, Rhode Island, United States|Center for Clinical Studies, Houston, Texas, United States|DOM- Centro de Reumatologia, Caba, Buenos Aires, Argentina|Centro de Investigaciones MetabÃ³licas (CINME), Buenos Aires, Argentina|Buenos Aires Skin, Ciudad Autonoma Buenos Aires, Argentina|Instituto de NeumonologÃ­a y DermatologÃ­a, Ciudad Autonoma Buenos Aires, Argentina|Psoriahue Medicina Interdisciplinaria, Ciudad Autonoma Buenos Aires, Argentina|Parra DermatologÃ­a, Mendoza, Argentina|Centro Medico Privado de Reumatologia, Tucuman, Argentina|UniversitÃ¤tsklinikum Graz, Graz, Steiermark, Austria|LKH Feldkirch, Feldkirch, Vorarlberg, Austria|Sozialmed. Zentrum Ost - Donauspital, Wien, Austria|The Guenther Dermatology Research Centre, London, Ontario, Canada|Clintrial, s.r.o., Praha 10, Hl. M. Praha, Czechia|Sanatorium Profesora Arenbergera, Praha 1, Czechia|CHU de Nice Hopital de L'Archet, Nice cedex 3, France|Dermatologikum Hamburg, Hamburg, Germany|TFS Trial Form Support GmbH, Hamburg, Germany|Oroshaza Varosi Onkormanyzat Korhaza, Oroshaza, Bekes, Hungary|Allergo-Derm Bakos Kft, Szolnok, Jasz-Nagykun-Szolnok, Hungary|UNO Medical Trials Kft., Budapest, Hungary|MedMare Bt, Veszprem, Hungary|Policlinico di Tor Vergata, Roma, Lazio, Italy|Istituto Clinico Humanitas, Rozzano, Milano, Italy|Polic.Umberto I -Univ. La Sapienza, Roma, Italy|Yasumoto Dermatology Clinic, Chikushino, Fukuoka, Japan|Takagi Dermatological Clinic, Obihiro, Hokkaido, Japan|Kobe University Hospital, Kobe, Hyogo, Japan|Meiwa Hospital, Nishinomiya, Hyogo, Japan|Kyoto Prefectural University of Medicine, Kyoto-shi, Kyoto, Japan|Oita University Hospital, Yufu-shi, Oita, Japan|Kume Clinic, Nishi-ku Sakai-shi, Osaka, Japan|Dokkyo Medical University Saitama Medical Center, Koshigaya, Saitama, Japan|Sumire Dermatology Clinic, Edogawa-ku, Tokyo, Japan|Matsuda Tomoko Dematological Clinic, Fukuoka, Japan|Grupo Medico Camino S.C., MÃ©xico City, Distrito Federal, Mexico|Derma Norte del BajÃ­o, S.C., Aguascalientes, Mexico|Office of Dr. Samuel Sanchez PSC, Caguas, Puerto Rico|Office of Dr. Alma M. Cruz, Carolina, Puerto Rico|Ponce School of Medicine CAIMED Center, Ponce, Puerto Rico|Clinical Research Puerto Rico, Inc., San Juan, Puerto Rico|GCM Medical Group PSC, San Juan, Puerto Rico|Hospital Universitari de Bellvitge, L'Hospitalet de Llobregat, Barcelona, Spain|Clinica Universitaria De Navarra, Pamplona, Navarra, Spain|Clinica Universidad De Navarra, Madrid, Spain|Hospital Universitario La Paz, Madrid, Spain</t>
  </si>
  <si>
    <t>https://ClinicalTrials.gov/show/NCT03831191</t>
  </si>
  <si>
    <t>NCT03829657</t>
  </si>
  <si>
    <t>Phase 3 Clinical Effect Durability of TD-9855 for Treating Symptomatic nOH in Subjects With Primary Autonomic Failure</t>
  </si>
  <si>
    <t>Redwood</t>
  </si>
  <si>
    <t>Change (worsening) from baseline in OHSA#1 score of 1.0 point and worsening of disease severity as assessed by a 1 point change in PGI-S|Change from baseline in OHSA#1 at Week 6 post randomization at Week 6 post randomization.|Change from baseline in OHSA composite score at Week 6 post randomization|Change from baseline in OHDAS composite score at Week 6 post randomization|Change from baseline in PGI-S at Week 6 post randomization|Change from baseline in percent of time spent in standing position as measured by a wearable device at Week 6 post randomization|Change from baseline in average number of steps taken as measured by a wearable device at Week 6 post randomization</t>
  </si>
  <si>
    <t>0170|2018-003941-41</t>
  </si>
  <si>
    <t>Banner Sun Health Research Institute, Sun City, Arizona, United States|Colorado Springs Neurological Associates, PC, Colorado Springs, Colorado, United States|Parkinson's Disease and Movement Disorders Center, Boca Raton, Florida, United States|Neurostudies, Inc, Port Charlotte, Florida, United States|Rush University Medical Center, Chicago, Illinois, United States|NorthShore University Health System, Glenview, Illinois, United States|University of Kansas Medical Center Research Institute, Inc., Kansas City, Kansas, United States|Henry Ford Medical Center - West Bloomfield, West Bloomfield, Michigan, United States|Mayo Clinic, Rochester, Minnesota, United States|New York University Langone Health, New York, New York, United States|Wake Forest University Baptist Health Sciences, Winston-Salem, North Carolina, United States|University of Cincinnati Medical Center (UCGNI), Cincinnati, Ohio, United States|Oregon Health &amp; Science University, Portland, Oregon, United States|Vanderbilt University Medical Center, Nashville, Tennessee, United States|University of Texas Southwestern Medical Center, Dallas, Texas, United States|Inland Northwest Research, Spokane, Washington, United States|The Royal Melbourne Hospital Neurology Department, Parkville, Victoria, Australia|"MHATNP ""Sv. Naum"" EAD Clinic of Neurological Diseases for Locomotor Disorders", Sofia, Bulgaria|"University of Calgary Teaching Research and Wellness Building", Calgary, Alberta, Canada|Bispebjerg Hospital, Copenhagen, Denmark|Odense Universitetshospital, Odense, Denmark|East Tallinn Central Hospital, Tallinn, Estonia|Astra Team Clinic, Tallinn, Estonia|Tartu University Hospital, Tartu, Estonia|Charite - Campus Virchow-Klinikum, Klinik fur Neurologie, Berlin, Germany|Praxis Dr. med. Christian Oehlwein, Gera, Germany|Rabin Medical Center, Beilinson Campus, Petah Tikva, Israel|Kaplan Medical Center, Rehovot, Israel|Universita de Bologna-Clinica Neurologica - Dipt di Scienze Neurologiche Ospedale Bellaria, Bologna, Italy|UO Farmacia Centralizzata OM (SC) Ospedale Maggiore, Bologna, Italy|Fondazione IRCCS CA' Granda Ospedale Maggiore Policlinico, Milano, Italy|Specjalistyczna Praktyka Lekarska, Prof. Grzegorz Opala, Katowice, Poland|PRATIA MCM KrakÃ³w, KrakÃ³w, Poland|Krakowska Akademia Neurologii Sp. Zo.o. Centrum Neurologii Klinicznej, KrakÃ³w, Poland|Instytut Zdrowia dr Boczarska-Jedynak, Oswiecim, Poland|NEURO-CARE Sp. z o.o. Sp. Komandytowa, Siemianowice ÅšlÄ…skie, Poland|Specjalistyczne Gabinety sp. z o.o., Warszawa, Poland|CNS-Campus Neurologico Senior, Torres Vedras, Portugal|Federal State Budgetary Institution "Federal Sibirian Scientific and Clinical Center of Federal Medico-Biological Agency", Krasnoyarsk, Russian Federation|"Federal State Budgetary Educational Institution of Additional Professional Education ""Russian Medical Academy of Continuous Postgraduate Education"" of the Ministry of Healthcare of the Russian Federation", Moscow, Russian Federation|City Neurological Center Sibneiromed, LLC, Novosibirsk, Russian Federation|Federal State Budgetary Institution of Science Institute of Human Brain named after N .P. Bekhtereva of Russian Academy of Sciences, Saint Petersburg, Russian Federation|Hospital del Mar, Barcelona, Spain|Hospital Universitario de La Princesa, Madrid, Spain|Communal Noncommercial Enterprise "City Policlinic #9" of Kharkiv City Council, Kharkiv, Ukraine|"Communal Noncommercial Enterprise of Lviv Regional Council ""Lviv Regional Clinical Hospital, Lviv, Ukraine|Communal Institution Acad. O.I. Yuschenko VRPsH Vinnytsia M.I. Pyrogov NMU Ch of ND with the Course of Neurosurgery, Vinnytsia, Ukraine|Royal Devon and Exeter Hospital NHS Trust, Exeter, Devon, United Kingdom|Re:Cognition Health Ltd, London, United Kingdom|The National Hospital for Neurology &amp; Neurosurgery, London, United Kingdom</t>
  </si>
  <si>
    <t>https://ClinicalTrials.gov/show/NCT03829657</t>
  </si>
  <si>
    <t>NCT03828019</t>
  </si>
  <si>
    <t>Adalimumab vs. Conventional Immunosuppression for Uveitis Trial</t>
  </si>
  <si>
    <t>Biological: Adalimumab (ADA)|Drug: Conventional immunosuppression (CON)</t>
  </si>
  <si>
    <t>Corticosteroid-sparing treatment success within the first 6 months after randomization|Corticosteroid-sparing treatment success within the first 12 months after randomization|Prednisone discontinuation success|Prednisone exposure|Best corrected visual acuity|Infections|Systemic adverse events|Macular edema|Health utility|Generic health-related quality of life|Vision-related quality of life</t>
  </si>
  <si>
    <t>JHSPH Center for Clinical Trials</t>
  </si>
  <si>
    <t>9196</t>
  </si>
  <si>
    <t>Jules Stein Eye Institute, UCLA, Los Angeles, California, United States|University of California, San Francisco, San Francisco, California, United States|Anne Bates Leach Eye Hospital, University of Miami Miller School of Medicine, Miami, Florida, United States|Emory University, Atlanta, Georgia, United States|Northwestern University, Chicago, Illinois, United States|Rush University Medical Center, Chicago, Illinois, United States|University of Iowa, Iowa City, Iowa, United States|Johns Hopkins University, Baltimore, Maryland, United States|National Eye Institute, Bethesda, Maryland, United States|Massachusetts Eye and Ear Infirmary, Boston, Massachusetts, United States|Ophthalmic Consultants of Boston, Boston, Massachusetts, United States|University of Michigan Health System, Kellogg Eye Center, Ann Arbor, Michigan, United States|MAYO Clinic, Rochester, Minnesota, United States|University of Pennsylvania, Philadelphia, Pennsylvania, United States|MidAtlantic Retina, Wills Eye Hospital, Philadelphia, Pennsylvania, United States|Vanderbilt University Eye Institute, Nashville, Tennessee, United States|Retina Consultants of Houston, Houston, Texas, United States|University of Utah, Moran Eye Center, Salt Lake City, Utah, United States|University of Washington, Medicine Eye Institute, Seattle, Washington, United States|Centre for Eye Research Australia, East Melbourne, Victoria, Australia|McGill University, MontrÃ©al, Quebec, Canada|University Hospital Birmingham, Edgbaston, Birmingham, United Kingdom|Oxford University Hospitals, Headington, Oxford, United Kingdom|University Hospitals Bristol NHS Foundation Trust, Bristol, United Kingdom|Cambridge University NHS Trust, Cambridge, United Kingdom|University Hospitals of Leicester, Leicester, United Kingdom|Liverpool University Hospital, Liverpool, United Kingdom|Moorfields Eye Hospital NHS Foundation Trust, London, United Kingdom|Manchester Royal Eye Hospital, Manchester, United Kingdom</t>
  </si>
  <si>
    <t>https://ClinicalTrials.gov/show/NCT03828019</t>
  </si>
  <si>
    <t>NCT03821935</t>
  </si>
  <si>
    <t>Study to Determine the Safety, Tolerability, Pharmacokinetics and RP2D of ABBV-151 as a Single Agent and in Combination With ABBV-181 in Participants With Locally Advanced or Metastatic Solid Tumors</t>
  </si>
  <si>
    <t>Advanced Solid Tumors Cancer</t>
  </si>
  <si>
    <t>Drug: ABBV-151|Drug: ABBV-181</t>
  </si>
  <si>
    <t>Dose Escalation: Recommended Phase 2 Dose (RP2D) ABBV-151 Monotherapy|Dose Escalation: RP2D ABBV-151 + ABBV-181 Combination Therapy|Dose Expansion: Objective Response Rate (ORR)|Dose Expansion: Duration of Response (DOR)|Dose Expansion: Progression-free Survival (PFS)|Maximum Observed Serum Concentration (Cmax)|Time to Maximum Observed Serum Concentration (Tmax)|Area Under the Plasma Concentration-time Curve over time from 0 to last measurable concentration (AUCÏ„)|Terminal-phase Elimination Rate Constant (Î²)|Terminal Phase Elimination Half-life (t1/2)</t>
  </si>
  <si>
    <t>M19-345|2018-004303-40</t>
  </si>
  <si>
    <t>Yale University /ID# 208356, New Haven, Connecticut, United States|Indiana Univ School Medicine /ID# 208384, Indianapolis, Indiana, United States|Univ Michigan Med Ctr /ID# 221129, Ann Arbor, Michigan, United States|NYU Langone Medical Center /ID# 209822, New York, New York, United States|Carolina BioOncology Institute /ID# 208358, Huntersville, North Carolina, United States|The Ohio State University - The James /ID# 217611, Columbus, Ohio, United States|NEXT Oncology /ID# 208930, San Antonio, Texas, United States|Chris O'Brien Lifehouse /ID# 213236, Camperdown, New South Wales, Australia|Princess Margaret Cancer Centre /ID# 209423, Toronto, Ontario, Canada|Hopital Universitaire Purpan /ID# 218667, Toulouse, Haute-Garonne, France|Centre Leon Berard /ID# 218515, Lyon CEDEX 08, Rhone, France|Institut Gustave Roussy /ID# 218668, Villejuif, Val-de-Marne, France|Rambam Health Care Campus /ID# 222198, Haifa, Israel|Sheba Medical Center /ID# 209037, Ramat Gan, Israel|Tel Aviv Sourasky Medical Center /ID# 222199, Tel Aviv-Yafo, Israel|National Cancer Center Hospital /ID# 209421, Chuo-ku, Tokyo, Japan|Seoul National University Hospital /ID# 218513, Seoul, Korea, Republic of|Severance Hospital /ID# 218512, Seoul, Korea, Republic of|Hospital Clinic de Barcelona /ID# 221106, Barcelona, Spain|Hospital Fundacion Jimenez Dia /ID# 220928, Madrid, Spain|Hosp Clin Univ de Valencia /ID# 221107, ValÃ¨ncia, Spain|China Medical University Hosp /ID# 218492, Taichung City, Taichung, Taiwan|National Taiwan University Hospital /ID# 218490, Taipei City, Taipei, Taiwan</t>
  </si>
  <si>
    <t>https://ClinicalTrials.gov/show/NCT03821935</t>
  </si>
  <si>
    <t>NCT03816358</t>
  </si>
  <si>
    <t>Testing the Combination of Anetumab Ravtansine With Either Nivolumab, Nivolumab and Ipilimumab, or Gemcitabine and Nivolumab in Advanced Pancreatic Cancer</t>
  </si>
  <si>
    <t>Metastatic Pancreatic Adenocarcinoma|Recurrent Pancreatic Adenocarcinoma|Stage II Pancreatic Cancer AJCC v8|Stage IIA Pancreatic Cancer AJCC v8|Stage IIB Pancreatic Cancer AJCC v8|Stage III Pancreatic Cancer AJCC v8|Stage IV Pancreatic Cancer AJCC v8|Unresectable Pancreatic Carcinoma</t>
  </si>
  <si>
    <t>Biological: Anetumab Ravtansine|Drug: Gemcitabine Hydrochloride|Biological: Ipilimumab|Biological: Nivolumab</t>
  </si>
  <si>
    <t>Maximum tolerated dose (MTD)|Biomarker analysis</t>
  </si>
  <si>
    <t>NCI-2019-00242|PJC-026|10208|UM1CA186644</t>
  </si>
  <si>
    <t>Los Angeles County-USC Medical Center, Los Angeles, California, United States|USC / Norris Comprehensive Cancer Center, Los Angeles, California, United States|University of California Davis Comprehensive Cancer Center, Sacramento, California, United States|University of Colorado Hospital, Aurora, Colorado, United States|Northwestern University, Chicago, Illinois, United States|University of Kansas Clinical Research Center, Fairway, Kansas, United States|HaysMed University of Kansas Health System, Hays, Kansas, United States|University of Kansas Cancer Center, Kansas City, Kansas, United States|Olathe Health Cancer Center, Olathe,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University of Kentucky/Markey Cancer Center, Lexington, Kentucky, United States|Siteman Cancer Center at West County Hospital, Creve Coeur, Missouri, United States|Washington University School of Medicine, Saint Louis, Missouri, United States|Siteman Cancer Center-South County, Saint Louis, Missouri, United States|Siteman Cancer Center at Christian Hospital, Saint Louis, Missouri, United States|Siteman Cancer Center at Saint Peters Hospital, Saint Peters, Missouri, United States|Dartmouth Hitchcock Medical Center, Lebanon, New Hampshire, United States|Ohio State University Comprehensive Cancer Center, Columbus, Ohio, United States|Vanderbilt University/Ingram Cancer Center, Nashville, Tennessee, United States|M D Anderson Cancer Center, Houston, Texas, United States|University Health Network-Princess Margaret Hospital, Toronto, Ontario, Canada</t>
  </si>
  <si>
    <t>https://ClinicalTrials.gov/show/NCT03816358</t>
  </si>
  <si>
    <t>NCT03814746</t>
  </si>
  <si>
    <t>Study of Two Doses of Crizanlizumab Versus Placebo in Adolescent and Adult Sickle Cell Disease Patients</t>
  </si>
  <si>
    <t>STAND</t>
  </si>
  <si>
    <t>Sickle Cell Disease (SCD)</t>
  </si>
  <si>
    <t>Drug: Crizanlizumab (SEG101)|Drug: Placebo</t>
  </si>
  <si>
    <t>Rate of vaso-occlusive crisis (VOC) events leading to healthcare visit|Rate of all VOCs leading to healthcare visit and treated at home (Key Secondary)|Duration of VOCs leading to healthcare visit|Number of subjects free from VOCs leading to healthcare visit|Percentage of subjects free from VOCs leading to healthcare visit|Time to first and second VOC leading to healthcare visit|Rate of visits to clinic, Emergency room (ER) and hospitalizations, both overall and VOC-related|Evolution of albuminuria and albumin creatinine ratio (ACR)|Pharmacokinetic (PK) profile of crizanlizumab: AUC|PK profile of crizanlizumab: Cmax|PK profile of crizanlizumab: Tmax|PK profile of crizanlizumab: half-life|PD parameter (P-selectin inhibition)|Absolute change from baseline in hemoglobin|Growth and sexual maturity assessment in|Measurement of anti-drug antibodies (ADA) to crizanlizumab</t>
  </si>
  <si>
    <t>CSEG101A2301|2017-001746-10</t>
  </si>
  <si>
    <t>Memorial Cancer Institute Regulatory Contact, Hollywood, Florida, United States|Childrens Healthcare of Atlanta, Atlanta, Georgia, United States|Boston Medical Center, Boston, Massachusetts, United States|Jacobi Medical Center, Bronx, New York, United States|Levine Cancer Insitute Carolinas Healthcare System, Charlotte, North Carolina, United States|Thomas Jefferson University Hospital, Philadelphia, Pennsylvania, United States|Univ of Tenn Health Sciences Ctr, Memphis, Tennessee, United States|Cook Childrens Medical Center, Fort Worth, Texas, United States|University of Texas Health Science Center at Houston, Houston, Texas, United States|Novartis Investigative Site, Edegem, Antwerpen, Belgium|Novartis Investigative Site, Brussel, Belgium|Novartis Investigative Site, Bruxelles, Belgium|Novartis Investigative Site, Laeken, Belgium|Novartis Investigative Site, Liege, Belgium|Novartis Investigative Site, Salvador, Bahia, Brazil|Novartis Investigative Site, Recife, Pernambuco, Brazil|Novartis Investigative Site, Rio de Janeiro, RJ, Brazil|Novartis Investigative Site, Ribeirao Preto, SP, Brazil|Novartis Investigative Site, Sao Paulo, SP, Brazil|Novartis Investigative Site, Sao Paulo, SP, Brazil|Novartis Investigative Site, SÃ£o Paulo, SP, Brazil|Novartis Investigative Site, Porto Alegre, Brazil|Novartis Investigative Site, Montreal, Quebec, Canada|Novartis Investigative Site, Monteria, Colombia|Novartis Investigative Site, Helsinki, Finland|Novartis Investigative Site, Creteil, France|Novartis Investigative Site, Marseille cedex 05, France|Novartis Investigative Site, Paris, France|Novartis Investigative Site, Berlin, Germany|Novartis Investigative Site, Essen, Germany|Novartis Investigative Site, Hamburg, Germany|Novartis Investigative Site, Koeln, Germany|Novartis Investigative Site, Stuttgart, Germany|Novartis Investigative Site, Athens, Greece|Novartis Investigative Site, Patras, Greece|Novartis Investigative Site, Thessaloniki, Greece|Novartis Investigative Site, Bhubaneswar, Odisha, India|Novartis Investigative Site, Hyderabad, Telangana, India|Novartis Investigative Site, Vellore, India|Novartis Investigative Site, Genova, GE, Italy|Novartis Investigative Site, Milano, MI, Italy|Novartis Investigative Site, Palermo, PA, Italy|Novartis Investigative Site, Verona, VR, Italy|Novartis Investigative Site, Napoli, Italy|Novartis Investigative Site, Irbid, Jordan|Novartis Investigative Site, Beirut, Lebanon|Novartis Investigative Site, Tripoli, Lebanon|Novartis Investigative Site, Amsterdam, Netherlands|Novartis Investigative Site, Den Haag, Netherlands|Novartis Investigative Site, Rotterdam, Netherlands|Novartis Investigative Site, Muscat, Oman|Novartis Investigative Site, Panama City, Panama|Novartis Investigative Site, Soweto, Gauteng, South Africa|Novartis Investigative Site, Barcelona, Catalunya, Spain|Novartis Investigative Site, Salt, CataluÃ±a, Spain|Novartis Investigative Site, Madrid, Spain|Novartis Investigative Site, Madrid, Spain|Novartis Investigative Site, Adana, Turkey|Novartis Investigative Site, Antakya / Hatay, Turkey|Novartis Investigative Site, Sheffield, South Yorkshire, United Kingdom|Novartis Investigative Site, Cambridge, United Kingdom|Novartis Investigative Site, London, United Kingdom|Novartis Investigative Site, London, United Kingdom|Novartis Investigative Site, London, United Kingdom|Novartis Investigative Site, Sheffield, United Kingdom</t>
  </si>
  <si>
    <t>https://ClinicalTrials.gov/show/NCT03814746</t>
  </si>
  <si>
    <t>NCT03813238</t>
  </si>
  <si>
    <t>A Study of TEV-50717 (Deutetrabenazine) for the Treatment of Dyskinesia in Cerebral Palsy in Children and Adolescents</t>
  </si>
  <si>
    <t>RECLAIM-DCP</t>
  </si>
  <si>
    <t>Cerebral Palsy, Dyskinetic</t>
  </si>
  <si>
    <t>Drug: Deutetrabenazine|Drug: Placebo</t>
  </si>
  <si>
    <t>Change in the MD-CRS part II|Change in the MD-CRS part I|CaGI-I Scale|CGI-I Scale|Change in MD-CRS Global Index calculated from MD-CRS parts I and II total scores|Change in UHDRS-TMS|Change in UHDRS-TMC|Change in UHDRS-TMD|Change in PEDI-CAT (ADL, parent/caregiver completed, content balanced version)|Change in the cerebral palsy (CP) module of the PedsQL (QoL, patient/caregiver)|Change in PGI-I Scale (global, patient/caregiver)|Change in CGI-S Scale (global, physician rated)|Change in CaGI-I response|Change in CGI-I response|Change in CGI-S response|Change is PGI-I response|Percentage of Participants with Adverse Events</t>
  </si>
  <si>
    <t>TV50717-CNS-30080|2018-003742-17</t>
  </si>
  <si>
    <t>Teva Investigational Site 14137, Birmingham, Alabama, United States|Teva Investigational Site 14227, Loma Linda, California, United States|Teva Investigational Site 14125, Tampa, Florida, United States|Teva Investigational Site 14136, Atlanta, Georgia, United States|Teva Investigational Site 14291, Atlanta, Georgia, United States|Teva Investigational Site 14130, Savannah, Georgia, United States|Teva Investigational Site 14134, Lincoln, Nebraska, United States|Teva Investigational Site 14297, New Brunswick, New Jersey, United States|Teva Investigational Site 14122, Voorhees, New Jersey, United States|Teva Investigational Site 14225, New York, New York, United States|Teva Investigational Site 14123, Rochester, New York, United States|Teva Investigational Site 14299, Charleston, South Carolina, United States|Teva Investigational Site 14228, Houston, Texas, United States|Teva Investigational Site 14223, Richmond, Virginia, United States|Teva Investigational Site 14135, Everett, Washington, United States|Teva Investigational Site 11165, Ottawa, Ontario, Canada|Teva Investigational Site 39058, Copenhagen, Denmark|Teva Investigational Site 80145, Safed, Israel|Teva Investigational Site 80146, Tel Aviv, Israel|Teva Investigational Site 80147, Zerifin, Israel|Teva Investigational Site 30217, Firenze, Italy|Teva Investigational Site 30214, Milan, Italy|Teva Investigational Site 30213, Napoli, Italy|Teva Investigational Site 30216, Pisa, Italy|Teva Investigational Site 30212, Rome, Italy|Teva Investigational Site 30215, Rome, Italy|Teva Investigational Site 53428, Gdansk, Poland|Teva Investigational Site 53427, Krakow, Poland|Teva Investigational Site 53431, Lublin, Poland|Teva Investigational Site 53432, Poznan, Poland|Teva Investigational Site 53433, Strzelin, Poland|Teva Investigational Site 53430, Wiazowna, Poland|Teva Investigational Site 50477, Kazan, Russian Federation|Teva Investigational Site 50475, Khabarovsk, Russian Federation|Teva Investigational Site 50473, Moscow, Russian Federation|Teva Investigational Site 50470, Moscow, Russian Federation|Teva Investigational Site 50485, Nizhniy Novgorod, Russian Federation|Teva Investigational Site 50468, Novosibirsk, Russian Federation|Teva Investigational Site 50469, Smolensk, Russian Federation|Teva Investigational Site 50478, Stavropol, Russian Federation|Teva Investigational Site 50474, Tyumen, Russian Federation|Teva Investigational Site 31259, Cordoba, Spain|Teva Investigational Site 31256, Granada, Spain|Teva Investigational Site 31255, Madrid, Spain|Teva Investigational Site 31258, Sevilla, Spain|Teva Investigational Site 31254, Valencia, Spain|Teva Investigational Site 58313, Dnipropetrovsk, Ukraine|Teva Investigational Site 58312, Kharkiv, Ukraine|Teva Investigational Site 58309, Kyiv, Ukraine|Teva Investigational Site 58311, Odessa, Ukraine|Teva Investigational Site 58310, Vinnytsa, Ukraine|Teva Investigational Site 34246, Bristol, United Kingdom|Teva Investigational Site 34245, Edinburgh, United Kingdom|Teva Investigational Site 34243, London, United Kingdom|Teva Investigational Site 34244, Sheffield, United Kingdom</t>
  </si>
  <si>
    <t>https://ClinicalTrials.gov/show/NCT03813238</t>
  </si>
  <si>
    <t>NCT03813160</t>
  </si>
  <si>
    <t>Trial to Evaluate Efficacy and Safety of Lenabasum in Dermatomyositis</t>
  </si>
  <si>
    <t>DETERMINE</t>
  </si>
  <si>
    <t>Drug: Lenabasum 20 mg|Drug: Lenabasum 5 mg|Drug: Placebo</t>
  </si>
  <si>
    <t>Efficacy of lenabasum compared to placebo as measured by Total Improvement Score (TIS)|Efficacy of lenabasum compared to placebo as measured by Mean MMT-8 Score|Efficacy of lenabasum compared to placebo as measured by Cutaneous Dermatomyositis Disease Area and Severity Index (CDASI) activity score|Efficacy of lenabasum compared to placebo as measured by Investigator Global Assessment (IGA) scale of skin activity|Efficacy of lenabasum compared to placebo as measured by Short Form-36 (SF-36) physical functioning domain score|Efficacy of lenabasum compared to placebo as measured by corticosteroid dose|Efficacy of lenabasum compared to placebo as measured by Forced Vital Capacity (FVC) % predicted|Safety of lenabasum compared to placebo as measured by Adverse Events (AEs) associated with lenabasum treatment|Tolerability of lenabasum compared to placebo as measured by number of subjects who permanently discontinue study product due to AEs probably- or definitely-related to treatment</t>
  </si>
  <si>
    <t>JBT101-DM-002</t>
  </si>
  <si>
    <t>HonorHealth Neurology, Phoenix, Arizona, United States|Mayo Clinic, Scottsdale, Arizona, United States|Attune Health Center, Beverly Hills, California, United States|UCLA Division of Rheumatology, Los Angeles, California, United States|Denver Arthritis Clinic, Denver, Colorado, United States|Georgetown University, Washington, District of Columbia, United States|Mayo Clinic, Jacksonville, Florida, United States|University of Miami, Miami, Florida, United States|University of South Florida, Tampa, Florida, United States|Northwestern University, Chicago, Illinois, United States|University of Kansas Medical Center, Kansas City, Kansas, United States|DelRicht Research, New Orleans, Louisiana, United States|Johns Hopkins Bayview Medical Center, Baltimore, Maryland, United States|University of Michigan, Ann Arbor, Michigan, United States|University of Minnesota, Division of Rheumatic and Autoimmune Diseases, Minneapolis, Minnesota, United States|Washington University in St. Louis, Saint Louis, Missouri, United States|Hospital for Special Surgery, New York, New York, United States|Cleveland Clinic, Cleveland, Ohio, United States|University of Pennsylvania, Philadelphia, Pennsylvania, United States|University of Pittsburgh, Division of Rheumatology, Pittsburgh, Pennsylvania, United States|MUSC: Department of Neurology, Charleston, South Carolina, United States|Austin Neuromuscular Center, Austin, Texas, United States|Rheumatic Disease Center, Glendale, Wisconsin, United States|University Hospital "Kaspela" Rheumatology Clinic, Plovdiv, Bulgaria|UMHAT "St. Ivan Rilski", Sofia, Bulgaria|UMHAT, Stara Zagora, Bulgaria|University of British Columbia, Dept. of Dermatology and Skin Science, Vancouver, British Columbia, Canada|Revmatologicky ustav, Prague, Czechia|Charite-Universitatsmedizin, Berlin, Germany|University Hospital Erlangen Nuremberg, Erlangen, Germany|University Medical Center Goettingen, GÃ¶ttingen, Germany|University of Debrecen, Debrecen, Hungary|University Hospital Policlinico-Vittorio Emanuele, Catania, Italy|Fondazione Policlinico Universitario A.Gemelli-IRCCS, Roma, Italy|Gunma University Hospital, Gunma, Japan|Hokkaido University Hospital, Hokkaido, Japan|Yokohama City University Hospital, Kanagawa, Japan|Kyoto University Hospital, Kyoto, Japan|Tohoku University Hospital, Miyagi, Japan|Osaka University Hospital, Osaka, Japan|Keio University Hospital, Tokyo, Japan|Nippon Medical School Hospital, Tokyo, Japan|Wakayama Medical Hospital, Wakayama, Japan|Inha University Hospital, Incheon, Korea, Republic of|Seoul National University Hospital, Seoul, Korea, Republic of|Hanyang University Hospital, Seoul, Korea, Republic of|Seoul St. Mary's Hospital, Seoul, Korea, Republic of|KLIMED, Bialystok, Poland|Kliniczny Szpital Wojewodzki Nr 1. im Fryderyka Chopina Klinika Dermatologii, Rzeszow, Poland|KLIMED, ÅomÅ¼a, Poland|Vall d'Hebron General Hospital, Barcelona, Spain|Hospital 12 Octubre, Madrid, Spain|Karolinska University Hospital, Rheumatology Clinic, Stockholm, Sweden|King's College Hospital NHS Foundation Trust, London, United Kingdom</t>
  </si>
  <si>
    <t>https://ClinicalTrials.gov/show/NCT03813160</t>
  </si>
  <si>
    <t>NCT03385564</t>
  </si>
  <si>
    <t>An Exploratory Maintenance Trial of BI 655064 in Patients With Lupus Nephritis</t>
  </si>
  <si>
    <t>Drug: BI 655064|Drug: Placebo</t>
  </si>
  <si>
    <t>Proportion of patients with complete renal response (CRR) and without any renal flares|Proportion of patients with proteinuria &lt;0.8g/d and without any renal flares at week 52|Proportion of patients with complete renal response (CRR) at week 52 and sustained steroid reduction to â‰¤5 mg/d from week 26 to week 52|Proportion of patients experiencing at least one renal flare during 52 weeks|Time to first renal flare over the course of 52 weeks|Change from baseline in Systemic Lupus Erythematosus Disease Activity Index (SLEDAI) at weeks 12, 26, 42 and 52</t>
  </si>
  <si>
    <t>1293-0013|2017-003101-17</t>
  </si>
  <si>
    <t>Integral Rheumatology and Immunology Specialist, Plantation, Florida, United States|Northwell Health, Great Neck, New York, United States|Feinstein Institute for Medical Research, Manhasset, New York, United States|Columbia University Medical Center-New York Presbyterian Hospital, New York, New York, United States|Princess Alexandra Hospital, Woolloongabba, Australia|CHU de Quebec-Universite Laval Research Centre, Quebec, Canada|General University Hospital Prague 2, Nephrology Clinic, Prague, Czechia|Institute of Rheumathology Prague, Prague, Czechia|UniversitÃ¤tsmedizin der Johannes Gutenberg-UniversitÃ¤t Mainz, Mainz, Germany|Robert-Bosch-Krankenhaus GmbH, Stuttgart, Germany|University General Hospital Attikon, Athens, Greece|University General Hospital of Heraklion, Heraklion, Crete, Greece|Prince of Wales Hospital, Hong Kong, Hong Kong|Queen Mary Hospital, Hong Kong, Hong Kong|Hokkaido University Hospital, Hokkaido, Sapporo, Japan|Tohoku University Hospital, Miyagi, Sendai, Japan|Okayama University Hospital, Okayama, Okayama, Japan|Juntendo University Hospital, Tokyo, Bunkyo-ku, Japan|Ajou University Hospital, Suwon, Korea, Republic of|Hospital Tengku Ampuan Rahimah, Klang, Malaysia|Centenario Hospital Miguel Hidalgo, Aguascalientes, Mexico|Instituto Nacional de Cardiologia Ignacio Chavez, Ciudad de Mexico, Mexico|Instituto Nacional de Cs MÃ©dicas y NutriciÃ³n S Zubiran, Ciudad de Mexico, Mexico|Southern Philippines Medical Center, Davao, Philippines|Mary Mediatrix Medical Center, Lipa City, Batangas, Philippines|University Clinical Hospital in Bialystok I, Bialystok, Poland|Norbert Barlicki University Clinical Hospital No.1, Lodz, Lodz, Poland|Clinic Medical Center; Nowa Sol, Nowa Sol, Poland|NZOZ Centrum Medyczne AESKULAP,Private Prac, Radom, Radom, Poland|Hospital Curry Cabral, EPE, Lisboa, Portugal|CHULN, EPE - Hospital de Santa Maria, Lisboa, Portugal|Hospital Universitario 12 de Octubre, Madrid, Spain|Siriraj Hospital, Bangkok, Thailand|King Chulalongkorn Memorial Hospital, Bangkok, Thailand|Chiangmai University, Chiangmai, Thailand|Pramongkutklao Hospital, Rajathevee, Thailand|Addenbrooke's Hospital, Cambridge, United Kingdom|Guy's Hospital, London, United Kingdom</t>
  </si>
  <si>
    <t>https://ClinicalTrials.gov/show/NCT03385564</t>
  </si>
  <si>
    <t>NCT03805841</t>
  </si>
  <si>
    <t>Study of Tarloxotinib in Pts With NSCLC (EGFR Exon 20 Insertion, HER2-activating Mutations) &amp; Other Solid Tumors With NRG1/ERBB Gene Fusions</t>
  </si>
  <si>
    <t>NSCLC, Stage IV|NSCLC Stage IIIB|NSCLC, Stage IIIC|NSCLC, Recurrent|EGFR Exon 20 Insertion Mutation|HER2-activating Mutation|ERBB Fusion|NRG1 Fusion</t>
  </si>
  <si>
    <t>Drug: tarloxotinib bromide</t>
  </si>
  <si>
    <t>ORR</t>
  </si>
  <si>
    <t>Rain Therapeutics Inc.</t>
  </si>
  <si>
    <t>RAIN-701</t>
  </si>
  <si>
    <t>RAIN-701 Study Site, Irvine, California, United States|Pacific Shores Medical Group, Long Beach, California, United States|University of California San Francisco, Helen Diller Cancer Center, San Francisco, California, United States|RAIN-701 Study Site, Aurora, Colorado, United States|Georgetown University Medical Center, Washington, District of Columbia, United States|Comprehensive Care and Research Center, Atlanta, Newnan, Georgia, United States|Northwestern University Feinberg School of Medicine, Chicago, Illinois, United States|Henry Ford Cancer Institute, Detroit, Michigan, United States|Providence Cancer Institute, Portland, Oregon, United States|RAIN-701 Study Site, Pittsburgh, Pennsylvania, United States|RAIN-701 Study Site, Seattle, Washington, United States|RAIN-701 Study Site, Toronto, Ontario, Canada|RAIN-701 Study Site, Hong Kong, Hong Kong|Hong Kong United Oncology Center, Kowloon, Hong Kong</t>
  </si>
  <si>
    <t>https://ClinicalTrials.gov/show/NCT03805841</t>
  </si>
  <si>
    <t>NCT03800238</t>
  </si>
  <si>
    <t>Telehealth Powerful Tools for Caregivers Effectiveness Study</t>
  </si>
  <si>
    <t>TPTC</t>
  </si>
  <si>
    <t>Behavioral: Telehealth Delivery Format|Behavioral: Standard Delivery Format</t>
  </si>
  <si>
    <t>Center for Epidemiologic Studies Depression Scale - Revised (CESD-R)|Bakas Caregiving Outcomes Scale (BCOS)|Custom created questionnaire: PTC Taking Care of You Survey</t>
  </si>
  <si>
    <t>Concordia University Wisconsin</t>
  </si>
  <si>
    <t>ConcordiaUW</t>
  </si>
  <si>
    <t>OPICA Adult Day Program, Los Angeles, California, United States|Health Projects Center, Santa Cruz, California, United States|Tampa General Hospital, Tampa, Florida, United States|Southeast Idaho Council of Governments Inc, Pocatello, Idaho, United States|Iowa State University (ISU) Extension and Outreach, Webster City, Iowa, United States|Michigan State University, Grand Rapids, Michigan, United States|Lutheran Social Service, Moorhead, Minnesota, United States|Executive Services Corps - NE, Plattsmouth, Nebraska, United States|Concord Regional Visiting Nurse Association (VNA), Concord, New Hampshire, United States|Kettering Health Network, Beavercreek, Ohio, United States|Hope Grows and UPMC Health Plan, Allegheny, Pennsylvania, United States|Jane Joyce, Morristown, Tennessee, United States|Central East Local Health Integration Network, Whitby, Ontario, Canada</t>
  </si>
  <si>
    <t>https://ClinicalTrials.gov/show/NCT03800238</t>
  </si>
  <si>
    <t>NCT03798626</t>
  </si>
  <si>
    <t>Gevokizumab With Standard of Care Anti-cancer Therapies for Metastatic Colorectal, Gastroesophageal, and Renal Cancers</t>
  </si>
  <si>
    <t>Colorectal Cancer|Gastroesophageal Cancer|Renal Cell Carcinoma</t>
  </si>
  <si>
    <t>Drug: Gevokizumab|Drug: Bevacizumab|Drug: Modified FOLFOX6|Drug: FOLFIRI|Drug: Ramucirumab|Drug: Paclitaxel|Drug: Cabozantinib</t>
  </si>
  <si>
    <t>Part 1a (Dose finding): Change in high-sensitivity C-reactive protein (hsCRP) after first dose of gevokizumab monotherapy|Part 1b (Safety run-in): Number of dose limiting toxicities (DLTs) [mGEC &amp; mRCC]|Part 1b (Safety run-in): Number of DLTs [1st line mCRC and 2nd line mCRC]|Part 2 (Expansion): Progression free survival (PFS) rate per investigator assessment using RECIST v1.1 [mGEC]|Part 2 (Expansion): Progression free survival (PFS) rate per investigator assessment using RECIST v1.1 [2nd line mCRC &amp; mRCC]|Part 2 (Expansion): Progression free survival (PFS) rate per investigator assessment using RECIST v1.1 [1st line mCRC]|Part 2 (Expansion): Overall response rate (ORR) per investigator assessment using RECIST v1.1|Part 2 (Expansion): Duration of response (DOR) per investigator assessment using RECIST v1.1|Part 2 (Expansion): Disease Control Rate (DCR) per investigator assessment using RECIST v1.1|Part 2 (Expansion): Overall survival (OS)|Serum concentration of gevokizumab, as monotherapy and in the combination regimens|Serum concentration of bevacizumab|Serum concentration of ramucirumab|Serum concentration of irinotecan|Serum concentration of paclitaxel|Serum concentration of cabozantinib|Number of patients with anti-drug antibodies for gevokizumab in the combination regimens|Number of patients with anti-drug antibodies for bevacizumab in the combination regimens|Number of patients with anti-drug antibodies for ramucirumab in the combination regimens</t>
  </si>
  <si>
    <t>CVPM087A2101|2018-003952-19</t>
  </si>
  <si>
    <t>Mayo Clinic Arizona Reg-2, Phoenix, Arizona, United States|Honor Health Research Institute, Scottsdale, Arizona, United States|University of California at Los Angeles UCLA Oncology Clinic, Los Angeles, California, United States|Sarah Cannon Research Institute Drug Ship - 4, Nashville, Tennessee, United States|Novartis Investigative Site, Woodville, South Austrailia, Australia|Novartis Investigative Site, Melbourne, Victoria, Australia|Novartis Investigative Site, Salzburg, Austria|Novartis Investigative Site, Wien, Austria|Novartis Investigative Site, Edegem, Antwerpen, Belgium|Novartis Investigative Site, Bruxelles, Belgium|Novartis Investigative Site, Leuven, Belgium|Novartis Investigative Site, Toronto, Ontario, Canada|Novartis Investigative Site, Santiago, Chile|Novartis Investigative Site, Brno, Czech Republic, Czechia|Novartis Investigative Site, Dresden, Germany|Novartis Investigative Site, Essen, Germany|Novartis Investigative Site, Frankfurt, Germany|Novartis Investigative Site, Ulm, Germany|Novartis Investigative Site, Pokfulam, Hong Kong|Novartis Investigative Site, Ramat Gan, Israel|Novartis Investigative Site, Tel Aviv, Israel|Novartis Investigative Site, Milano, MI, Italy|Novartis Investigative Site, Milano, MI, Italy|Novartis Investigative Site, Rozzano, MI, Italy|Novartis Investigative Site, Nagoya, Aichi, Japan|Novartis Investigative Site, Kashiwa, Chiba, Japan|Novartis Investigative Site, Osaka-city, Osaka, Japan|Novartis Investigative Site, Sunto Gun, Shizuoka, Japan|Novartis Investigative Site, Seoul, Korea, Republic of|Novartis Investigative Site, Singapore, Singapore|Novartis Investigative Site, Sevilla, Andalucia, Spain|Novartis Investigative Site, Valencia, Comunidad Valenciana, Spain|Novartis Investigative Site, Barcelona, Spain|Novartis Investigative Site, Madrid, Spain|Novartis Investigative Site, Madrid, Spain|Novartis Investigative Site, Madrid, Spain|Novartis Investigative Site, Tainan, Taiwan|Novartis Investigative Site, London, United Kingdom</t>
  </si>
  <si>
    <t>https://ClinicalTrials.gov/show/NCT03798626</t>
  </si>
  <si>
    <t>NCT03794609</t>
  </si>
  <si>
    <t>Observational Study Investigating Clinical &amp; Anthropometric Characteristics of Children With Achondroplasia.</t>
  </si>
  <si>
    <t>Collection of Natural History of Achondroplasia Characteristics in a cohort of Children aged 0-10 years old diagnosed with Achondroplasia|Collection of Natural History of Achondroplasia Symptoms in a cohort of Children aged 0-10 years old diagnosed with Achondroplasia|Collection of Natural History of Achondroplasia related Tests &amp; Treatments in a cohort of Children aged 0-10 years old diagnosed with Achondroplasia|Measurement of biomarkers for bone growth</t>
  </si>
  <si>
    <t>TA46-002|C4181001</t>
  </si>
  <si>
    <t>Los Angeles Biomedical Research Institute At Harbour-UCLA Medical Centre, Los Angeles, California, United States|Alfred I. duPont Hospital for Children, Wilmington, Delaware, United States|The John Hopkins, Baltimore, Maryland, United States|Boston Childrens Hospital, Boston, Massachusetts, United States|Univesity of Missouri - Columbia, Columbia, Missouri, United States|Cincinnati Children'S Hospital Medical Center, Cincinnati, Ohio, United States|Texas Children'S Hospital, Houston, Texas, United States|University of Utah Health, Salt Lake City, Utah, United States|Seattle Children'S Hospital, Seattle, Washington, United States|Childrens Hospital Melbourne, Melbourne, Australia|Antwerp University Hospital, Antwerp, Belgium|The Hospital for Sick Children, Toronto, Canada|Righospitalet, Copenhagen, Denmark|Centre Hospitalier Universitaire La Timone, Marseille, France|Hopital Necker-Enfants Malades, Paris, France|University Hospital of Cologne, Cologne, Germany|Otto-von-Guericke- Universitat Magdeburg, Magdeburg, Germany|ASST Lariana Como, Como, Italy|IRCCS Istituto Giannina Gaslini, Genova, Italy|San Raffaele Hospital, Milan, Italy|Fondazione Policlinico Universitario A.Gemelli, Rome, Italy|Hospital Pediatrico de Coimbra, Coimbra, Portugal|Vall D'Hebron Univeristy Hospital, Barcelona, Spain|Hospital Quironsalud Malaga, MÃ¡laga, Spain|CENTRE HOSPITALIER UNIVERSITAIRE VAUDOIS -CHUV HÃ´pital NeslÃ©, Lausanne, Switzerland|Bristol Royal Childrens Hospital, Bristol, United Kingdom|Guys &amp; St Thomas NHS Trust, London, United Kingdom|Newcastle Hospital NHS Foundation Trust, Newcastle, United Kingdom|Sheffield Childrens NHS Foundation Trust, Sheffield, United Kingdom</t>
  </si>
  <si>
    <t>https://ClinicalTrials.gov/show/NCT03794609</t>
  </si>
  <si>
    <t>NCT03794544</t>
  </si>
  <si>
    <t>Neoadjuvant Durvalumab Alone or in Combination With Novel Agents in Resectable Non-Small Cell Lung Cancer</t>
  </si>
  <si>
    <t>Resectable|Early-stage|NSCLC</t>
  </si>
  <si>
    <t>Drug: Durvalumab|Combination Product: Durvalumab + Oleclumab|Combination Product: Durvalumab + Monalizumab|Combination Product: Durvalumab + Danvatirsen</t>
  </si>
  <si>
    <t>Major Pathological Response rate|Feasibility to surgery within the 14 days window period is a dichotomic variable: patients will have or will not have the tumor surgical resection done.|AEs and SAEs|Pathological Complete Response rate|Concentration of durvalumab or novel agents in plasma or serum.|ADA incidence of durvalumab or novel biologic agents.</t>
  </si>
  <si>
    <t>18 Years to 102 Years Â  (Adult, Older Adult)</t>
  </si>
  <si>
    <t>D9108C00002</t>
  </si>
  <si>
    <t>Research Site, La Jolla, California, United States|Research Site, Fort Myers, Florida, United States|Research Site, Leesburg, Florida, United States|Research Site, Baltimore, Maryland, United States|Research Site, Minneapolis, Minnesota, United States|Research Site, Buffalo, New York, United States|Research Site, New York, New York, United States|Research Site, Cleveland, Ohio, United States|Research Site, Chattanooga, Tennessee, United States|Research Site, Nashville, Tennessee, United States|Research Site, Dallas, Texas, United States|Research Site, Houston, Texas, United States|Research Site, Fairfax, Virginia, United States|Research Site, Montreal, Quebec, Canada|Research Site, Marseille Cedex 9, France|Research Site, Toulouse CEDEX 09, France|Research Site, Catania, Italy|Research Site, Milano, Italy|Research Site, Orbassano, Italy|Research Site, Porto, Portugal|Research Site, A CoruÃ±a, Spain|Research Site, Barcelona, Spain|Research Site, Madrid, Spain|Research Site, Zurich, Switzerland</t>
  </si>
  <si>
    <t>https://ClinicalTrials.gov/show/NCT03794544</t>
  </si>
  <si>
    <t>NCT02608268</t>
  </si>
  <si>
    <t>Phase I-Ib/II Study of MBG453 as Single Agent and in Combination With PDR001 in Patients With Advanced Malignancies</t>
  </si>
  <si>
    <t>Advanced Malignancies</t>
  </si>
  <si>
    <t>Drug: MBG453|Drug: PDR001|Drug: Decitabine</t>
  </si>
  <si>
    <t>Safety and tolerability of MBG453 alone and in combination with PDR001 or in combination with decitabine as assessed by incidence and severity of adverse events|Overall response rate (ORR) per RECIST v1.1|Incidence of Dose limiting toxicities (DLTs) during the first cycle of treatment with single agent MBG453|Incidence of DLTs during the first and second cycle of treatment with MBG453 in combination with PDR001 or in combination with decitabine|Tolerability of MBG453 alone and in combination with PDR001 or in combination with decitabine, as assessed by number of dose changes|Tolerability of MBG453 alone and in combination with PDR001 or in combination with decitabine, as assessed by number of dose interruptions|Best Overall Response (BOR) per RECIST v1.1|Maximum observed serum concentration (Cmax) of MBG453 and PDR001 derived from serum concentration versus time|Presence and concentration of anti-MBG453 antibodies|Expression of Programmed Death Ligand-1 (PD-L1) markers|Tumor Infiltrating Lymphocytes (TIL) counts|Overall survival|Duration of Response (DOR) per RECIST v1.1|Progressive Free Survival (PFS) per RECIST v1.1|Progressive Free Survival per Immune-related Response Criteria (irRC)|Overall Response Rate (ORR) per irRC|Overall Response Rate (ORR) per RECIST v1.1|Time of maximum observed serum concentration (Tmax) of MBG453 and PDR001 derived from serum concentration versus time|Area under the plasma concentration-time curve from time zero to infinity (AUCinf) of MBG453 and PDR001 derived from serum concentration versus time|Area under the concentration-time in one dosing interval (AUCtau) of MBG453 and PDR001 derived from serum concentration versus time|Area under the curve up to the last measurable concentration (AUClast) of MBG453 and PDR001 derived from serum concentration versus time|Half-life (t1/2) of MBG453 and PDR001 derived from serum concentration versus time|Clearance (CL) of MBG453 and PDR001 derived from serum concentration versus time|Volume of distribution (V) of MBG453 and PDR001 derived from serum concentration versus time|Accumulation ratio (AR) of MBG453 and PDR001 derived from serum concentration versus time|Presence and concentration of anti-PDR001 antibodies|Expression of immunological markers|Expression of immune-related genes (RNA/protein)</t>
  </si>
  <si>
    <t>CMBG453X2101|2015-002354-12</t>
  </si>
  <si>
    <t>Sidney Kimmel Comprehensive Cancer Center Johns Hopkins Med Sidney Kimmel CCC, Baltimore, Maryland, United States|Dana Farber Cancer Institute DFCI - Brookline, Boston, Massachusetts, United States|UT M.D Anderson Cancer Center, Houston, Texas, United States|Cancer Therapy and Research Center UT Health Science Center, San Antonio, Texas, United States|Novartis Investigative Site, Toronto, Ontario, Canada|Novartis Investigative Site, Milano, MI, Italy|Novartis Investigative Site, Rozzano, MI, Italy|Novartis Investigative Site, Kashiwa, Chiba, Japan|Novartis Investigative Site, Seoul, Korea, Republic of|Novartis Investigative Site, Amsterdam, Netherlands|Novartis Investigative Site, Leiden, Netherlands|Novartis Investigative Site, Singapore, Singapore|Novartis Investigative Site, Geneve 14, Switzerland|Novartis Investigative Site, Taipei, Taiwan</t>
  </si>
  <si>
    <t>https://ClinicalTrials.gov/show/NCT02608268</t>
  </si>
  <si>
    <t>NCT03789162</t>
  </si>
  <si>
    <t>Blood and Stool Sample Collection in Subjects With a Diagnosis of Colorectal Cancer or Colorectal Lesion: Act Fast</t>
  </si>
  <si>
    <t>Stool-based biomarkers associated with genetic and epigenetic alterations|Blood-based biomarkers associated with genetic and epigenetic alterations</t>
  </si>
  <si>
    <t>Mayo Clinic - Arizona, Phoenix, Arizona, United States|Alliance Research Institute, Canoga Park, California, United States|Alliance Research Center, Laguna Hills, California, United States|Great Lakes Medical Research, LLC, San Diego, California, United States|Gastroenterology Associates of Fairfield County, P.C., Fairfield, Connecticut, United States|Connecticut Clinical Research Institute, Hartford, Connecticut, United States|Yale University, New Haven, Connecticut, United States|Guardian Angel Research Center, Tampa, Florida, United States|DM Clinical Research/Southwest Gastroenterology, Oak Lawn, Illinois, United States|Carle Foundation Hospital dba Carle Cancer Center, Urbana, Illinois, United States|Deaconess Clinic, Inc., Evansville, Indiana, United States|Deaconess Clinic, Inc, Evansville, Indiana, United States|MZS Research, LLC, Metairie, Louisiana, United States|Delta Research Partners, Monroe, Louisiana, United States|Louisiana Research Center, LLC, Shreveport, Louisiana, United States|Clinical Trials of America, LLC, West Monroe, Louisiana, United States|Capitol Research, Rockville, Maryland, United States|Commonwealth Clinical Studies, Brockton, Massachusetts, United States|Great Lakes Medical Research, LLC, East Lansing, Michigan, United States|HealthPartners Institute, Saint Louis Park, Minnesota, United States|Park Nicollet Oncology Research, Saint Louis Park, Minnesota, United States|Park Nicollet Oncology Research, Saint Louis Park, Minnesota, United States|Virtua Health Inc, Marlton, New Jersey, United States|University Health Service Hospitals, Inc., Binghamton, New York, United States|Digestive Disease Care, PC, New Hyde Park, New York, United States|Icahn School of Medicine at Mount Sinai Beth Israel, New York, New York, United States|Digestive Health Partners, PA, Asheville, North Carolina, United States|Charlotte Gastroenterology &amp; Hepatology, PLLC, Charlotte, North Carolina, United States|Clinical Trials of America, LLC, Mount Airy, North Carolina, United States|Trial Management Associates, LLC, Wilmington, North Carolina, United States|Great Lakes Medical Research, LLC, Beachwood, Ohio, United States|Great Lakes Gastroenterology Research, LLC, Mentor, Ohio, United States|Great Lakes Medical Research, LLC, Westlake, Ohio, United States|Susquehanna Research Group, Camp Hill, Pennsylvania, United States|Presque Isle Colon and Rectal Surgery, an affiliate of The Clinical Trials Network, LLC, Erie, Pennsylvania, United States|Frontier Clinical Research, LLC, Uniontown, Pennsylvania, United States|Gastro One, Germantown, Tennessee, United States|The Jackson Clinic Professional Association, Jackson, Tennessee, United States|Great Lakes Medical Research, LLC, Union City, Tennessee, United States|Northside Gastroenterology Associates PA, Cypress, Texas, United States|Digestive Health, Houston, Texas, United States|The University of Texas Health Science Center at Houston, Houston, Texas, United States|Texarkana Clinical Research, Texarkana, Texas, United States|Blue Ridge Medical Research, Lynchburg, Virginia, United States|Virginia Gastroenterology Institute, Suffolk, Virginia, United States|HSHS St. Vincent Hospital Regional Cancer Center, Green Bay, Wisconsin, United States|University of Clagary, Forzani &amp; MacPhail Colon Cancer Screening Centre, Calgary, Alberta, Canada</t>
  </si>
  <si>
    <t>https://ClinicalTrials.gov/show/NCT03789162</t>
  </si>
  <si>
    <t>NCT03785925</t>
  </si>
  <si>
    <t>A Single-Arm Study of Bempegaldesleukin (NKTR-214) Plus Nivolumab in Cisplatin Ineligible Patients Who Have Locally Advanced or Metastatic Urothelial Cancer</t>
  </si>
  <si>
    <t>PIVOT-10</t>
  </si>
  <si>
    <t>Urinary Bladder Neoplasm|Neoplasm Metastasis</t>
  </si>
  <si>
    <t>Biological: Bempegaldesleukin|Biological: Nivolumab</t>
  </si>
  <si>
    <t>Objective Response Rate (ORR) by Response Evaluation Criteria in Solid Tumors (RECIST) 1.1 per Blinded Independent Central Review (BICR) in patients whose tumors have low programmed cell death ligand (PD-L1) expression|ORR by RECIST 1.1 per BICR in all treated patients|Duration of Response (DOR) by RECIST 1.1 per BICR in all treated patients and patients whose tumors have low PD-L1 expression|ORR and DOR by RECIST 1.1 per Investigator assessment in all treated patients and in patients whose tumors have low PD-L1 expression|Incidence of treatment-related Adverse Events (AEs)</t>
  </si>
  <si>
    <t>18-214-10|CA045-012|2018-003636-79</t>
  </si>
  <si>
    <t>Local Institution - Goodyear, Goodyear, Arizona, United States|Local Institution - Tucson, Tucson, Arizona, United States|Local Institution - San Francisco, San Francisco, California, United States|Investigator Site - Whittier, Whittier, California, United States|Local Institution - Aurora, Aurora, Colorado, United States|Local Institution - Pensacola, Pensacola, Florida, United States|Local Institution - Atlanta, Atlanta, Georgia, United States|Local Institution - Newnan, Newnan, Georgia, United States|Local Institution - Maywood, Maywood, Illinois, United States|Investigator Site - Peoria, Peoria, Illinois, United States|Local Institution - Westwood, Westwood, Kansas, United States|Local Institution - New York, New York, New York, United States|Local Institution - Cincinnati, Cincinnati, Ohio, United States|Local Institution - Portland, Portland, Oregon, United States|Local Institution - Allentown, Allentown, Pennsylvania, United States|Investigator Site - Bethlehem, Bethlehem, Pennsylvania, United States|Local Institution - Philadelphia, Philadelphia, Pennsylvania, United States|Local Institution - Chattanooga, Chattanooga, Tennessee, United States|Local Institution - Houston, Houston, Texas, United States|Local Institution - Charlottesville, Charlottesville, Virginia, United States|Local Institution - Ciudad Autonoma de Buenos Aire, Ciudad Autonoma de Buenos Aire, Buenos Aires, Argentina|Local Institution - Pergamino, Pergamino, Buenos Aires, Argentina|Local Institution - Viedma, Viedma, Rio Negro, Argentina|Local Institution - Rosario, Rosario, Santa Fe, Argentina|Local Institution - San Miguel De TucumÃ¡n, San Miguel De TucumÃ¡n, TucumÃ¡n, Argentina|Local Institution - Buenos Aires, Buenos Aires, Argentina|Local Institution - Buenos Aires, Buenos Aires, Argentina|Local Institution - CÃ³rdoba, CÃ³rdoba, Argentina|Local Institution - CÃ³rdoba, CÃ³rdoba, Argentina|Local Institution - Darlinghurst, Darlinghurst, New South Wales, Australia|Investigator Site - Auchenflower, Auchenflower, Queensland, Australia|Local Institution - Southport, Southport, Queensland, Australia|Investigator Site - Kurralta Park, Kurralta Park, South Australia, Australia|Local Institution - Bentleigh East, Bentleigh East, Victoria, Australia|Investigator Site - Nedlands, Nedlands, Western Australia, Australia|Investigator Site - Wien, Wien, Austria|Local Institution - Wien, Wien, Austria|Local Institution - Brasschaat, Brasschaat, Antwerpen, Belgium|Local Institution - Edegem, Edegem, Antwerpen, Belgium|Local Institution - Wilrijk, Wilrijk, Antwerpen, Belgium|Local Institution - Kortrijk, Kortrijk, Belgium|Local Institution - Toronto, Toronto, Ontario, Canada|Local Institution - Copenhagen, Copenhagen, Denmark|Local Institution - NÃ¦stved, NÃ¦stved, Denmark|Local Institution - Helsinki, Helsinki, Finland|Local Institution - Caen, Caen, Calvados, France|Local Institution - HyÃ¨res, HyÃ¨res, France|Local Institution - Le Mans, Le Mans, France|Local Institution - Paris, Paris, France|Local Institution - Saint-Herblain, Saint-Herblain, France|Local Institution - Strasbourg, Strasbourg, France|Local Institution - Villejuif, Villejuif, France|Local Institution - NÃ¼rtingen, NÃ¼rtingen, Baden-WÃ¼rttemberg, Germany|Local Institution - TÃ¼bingen, TÃ¼bingen, Baden-WÃ¼rttemberg, Germany|Local Institution - Weiden, Weiden, Bavaria, Germany|Local Institution - MÃ¼nster, MÃ¼nster, Nordrhein-Westfalen, Germany|Local Institution - Berlin, Berlin, Germany|Local Institution - Dresden, Dresden, Germany|Local Institution - Hamburg, Hamburg, Germany|Local Institution - Athens, Athens, Attiki, Greece|Local Institution - Athens, Athens, Attiki, Greece|Local Institution - MaroÃºsi, MaroÃºsi, Attiki, Greece|Local Institution - Larissa, Larissa, Greece|Local Institution - ThessalonÃ­ki, ThessalonÃ­ki, Greece|Investigator Site - ThessalonÃ­ki, ThessalonÃ­ki, Greece|Local Institution - Zerifin, Zerifin, HaMerkaz, Israel|Local Institution - Haifa, Haifa, Israel|Local Institution - Kfar Saba, Kfar Saba, Israel|Investigator Site - Petah tikva, Petah tikva, Israel|Local Institution - Ramat Gan, Ramat Gan, Israel|Local Institution - Tel Aviv, Tel Aviv, Israel|Local Institution - Meldola, Meldola, Emilia-Romagna, Italy|Local Institution - Aviano, Aviano, Pordenone, Italy|Local Institution - Arezzo, Arezzo, Toscana, Italy|Local Institution - Milano, Milano, Italy|Local Institution - Milano, Milano, Italy|Local Institution - Napoli, Napoli, Italy|Local Institution - Ciudad de mexico, Ciudad de mexico, Distrito Federal, Mexico|Local Institution - Morelia, Morelia, MichoacÃ¡n, Mexico|Local Institution - CuautitlÃ¡n Izcalli, CuautitlÃ¡n Izcalli, Mexico|Local Institution - Monterrey, Monterrey, Mexico|Local Institution - Hoofddorp, Hoofddorp, Noord-Holland, Netherlands|Local Institution - Amsterdam, Amsterdam, Netherlands|Local Institution - Groningen, Groningen, Netherlands|Local Institution - ToruÅ„, ToruÅ„, Kujawsko-Pomorskie, Poland|Local Institution - WrocÅ‚aw, WrocÅ‚aw, Poland|Investigator Site - Coimbra, Coimbra, Portugal|Local Institution - Coimbra, Coimbra, Portugal|Local Institution - Lisboa, Lisboa, Portugal|Local Institution - Porto, Porto, Portugal|Local Institution - Yaroslavl, Yaroslavl, Yaroslavskaya Oblast, Russian Federation|Local Institution - Obninsk, Obninsk, Russian Federation|Local Institution - Omsk, Omsk, Russian Federation|Investigator Site - Pushkin, Pushkin, Russian Federation|Local Institution - Saint Petersburg, Saint Petersburg, Russian Federation|Local Institution - Volzhskiy, Volzhskiy, Russian Federation|Local Institution - Santiago De Compostela, Santiago De Compostela, A CoruÃ±a, Spain|Local Institution - Elche, Elche, Alicante, Spain|Local Institution - Barcelona, Barcelona, Catalonia, Spain|Local Institution - Madrid, Pozuelo De AlarcÃ³n, Madrid, Spain|Investigator Site - Pamplona, Pamplona, Navarra, Spain|Local Institution - Barcelona, Barcelona, Spain|Local Institution - Madrid, Madrid, Spain|Local Institution - Madrid, Madrid, Spain|Local Institution - Madrid, Madrid, Spain|Local Institution - Madrid, Madrid, Spain|Local Institution - MÃ¡laga, MÃ¡laga, Spain|Local Institution - Sevilla, Sevilla, Spain|Local Institution - Valencia, Valencia, Spain|Local Institution - Ankara, Ankara, Turkey|Local Institution - Istanbul, Istanbul, Turkey|Local Institution - Istanbul, Istanbul, Turkey|Local Institution - Ä°zmir, Ä°zmir, Turkey|Local Institution - Malatya, Malatya, Turkey|Local Institution - Wirral, Wirral, Cheshire, United Kingdom|Local Institution - Sutton, Sutton, Surrey, United Kingdom|Local Institution - Leicester, Leicester, United Kingdom|Local Institution - London, London, United Kingdom|Local Institution - London, London, United Kingdom</t>
  </si>
  <si>
    <t>https://ClinicalTrials.gov/show/NCT03785925</t>
  </si>
  <si>
    <t>NCT03785405</t>
  </si>
  <si>
    <t>CLCZ696B2319E1 OL Extension Study to Evaluate Long-term Safety of Sacubitril/Valsartan in Pediatric Patients With HF</t>
  </si>
  <si>
    <t>Number of participants with Adverse Events (AEs) as a measure of safety and tolerability|Number of participants with Serious Adverse Events (SAEs) as a measure of safety and tolerability</t>
  </si>
  <si>
    <t>CLCZ696B2319E1</t>
  </si>
  <si>
    <t>Novartis Investigative Site, Loma Linda, California, United States|Novartis Investigative Site, Los Angeles, California, United States|Novartis Investigative Site, Palo Alto, California, United States|Novartis Investigative Site, Saint Petersburg, Florida, United States|Novartis Investigative Site, Atlanta, Georgia, United States|Novartis Investigative Site, Indianapolis, Indiana, United States|Novartis Investigative Site, Boston, Massachusetts, United States|Novartis Investigative Site, Ann Arbor, Michigan, United States|Novartis Investigative Site, Minneapolis, Minnesota, United States|Novartis Investigative Site, Rochester, Minnesota, United States|Novartis Investigative Site, Saint Louis, Missouri, United States|Novartis Investigative Site, New York, New York, United States|Novartis Investigative Site, Charlotte, North Carolina, United States|Novartis Investigative Site, Philadelphia, Pennsylvania, United States|Novartis Investigative Site, Pittsburgh, Pennsylvania, United States|Novartis Investigative Site, Ciudad de Salta, Provincia De Salta, Argentina|Novartis Investigative Site, Sofia, Bulgaria|Novartis Investigative Site, Edmonton, Alberta, Canada|Novartis Investigative Site, Zagreb, Croatia|Novartis Investigative Site, Praha 5, Czechia|Novartis Investigative Site, Paris, France|Novartis Investigative Site, Freiburg, Germany|Novartis Investigative Site, Budapest, Hungary|Novartis Investigative Site, New Delhi, Delhi, India|Novartis Investigative Site, Ahmedabad, Gujarat, India|Novartis Investigative Site, Be'er-Sheva, Israel|Novartis Investigative Site, Bergamo, BG, Italy|Novartis Investigative Site, Bologna, BO, Italy|Novartis Investigative Site, Firenze, FI, Italy|Novartis Investigative Site, Milano, MI, Italy|Novartis Investigative Site, Roma, RM, Italy|Novartis Investigative Site, Torino, TO, Italy|Novartis Investigative Site, Napoli, Italy|Novartis Investigative Site, Obu, Aichi, Japan|Novartis Investigative Site, Sapporo city, Hokkaido, Japan|Novartis Investigative Site, Omura, Nagasaki, Japan|Novartis Investigative Site, Bunkyo ku, Tokyo, Japan|Novartis Investigative Site, Shinjuku ku, Tokyo, Japan|Novartis Investigative Site, Yangsan Si, Gyeongsangnam Do, Korea, Republic of|Novartis Investigative Site, Seoul, Korea, Republic of|Novartis Investigative Site, Seoul, Korea, Republic of|Novartis Investigative Site, Seoul, Korea, Republic of|Novartis Investigative Site, Ashrafieh, Lebanon|Novartis Investigative Site, Beirut, Lebanon|Novartis Investigative Site, Warszawa, Poland|Novartis Investigative Site, Wroclaw, Poland|Novartis Investigative Site, Carnaxide, Lisboa, Portugal|Novartis Investigative Site, Coimbra, Portugal|Novartis Investigative Site, Lisboa, Portugal|Novartis Investigative Site, Singapore, Singapore|Novartis Investigative Site, Soweto, Gauteng, South Africa|Novartis Investigative Site, Lausanne, Switzerland|Novartis Investigative Site, Tainan, Taiwan|Novartis Investigative Site, Taipei, Taiwan|Novartis Investigative Site, Bangkoknoi, Bangkok, Thailand|Novartis Investigative Site, Bangkok, Thailand|Novartis Investigative Site, Ankara, Turkey|Novartis Investigative Site, Izmir, Turkey|Novartis Investigative Site, Konak/Izmir, Turkey</t>
  </si>
  <si>
    <t>https://ClinicalTrials.gov/show/NCT03785405</t>
  </si>
  <si>
    <t>NCT03783923</t>
  </si>
  <si>
    <t>A Study of Deflazacort (EmflazaÂ®) in Participants With Limb-Girdle Muscular Dystrophy 2I (LGMD2I)</t>
  </si>
  <si>
    <t>Limb-Girdle Muscular Dystrophy</t>
  </si>
  <si>
    <t>Drug: Deflazacort</t>
  </si>
  <si>
    <t>Change From Baseline in Time to Climb 4 Stairs After 26 Weeks of Treatment|Change From Baseline in Forced Vital Capacity (FVC) After 26 Weeks of Treatment|Change From Baseline in 2-Minute Walk Test After 26 Weeks of Treatment|Change From Baseline in Time to up and go After 26 Weeks of Treatment|Change From Baseline in Time to Descent 4 Stairs After 26 Weeks of Treatment|Change From Baseline in Time to Run/Walk 10 Meters After 26 Weeks of Treatment|Change From Baseline in Maximal Inspiratory Pressure (MIP) and Maximal Expiratory Pressure (MEP) After 26 Weeks of Treatment|Change From Baseline in Hand-Held Myometry After 26 Weeks of Treatment|Change From Baseline in Global T2 Relaxation Time of Selected Upper and Lower Limb Muscles After 26 Weeks of Treatment|Number of Participants With Adverse Events (AEs)|Number of Participants With Laboratory Abnormalities|Number of Participants With Electrocardiogram (ECG) Abnormalities|Number of Participants With Ophthalmologic Abnormalities|Area Under the Concentration curve From Time Zero to t (AUC0-t) of 21-desacetyl deflazacort and 6Î²-hydroxy-21-desacetyl deflazacort|Area Under the Concentration curve From Time Zero to Infinity (AUC0-inf) of 21-desacetyl deflazacort and 6Î²-hydroxy-21-desacetyl deflazacort|Maximum Observed Plasma Concentration (Cmax) of 21-desacetyl deflazacort and 6Î²-hydroxy-21-desacetyl deflazacort|Time to Reach Cmax (Tmax) of 21-desacetyl deflazacort and 6Î²-hydroxy-21-desacetyl deflazacort|Clearance (CL/F) of 21-desacetyl deflazacort and 6Î²-hydroxy-21-desacetyl deflazacort|Volume of Distribution (Vz/F) of 21-desacetyl deflazacort and 6Î²-hydroxy-21-desacetyl deflazacort|Terminal Elimination Rate Constant (Lambda z [Î»z]) of 21-desacetyl deflazacort and 6Î²-hydroxy-21-desacetyl deflazacort|Half-Life (t1/2) of 21-desacetyl deflazacort and 6Î²-hydroxy-21-desacetyl deflazacort</t>
  </si>
  <si>
    <t>PTCEMF-GD-004</t>
  </si>
  <si>
    <t>Rare Disease Research, LLC, Atlanta, Georgia, United States|University of Iowa Hospitals and Clinics, Iowa City, Iowa, United States|The University of Kansas Medical Center, Kansas City, Kansas, United States|Hugo W Moser Research Institute at Kennedy Krieger Institute, Baltimore, Maryland, United States|University of Minnesota, Minneapolis, Minnesota, United States|Washington University School of Medicine, Saint Louis, Missouri, United States|University of Pennsylvania, Philadelphia, Pennsylvania, United States|University of Washington, Seattle, Washington, United States|Ottawa Hospital, Ottawa, Canada|Rigshospitalet, University of Copenhagen, Copenhagen, Denmark|CHRU de NANCY Service de Neurologie, France, France|University Hospital La Timone, Marseille, France|Ludwig-Maximilians University Munich, Friedrich-Baur-Institute, Munich, Germany|Oslo University Hospital, Oslo, Norway|Pirogov Russian National Research Medical University, Moscow, Russian Federation|Saint-Petersburg State Pediatric Medical University, Saint Petersburg, Russian Federation|Sahlgrenska University Hospital, Gothenburg, Sweden</t>
  </si>
  <si>
    <t>https://ClinicalTrials.gov/show/NCT03783923</t>
  </si>
  <si>
    <t>NCT02592707</t>
  </si>
  <si>
    <t>Study to Evaluate the Safety and Preliminary Efficacy of 177Lu-OPS201 in NETs</t>
  </si>
  <si>
    <t>Drug: Satoreotide tetraxetan</t>
  </si>
  <si>
    <t>Safety and Tolerability of 177Lu-OPS201 assessed by number of patients with treatment related adverse events using CTCAE v5.0|Area under the curve (AUC) of 177Lu-OPS201 in discernible thoracic and abdominal organs, target lesion and blood|Maximal uptake (achieved in %) at the target lesion.|Maximal uptake (achieved in %) in discernible organs.|Organs receiving the highest absorbed dose assessed by equivalent dose to tissue (HT; achieved in Sv).|Specific absorbed dose per organ (achieved in Î¼Gy/MBq).|Cumulative absorbed organ doses (achieved in Gy).|Preliminary therapeutic efficacy of 177Lu-OPS201 assessed by tumor response based on RECIST v1.1|Preliminary therapeutic efficacy of 177Lu-OPS201 assessed by monitoring of PFS (based on RECIST v1.1 status)|Quality of Life (QoL) questionnaire</t>
  </si>
  <si>
    <t>D-FR-01072-001|2015-002867-41|OPS-C-001</t>
  </si>
  <si>
    <t>MD Anderson Cancer Center, Department of Nuclear Medicine, Houston, Texas, United States|Peter MacCallum Cancer Centre, Molecular Imaging and Targeted Therapeutics Laboratory, East Melbourne, Australia|Ramsay Hollywood Private Hospital, Department of Nuclear Medicine, Perth, Australia|University Hospital Vienna, Department of Nuclear Medicine, Vienna, Austria|CHU de Quebec - Universite Laval Research Center, Department of Radiology and Nuclear Medicine, QuÃ©bec, Canada|University Hospital Aarhus, Department of Hepatology and Gastroenterology, Aarhus, Denmark|CHU de Nantes, Hotel Dieu, Service de Medecine Nucleaire, Nantes, France|University Hospital Basel, Department of Nuclear Medicine, Basel, Switzerland|Royal Free Hospital, Department of Nuclear Medicine, London, United Kingdom</t>
  </si>
  <si>
    <t>https://ClinicalTrials.gov/show/NCT02592707</t>
  </si>
  <si>
    <t>NCT03772665</t>
  </si>
  <si>
    <t>Safety and Efficacy of Emixustat in Stargardt Disease</t>
  </si>
  <si>
    <t>SeaSTAR</t>
  </si>
  <si>
    <t>Stargardt Disease</t>
  </si>
  <si>
    <t>Drug: Emixustat|Drug: Placebo</t>
  </si>
  <si>
    <t>Mean rate of change in total area of macular atrophy, as measured by fundus autofluorescence (FAF)|Number of participants with treatment-related adverse events as assessed by common terminology for adverse events v5.0|Mean rate of change in retinal sensitivity as measured by microperimetry|Mean change in contrast sensitivity|Mean change in reading speed|Mean change in best-corrected Early Treatment Diabetic Retinopathy Study (ETDRS) visual acuity letter score|Mean rate of change in total area of decreased autofluorescence on FAF|Mean rate of change in area of ellipsoid zone loss on optical coherence tomography (OCT)|Mean change from baseline in mean outer nuclear layer thickness on OCT|Mean change in patient assessment of how vision affects their ability to perform everyday tasks, using the Visual Function Questionnaire 25-item (VFQ-25) composite score|Mean change in patient assessment of the ability to perform reading activities independently, using the Functional Reading Independence Index (FRII) score|Mean change in patient assessment of general health, using the EQ-5D-5L (a 5-dimension, 5-level, generic measure of health) index value</t>
  </si>
  <si>
    <t>Kubota Vision Inc.</t>
  </si>
  <si>
    <t>4429-301|R01FD006849</t>
  </si>
  <si>
    <t>Retina-Vitreous Associates Medical Group, Beverly Hills, California, United States|UCSF Dept. of Ophthalmology, San Francisco, California, United States|Emory University, Atlanta, Georgia, United States|The Wilmer Eye Institute Johns Hopkins University, Baltimore, Maryland, United States|University of Michigan Kellogg Eye Center, Ann Arbor, Michigan, United States|Mayo Clinic Rochester, Rochester, Minnesota, United States|Duke Eye Center, Durham, North Carolina, United States|Casey Eye Institute - OHSU, Portland, Oregon, United States|Retina Foundation of the Southwest, Dallas, Texas, United States|University of Utah John Moran Eye Center, Salt Lake City, Utah, United States|Medical College of Wisconsin-Eye Institute, Milwaukee, Wisconsin, United States|Santa Casa de MisericÃ³rdia de Belo Horizonte, Belo Horizonte, Minas Gerais, Brazil|Hospital Sao Paulo, SÃ£o Paulo, Brazil|The Hospital for Sick Children, Toronto, Ontario, Canada|Rigshospitalet-Glostrup, Glostrup, Hovedstaden, Denmark|Service D'Ophtalmologie Chi Creteil, CrÃ©teil, ÃŽle-de-France, France|CHNO Quinze-Vingts - CIC, Paris, ÃŽle-de-France, France|UniversitÃ¤tsklinikum TÃ¼bingen, Department fÃ¼r Augenheilkunde, TÃ¼bingen, Baden-WÃ¼rttemberg, Germany|UniversitÃ¤ts-Augenklinik Bonn, Bonn, Germany|AOU UniversitÃ  della Campania Luigi Vanvitelli, Naples, Campania, Italy|UniversitÃ  Cattolica del Sacro Cuore - Fondazione Policlinico Gemelli, Rome, Lazio, Italy|IRCCS Ospedale San Raffaele, Milan, Lombardy, Italy|UOC Oculistica Asst Fatebene Pratelli Sacco Universita delgi Studi di Milano, Milan, Lombardy, Italy|SODC di Oculistica AOU Careggi, Florence, Tuscany, Italy|Radboud University Medical Center, Nijmegen, Gelderland, Netherlands|Pretoria Eye Institute, Pretoria, Gauteng, South Africa|Fundacion Jimenez Diaz University Hospital, Madrid, Spain|Oxford Eye Hospital,Oxford University Hospitals NHS Foundation Trust, Oxford, Oxfordshire, United Kingdom|Moorfields Eye Hospital NHS Foundation Trust, London, United Kingdom</t>
  </si>
  <si>
    <t>https://ClinicalTrials.gov/show/NCT03772665</t>
  </si>
  <si>
    <t>NCT03770494</t>
  </si>
  <si>
    <t>A Study of LY3405105 in Participants With Advanced Cancer</t>
  </si>
  <si>
    <t>Drug: LY3405105</t>
  </si>
  <si>
    <t>Number of Participants with Dose Limiting Toxicities (DLTs)|Pharmacokinetics (PK): Area Under the Concentration Curve (AUC) of LY3405105|Objective Response Rate (ORR): Percentage of Participants with a Confirmed Complete Response (CR) or Partial Response (PR)|Disease Control Rate (DCR): Percentage of Participants who Exhibit Stable Disease (SD), Confirmed CR or PR|Duration of Response (DOR)|Time to Response (TTR)|Progression Free Survival (PFS)|Overall Survival (OS)</t>
  </si>
  <si>
    <t>17125|J1F-MC-JZFA|2018-002668-23</t>
  </si>
  <si>
    <t>Highlands Oncology Group, Fayetteville, Arkansas, United States|Smilow Cancer Hospital at Yale-New Haven, New Haven, Connecticut, United States|Indiana Univ Melvin &amp; Bren Simon Cancer Center, Indianapolis, Indiana, United States|Columbia University Medical Center, New York, New York, United States|Memorial Sloan Kettering Cancer Center, New York, New York, United States|Duke University Medical Center, Durham, North Carolina, United States|University of Pennsylvania Hospital, Philadelphia, Pennsylvania, United States|University of Texas MD Anderson Cancer Center, Houston, Texas, United States|Princess Margaret Hospital, Toronto, Ontario, Canada|Institut Bergonie, Bordeaux, France|Institut Curie, Paris, France|Gustave Roussy, Villejuif Cedex, France|Istituto Nazionale dei Tumori, Milano, Lombardie, Italy|Hospital Universitari Vall d'Hebron, Barcelona, Spain|Hospital Madrid Norte Sanchinarro, Madrid, Spain|Taichung Veterans General Hospital, Taichung, Taiwan|National Cheng Kung University Hospital, Tainan, Taiwan|National Taiwan University Hospital, Taipei, Taiwan|Taipei Veterans General Hospital, Taipei, Taiwan|Royal Marsden NHS Trust, London, Greater London, United Kingdom</t>
  </si>
  <si>
    <t>https://ClinicalTrials.gov/show/NCT03770494</t>
  </si>
  <si>
    <t>NCT03769467</t>
  </si>
  <si>
    <t>Tabelecleucel in Combination With Pembrolizumab in Subjects With Epstein-Barr Virus-associated Nasopharyngeal Carcinoma (EBV+ NPC)</t>
  </si>
  <si>
    <t>Nasopharyngeal Carcinoma|Nasopharyngeal Neoplasms|Epstein-Barr Virus Infections|Epstein-Barr Viraemia|Epstein-Barr Virus-associated Nasopharyngeal Carcinoma (EBV+ NPC)</t>
  </si>
  <si>
    <t>Biological: tabelecleucel|Biological: pembrolizumab</t>
  </si>
  <si>
    <t>Phase 1b: Incidence of dose-limiting toxicities (DLTs)|Phase 1b: Maximum tolerated dose (MTD)|Phase 1b: Recommended phase 2 dose (RP2D) of tabelecleucel in combination with pembrolizumab|Objective response rate (ORR)|Complete Response (CR) rate|Duration of response (DOR)|Progression-free survival (PFS)|Overall Survival (OS)|Immune response rate (iRR)|Duration of immune response (DOiR)</t>
  </si>
  <si>
    <t>Atara Biotherapeutics|Merck Sharp &amp; Dohme Corp.</t>
  </si>
  <si>
    <t>ATA129-NPC-202|KEYNOTE PN597</t>
  </si>
  <si>
    <t>City of Hope, Duarte, California, United States|Stanford Hospital and Clinics, Palo Alto, California, United States|University of Miami - Sylvester Cancer Center, Miami, Florida, United States|Miami Cancer Institute, Miami, Florida, United States|Massachusetts General Hospital, Boston, Massachusetts, United States|Karmanos Cancer Institute, Detroit, Michigan, United States|Washington University School of Medicine (Adults and Pediatrics), Saint Louis, Missouri, United States|Atlantic Health System / Morristown Medical Center, Morristown, New Jersey, United States|Laura &amp; Isaac Perlmutter Cancer Center at NYU Langone Health, New York, New York, United States|Memorial Sloan Kettering Cancer Center, New York, New York, United States|Duke Cancer Center, Durham, North Carolina, United States|University of Pennsylvania (Adults and Pediatrics), Philadelphia, Pennsylvania, United States|Princess Margaret Cancer Centre, Toronto, Ontario, Canada</t>
  </si>
  <si>
    <t>https://ClinicalTrials.gov/show/NCT03769467</t>
  </si>
  <si>
    <t>NCT03767881</t>
  </si>
  <si>
    <t>AXIOSâ„¢ for Gallbladder Drainage as an Alternative to Percutaneous Drainage IDE</t>
  </si>
  <si>
    <t>Cholecystitis, Acute</t>
  </si>
  <si>
    <t>Device: AXIOS(TM) Stent and Electrocautery Enhanced Delivery System</t>
  </si>
  <si>
    <t>Resolution of Acute Cholecystitis|Rate of re-interventions</t>
  </si>
  <si>
    <t>E7108</t>
  </si>
  <si>
    <t>University of Colorado Denver, Aurora, Colorado, United States|Emory University School of Medicine, Atlanta, Georgia, United States|Parkview Medical Center, Fort Wayne, Indiana, United States|Mayo Clinic, Rochester, Minnesota, United States|Cleveland Clinic, Cleveland, Ohio, United States|Virginia Mason Medical Center, Seattle, Washington, United States|UZ Leuven, Leuven, Belgium|Centre Hospitalier de l'UniversitÃ© de MontrÃ©al, MontrÃ©al, Quebec, Canada</t>
  </si>
  <si>
    <t>https://ClinicalTrials.gov/show/NCT03767881</t>
  </si>
  <si>
    <t>NCT03762265</t>
  </si>
  <si>
    <t>A Study of PRN1008 in Patients With Pemphigus</t>
  </si>
  <si>
    <t>Pemphigus</t>
  </si>
  <si>
    <t>Drug: PRN1008 Oral Tablet|Drug: Placebo Oral Tablet</t>
  </si>
  <si>
    <t>The proportion of patients who are in Complete Remission (CR) from Week â‰¤ 29 to Week 37 with prednisone dose of â‰¤5 mg/day|Cumulative Corticosteroids (CS) dose over first 36 weeks (to Week 37)|Change in EuroQOL-5 Dimension 5 Level (EQ-5D-5L) score from baseline to Weeks 5, 13, 25, and 61|Change in Autoimmune Bullous Disease Quality of Life (ABQOL) from baseline to Weeks 5, 13, 25, and 61</t>
  </si>
  <si>
    <t>PRN1008-012</t>
  </si>
  <si>
    <t>Central Recruiting (Principia Biopharma), Boca Raton, Florida, United States|Central Recruiting (Principia Biopharma), Coral Gables, Florida, United States|Central Recruiting (Principia Biopharma), Atlanta, Georgia, United States|Central Recruiting (Principia Biopharma), Ann Arbor, Michigan, United States|Central Recruiting (Principia Biopharma), Ann Arbor, Michigan, United States|Central Recruiting (Principia Biopharma), Rochester, Minnesota, United States|Central Recruiting (Principia Biopharma), New York, New York, United States|Central Recruiting (Principia Biopharma), New York, New York, United States|Central Recruiting (Principia Biopharma), Chapel Hill, North Carolina, United States|Central Recruiting (Principia Biopharma), Durham, North Carolina, United States|Central Recruiting (Principia Biopharma), Cleveland, Ohio, United States|Central Recruiting (Principia Biopharma), Austin, Texas, United States|Central Recruiting (Principia Biopharma), Murray, Utah, United States|Central Recruiting (Principia Biopharma), Buenos Aires, Argentina|Central Recruiting (Principia Biopharma), Buenos Aires, Argentina|Central Recruiting (Principia Biopharma), San NicolÃ¡s, Argentina|Central Recruiting (Principia Biopharma), Fremantle, Western Australia, Australia|Central Recruiting (Principia Biopharma), Melbourne, Australia|Central Recruiting (Principia Biopharma), Sydney, Australia|Central Recruiting (Principia Biopharma), Pleven, Bulgaria|Central Recruiting (Principia Biopharma), Plovdiv, Bulgaria|Central Recruiting (Principia Biopharma), Sofia, Bulgaria|Central Recruiting (Principia Biopharma), Winnipeg, Manitoba, Canada|Central Recruiting (Principia Biopharma), Osijek, Croatia|Central Recruiting (Principia Biopharma), Zagreb, Croatia|Central Recruiting (Principia Biopharma), Bobigny, France|Central Recruiting (Principia Biopharma), Bordeaux, France|Central Recruiting (Principia Biopharma), Lille, France|Central Recruiting (Principia Biopharma), Pierre-BÃ©nite, France|Central Recruiting (Principia Biopharma), Rouen, France|Central Recruiting (Principia Biopharma), Toulouse, France|Central Recruiting (Principia Biopharma), Berlin, Germany|Central Recruiting (Principia Biopharma), Dresden, Germany|Central Recruiting (Principia Biopharma), DÃ¼sseldorf, Germany|Central Recruiting (Principia Biopharma), Erlangen, Germany|Central Recruiting (Principia Biopharma), Heidelberg, Germany|Central Recruiting (Principia Biopharma), Kiel, Germany|Central Recruiting (Principia Biopharma), LÃ¼beck, Germany|Central Recruiting (Principia Biopharma), MÃ¼nster, Germany|Central Recruiting (Principia Biopharma), Athens, Greece|Central Recruiting (Principia Biopharma), IoÃ¡nnina, Greece|Central Recruiting (Principia Biopharma), Larisa, Greece|Central Recruiting (Principia Biopharma), ThessalonÃ­ki, Greece|Central Recruiting (Principia Biopharma), ThessalonÃ­ki, Greece|Central Recruiting (Principia Biopharma), Be'er Sheva, Israel|Central Recruiting (Principia Biopharma), Haifa, Israel|Central Recruiting (Principia Biopharma), Ramat Gan, Israel|Central Recruiting (Principia Biopharma), Tel Aviv, Israel|Central Recruiting (Principia Biopharma), Brescia, Italy|Central Recruiting (Principia Biopharma), Catania, Italy|Central Recruiting (Principia Biopharma), Florence, Italy|Central Recruiting (Principia Biopharma), Milan, Italy|Central Recruiting (Principia Biopharma), Padova, Italy|Central Recruiting (Principia Biopharma), Parma, Italy|Central Recruiting (Principia Biopharma), Rome, Italy|Central Recruiting (Principia Biopharma), Torino, Italy|Central Recruiting (Principia Biopharma), GdaÅ„sk, Poland|Central Recruiting (Principia Biopharma), KrakÃ³w, Poland|Central Recruiting (Principia Biopharma), Lublin, Poland|Central Recruiting (Principia Biopharma), Warsaw, Poland|Central Recruiting (Principia Biopharma), Wroclaw, Poland|Central Recruiting (Principia Biopharma), WrocÅ‚aw, Poland|Central Recruiting (Principia Biopharma), Belgrade, Serbia|Central Recruiting (Principia Biopharma), Novi Sad, Serbia|Central Recruiting (Principia Biopharma), Barcelona, Spain|Central Recruiting (Principia Biopharma), Barcelona, Spain|Central Recruiting (Principia Biopharma), Barcelona, Spain|Central Recruiting (Principia Biopharma), CÃ³rdoba, Spain|Central Recruiting (Principia Biopharma), Madrid, Spain|Central Recruiting (Principia Biopharma), Pamplona, Spain|Central Recruiting (Principia Biopharma), Dalin, Taiwan|Central Recruiting (Principia Biopharma), Kaohsiung, Taiwan|Central Recruiting (Principia Biopharma), Taipei, Taiwan|Central Recruiting (Principia Biopharma), Fatih, Turkey|Central Recruiting (Principia Biopharma), Istanbul, Turkey|Central Recruiting (Principia Biopharma), Istanbul, Turkey|Central Recruiting (Principia Biopharma), KonyaaltÄ±, Turkey|Central Recruiting (Principia Biopharma), Merkez, Turkey|Central Recruiting (Principia Biopharma), Dnipro, Ukraine|Central Recruiting (Principia Biopharma), Dnipro, Ukraine|Central Recruiting (Principia Biopharma), Kyiv, Ukraine|Central Recruiting (Principia Biopharma), Lviv, Ukraine|Central Recruiting (Principia Biopharma), Zaporizhzhya, Ukraine|Central Recruiting (Principia Biopharma), London, United Kingdom</t>
  </si>
  <si>
    <t>https://ClinicalTrials.gov/show/NCT03762265</t>
  </si>
  <si>
    <t>NCT03761056</t>
  </si>
  <si>
    <t>Efficacy and Safety of Axicabtagene Ciloleucel as First-Line Therapy in Participants With High-Risk Large B-Cell Lymphoma</t>
  </si>
  <si>
    <t>ZUMA-12</t>
  </si>
  <si>
    <t>Complete Response (CR) Rate|Objective Response Rate (ORR)|Duration of Response (DOR)|Event-Free Survival (EFS)|Progression-Free Survival (PFS)|Overall Survival (OS)|Percentage of participants experiencing adverse events and Clinical Significant Changes in Safety Lab Values|Relapse with Central Nervous Disease (CNS) Disease|Levels of anti-CD19 CAR T cells in blood|Levels of cytokines in serum</t>
  </si>
  <si>
    <t>KTE-C19-112|2019-002291-13</t>
  </si>
  <si>
    <t>Banner Health MD Anderson Cancer Center, Gilbert, Arizona, United States|City of Hope, Duarte, California, United States|UCLA, Los Angeles, California, United States|H. Lee Moffitt Cancer Center and Research Institute, Tampa, Florida, United States|University of Chicago, Chicago, Illinois, United States|Mayo Clinic, Rochester, Minnesota, United States|Vanderbilt University Medical Center, Nashville, Tennessee, United States|The University of Texas MD Anderson Cancer Center, Houston, Texas, United States|Fred Hutchinson Cancer Research Center, Seattle, Washington, United States|Peter MacCallum Cancer Centre, Melbourne, Victoria, Australia|Ottawa Hospital, Ottawa, Canada|Hopital Saint Louis, Paris, France</t>
  </si>
  <si>
    <t>https://ClinicalTrials.gov/show/NCT03761056</t>
  </si>
  <si>
    <t>NCT03759288</t>
  </si>
  <si>
    <t>An Active and Placebo-Controlled Study of Brazikumab in Participants With Moderately to Severely Active Crohn's Disease</t>
  </si>
  <si>
    <t>Crohn's Disease|IBD</t>
  </si>
  <si>
    <t>Drug: Brazikumab low dose|Drug: Brazikumab high dose|Drug: HumiraÂ®|Drug: Placebo</t>
  </si>
  <si>
    <t>Stage 1. Percentage of participants with endoscopic response and clinical remission at Week 12|Stage 2. Percentage of participants with endoscopic response and clinical remission at Week 52|Stage 1. Percentage of participants with endoscopic response and clinical remission at both Weeks 12 and 52|Stage 1. Percentage of participants with endoscopic remission and clinical remission at Week 52|Stage 1. Percentage of participants with endoscopic response at Week 12 and endoscopic remission at Week 52 and clinical remission at both Weeks 12 and 52|Stage 2. Percentage of participants with endoscopic response and clinical remission at both Weeks 12 and 52|Stage 2. Percentage of participants with endoscopic remission and clinical remission at Week 52|Stage 2. Percentage of participants with corticosteriod-free endoscopic remission and clinical remission at Week 52</t>
  </si>
  <si>
    <t>3150-301-008</t>
  </si>
  <si>
    <t>Shapiro Michael S MD, Scottsdale, Arizona, United States|Applied Research Center of Arkansas, Little Rock, Arkansas, United States|Ventura Gastroenterolgy Medical Group, Camarillo, California, United States|eStudySite, Chula Vista, California, United States|VVCRD Research, Garden Grove, California, United States|Om Research LLC, Lancaster, California, United States|Clinical Trials Research, Lincoln, California, United States|United Medical Doctors, Los Alamitos, California, United States|Gastrointestinal Biosciences, Los Angeles, California, United States|Clinical Trials Specialist, Los Angeles, California, United States|ACRC Studies, Poway, California, United States|Breakthrough Clinical Trials, LLC, San Bernardino, California, United States|Clinical Applications Laboratories, Inc, San Diego, California, United States|Lomita Family Medical Group, Inc, San Diego, California, United States|Peak Gastroenterology Associates, Colorado Springs, Colorado, United States|Plasma Med Research, Boca Raton, Florida, United States|Gastroenterology Consultants of Clearwater, Clearwater, Florida, United States|Top Medical Research, Cutler Bay, Florida, United States|Prohealth Research Center, Doral, Florida, United States|Wellness Clinical Research, Hialeah, Florida, United States|SIH Research, Kissimmee, Florida, United States|C&amp;R Research Services USA, Lake Worth, Florida, United States|Auzmer Research, Lakeland, Florida, United States|Sanchez Clinical Research, Inc, Miami, Florida, United States|Medical Professional Clinical Research Center, INC., Miami, Florida, United States|Advanced Research, Inc, New Port Richey, Florida, United States|Sensible Healthcare, Ocoee, Florida, United States|Advanced Research Institute, Inc., Saint Petersburg, Florida, United States|Guardian Angel Research Center, Tampa, Florida, United States|Gastro Florida, Tampa, Florida, United States|Atlanta Center for Gastroenterology and Atlanta Endoscopy Center, Atlanta, Georgia, United States|Agile Clinical Research Trials, Atlanta, Georgia, United States|Atlanta Gastroenterology Specialists, Suwanee, Georgia, United States|Northwest Gastroenterology Group, Arlington Heights, Illinois, United States|Illinois Gastroenterology Group, LLC, Gurnee, Illinois, United States|Investigators Research Group, LLC, Brownsburg, Indiana, United States|Aquaint Research, New Albany, Indiana, United States|Ideal Health, Shawnee Mission, Kansas, United States|Kansas Medical Clinic, Topeka, Kansas, United States|Tandem Clinical Research, Marrero, Louisiana, United States|Capital Research, Rockville, Maryland, United States|Clinical Research Institute of Michigan, Chesterfield, Michigan, United States|Detroit Clinical Research Center, Farmington Hills, Michigan, United States|Gen 1 Research - National Diabetes and Obesity Research Institute, Biloxi, Mississippi, United States|Synexus Clinical Research US / McGill Family Practice, Papillion, Nebraska, United States|Jubilee Clinical Research, Las Vegas, Nevada, United States|Advanced Biomedical Research of America, Las Vegas, Nevada, United States|Lovelace Scientific Resources, Inc., Albuquerque, New Mexico, United States|Trialspark, Astoria, New York, United States|Trialspark, Inc., Brooklyn, New York, United States|Trialspark, Inc., Brooklyn, New York, United States|Manhattan Medical Research, New York, New York, United States|Manhattan Medical Research, New York, New York, United States|Trialspark, New York, New York, United States|Lucas Research, Morehead City, North Carolina, United States|Great Lakes Medical Research, LLC, Beachwood, Ohio, United States|Synexus Clinical Research US - Cincinnati, Cincinnati, Ohio, United States|Clinical Inquest Center, Springfield, Ohio, United States|Central Sooner Research, Norman, Oklahoma, United States|Digestive Disease Specialists (DDSI), Oklahoma City, Oklahoma, United States|Fontier Clinical Research, LLC, Uniontown, Pennsylvania, United States|Synexus Clinical Research US/Primary Care Associates, Anderson, South Carolina, United States|Synexus Clinical Research, Inc, Anderson, South Carolina, United States|Synexus Clinical Research US - Greer, Greer, South Carolina, United States|East Tennessee Research Institute, Johnson City, Tennessee, United States|GIA Clinical Trials, Knoxville, Tennessee, United States|PharmaTex Research, Amarillo, Texas, United States|Mesa Research, Austin, Texas, United States|ClinRX Research Joseph INC, Carrollton, Texas, United States|Vilo Research Group, Houston, Texas, United States|Sensible Healthcare, Houston, Texas, United States|DCT-McAllen Primary Care DBA Discovery Clinical Trials, McAllen, Texas, United States|DCT-AACT DBA Discovery Clinical Trials, Pflugerville, Texas, United States|Gastroenterology of San Antonio, San Antonio, Texas, United States|DCT Stone Oak DBA Discovery Clinical Trials, San Antonio, Texas, United States|Advanced Research Institute, South Ogden, Utah, United States|Clinical Research Partners, Richmond, Virginia, United States|Toronto Digestive Disease Associates Inc, Vaughan, Ontario, Canada|FundaciÃ³n de InvestigaciÃ³n de Diego, San Juan, Puerto Rico</t>
  </si>
  <si>
    <t>https://ClinicalTrials.gov/show/NCT03759288</t>
  </si>
  <si>
    <t>NCT03758443</t>
  </si>
  <si>
    <t>Efficacy &amp; Safety of TD-1473 in Ulcerative Colitis</t>
  </si>
  <si>
    <t>RHEA</t>
  </si>
  <si>
    <t>Drug: TD-1473 Dose A|Drug: TD-1473 Dose B|Drug: TD-1473 Dose C|Drug: Placebo</t>
  </si>
  <si>
    <t>Phase 2b Induction: Change from baseline in total Mayo score (tMS) at Week 8|Phase 3 Induction: Clinical remission by adapted Mayo score components at Week 8|Phase 3 Maintenance: Clinical remission by adapted Mayo score components at Maintenance (m) Week 44|Clinical remission by adapted Mayo Score Components at Week 8|Endoscopic healing at Week 8|Symptomatic remission at Week 8|Clinical response by Adapted Mayo score (aMS response) at Week 8|Mucosal healing at Week 8|Maintenance of clinical response at mWeek 44|Endoscopic healing at mWeek 44|Symptomatic remission at mWeek 44|Corticosteroid-free remission at mWeek 44|Maintenance of clinical remission at mWeek 44 in those who were in remission at mWeek 0|Mucosal healing at mWeek 44</t>
  </si>
  <si>
    <t>157</t>
  </si>
  <si>
    <t>Theravance Biopharma Investigational Site, Chula Vista, California, United States|Theravance Biopharma Investigational Site, La Jolla, California, United States|Theravance Biopharma Investigational Site, Lancaster, California, United States|Theravance Biopharma Investigational Site, Orange, California, United States|Theravance Biopharma Investigational Site, Colorado Springs, Colorado, United States|Theravance Biopharma Investigational Site, Aventura, Florida, United States|Theravance Biopharma Investigational Site, Clearwater, Florida, United States|Theravance Biopharma Investigational Site, Hialeah, Florida, United States|Theravance Biopharma Investigational Site, Largo, Florida, United States|Theravance Biopharma Investigational Site, Miami, Florida, United States|Theravance Biopharma Investigational Site, Miami, Florida, United States|Theravance Biopharma Investigational Site, New Port Richey, Florida, United States|Theravance Biopharma Investigational Site, New Smyrna Beach, Florida, United States|Theravance Biopharma Investigational Site, Pembroke Pines, Florida, United States|Theravance Biopharma Investigational Site, Atlanta, Georgia, United States|Theravance Biopharma Investigational Site, Suwanee, Georgia, United States|Theravance Biopharma Investigational Site, Idaho Falls, Idaho, United States|Theravance Biopharma Investigational Site, Kansas City, Kansas, United States|Theravance Biopharma Investigational Site, Louisville, Kentucky, United States|Theravance Biopharma Investigational Site, Monroe, Louisiana, United States|Theravance Biopharma Investigational Site, Baltimore, Maryland, United States|Theravance Biopharma Investigational Site, Brockton, Massachusetts, United States|Theravance Biopharma Investigational Site, Troy, Michigan, United States|Theravance Biopharma Investigational Site, Wyoming, Michigan, United States|Theravance Biopharma Investigational Site, Kansas City, Missouri, United States|Theravance Biopharma Investigational Site, Las Vegas, Nevada, United States|Theravance Biopharma Investigational Site, New York, New York, United States|Theravance Biopharma Investigational Site, Charlotte, North Carolina, United States|Theravance Biopharma Investigational Site, Gastonia, North Carolina, United States|Theravance Biopharma Investigational Site, Greenville, North Carolina, United States|Theravance Biopharma Investigational Site, Tulsa, Oklahoma, United States|Theravance Biopharma Investigational Site, Pittsburgh, Pennsylvania, United States|Theravance Biopharma Investigational Site, Smithfield, Pennsylvania, United States|Theravance Biopharma Investigational Site, Greenville, South Carolina, United States|Theravance Biopharma Investigational Site, Rock Hill, South Carolina, United States|Theravance Biopharma Investigational Site, Jackson, Tennessee, United States|Theravance Biopharma Investigational Site, Nashville, Tennessee, United States|Theravance Biopharma Investigational Site, Garland, Texas, United States|Theravance Biopharma Investigational Site, Houston, Texas, United States|Theravance Biopharma Investigational Site, San Antonio, Texas, United States|Theravance Biopharma Investigational Site, South Brisbane, Queensland, Australia|Theravance Biopharma Investigational Site, Woolloongabba, Queensland, Australia|Theravance Biopharma Investigational Site, Malvern, Victoria, Australia|Theravance Biopharma Investigational Site, Murdoch, Western Australia, Australia|Theravance Biopharma Investigational Site, Sofia, Sofiya, Bulgaria|Theravance Biopharma Investigational Site, Sofia, Sofiya, Bulgaria|Theravance Biopharma Investigational Site, Sofia, Sofiya, Bulgaria|Theravance Biopharma Investigational Site (2), Pleven, Bulgaria|Theravance Biopharma Investigational Site, Pleven, Bulgaria|Theravance Biopharma Investigational Site, Plovdiv, Bulgaria|Theravance Biopharma Investigational Site, Plovdiv, Bulgaria|Theravance Biopharma Investigational Site, Ruse, Bulgaria|Theravance Biopharma Investigational Site, Sliven, Bulgaria|Theravance Biopharma Investigational Site, Sofia, Bulgaria|Theravance Biopharma Investigational Site, Stara Zagora, Bulgaria|Theravance Biopharma Investigational Site, Stara Zagora, Bulgaria|Theravance Biopharma Investigational Site, Veliko Tarnovo, Bulgaria|Theravance Biopharma Investigational Site, Kingston, Ontario, Canada|Theravance Biopharma Investigational Site, Reims, Champagne-ardenne, France|Theravance Biopharma Investigational Site, Montpellier Cedex 5, Languedoc-roussillon, France|Theravance Biopharma Investigational Site, VandÅ“uvre-lÃ¨s-Nancy Cedex, Limousin, France|Theravance Biopharma Investigational Site, Toulouse Cedex 9, Midi-pyrenees, France|Theravance Biopharma Investigational Site, Lille Cedex, NORD Pas-de-calais, France|Theravance Biopharma Investigational Site, Nantes, PAYS DE LA Loire, France|Theravance Biopharma Investigational Site, Amiens Cedex 1, Picardie, France|Theravance Biopharma Investigational Site, Pierre BÃ©nite, Rhone-alpes, France|Theravance Biopharma Investigational Site, Saint-Etienne, Rhone-alpes, France|Theravance Biopharma Investigational Site, Batumi, Georgia|Theravance Biopharma Investigational Site, Tbilisi, Georgia|Theravance Biopharma Investigational Site, Tbilisi, Georgia|Theravance Biopharma Investigational Site, Kiel, Schleswig-holstein, Germany|Theravance Biopharma Investigational Site, Berlin, Germany|Theravance Biopharma Investigational Site, Berlin, Germany|Theravance Biopharma Investigational Site, Athens, Attica, Greece|Theravance Biopharma Investigational Site #2, Athens, Attica, Greece|Theravance Biopharma Investigational Site, Heraklion, Crete, Greece|Theravance Biopharma Investigational Site, Patra, Peloponnese, Greece|Theravance Biopharma Investigational Site, SzÃ©kesfehÃ©rvÃ¡r, Fejer, Hungary|Theravance Biopharma Investigational Site, Debrecen, Hajdu-bihar, Hungary|Theravance Biopharma Investigational Site, Szekszard, Tolna, Hungary|Theravance Biopharma Investigational Site, Budapest, Hungary|Theravance Biopharma Investigational Site, Budapest, Hungary|Theravance Biopharma Investigational Site, Budapest, Hungary|Theravance Biopharma Investigational Site, Zerifin, Rehoboth, Israel|Theravance Biopharma Investigational Site, Haifa, Israel|Theravance Biopharma Investigational Site, Holon, Israel|Theravance Biopharma Investigational Site, Jerusalem, Israel|Theravance Biopharma Investigational Site, Nahariya, Israel|Theravance Biopharma Investigational Site, Petah Tikva, Israel|Theravance Biopharma Investigational Site, Rehovot, Israel|Theravance Biopharma Investigational Site, Rozzano, Milano, Italy|Theravance Biopharma Investigational Site, Catanzaro, Italy|Theravance Biopharma Investigational Site, Pavia, Italy|Theravance Biopharma Investigational Site, Nagoya, Aichi, Japan|Theravance Biopharma Investigational Site, Abiko, Chiba, Japan|Theravance Biopharma Investigational Site, Sakura, Chiba, Japan|Theravance Biopharma Investigational Site, Kurume, Fukuoka, Japan|Theravance Biopharma Investigational Site, ÅŒgaki, Gifu, Japan|Theravance Biopharma Investigational Site, Isesaki, Gunma, Japan|Theravance Biopharma Investigational Site, Fukuyama-Shi, Hiroshima-ken, Japan|Theravance Biopharma Investigational Site, Hatsukaichi, Hiroshima, Japan|Theravance Biopharma Investigational Site, Kawasaki, Kanagawa, Japan|Theravance Biopharma Investigational Site, Sendai, Miyagi, Japan|Theravance Biopharma Investigational Site, Suwa, Nagano, Japan|Theravance Biopharma Investigational Site, ÅŒita, Oita, Japan|Theravance Biopharma Investigational Site, Fujiidera, Osaka Fu, Japan|Theravance Biopharma Investigational Site, Izumiotsu, Osaka, Japan|Theravance Biopharma Investigational Site, Ageo, Saitama Ken, Japan|Theravance Biopharma Investigational Site, Tokorozawa, Saitama, Japan|Theravance Biopharma Investigational Site, Kurobe, Toyama, Japan|Theravance Biopharma Investigational Site, Chiba, Japan|Theravance Biopharma Investigational Site, Fukuoka, Japan|Theravance Biopharma Investigational Site, Kumamoto, Japan|Theravance Biopharma Investigational Site, Tokyo, Japan|Theravance Biopharma Investigational Site, Tokyo, Japan|Theravance Biopharma Investigational Site, Tokyo, Japan|Theravance Biopharma Investigational Site, WÅnju, Gangwon-do, Korea, Republic of|Theravance Biopharma Investigational Site, Suwon, Gyeonggi-do, Korea, Republic of|Theravance Biopharma Investigational Site, Daegu, Korea, Republic of|Theravance Biopharma Investigational Site, Seoul, Korea, Republic of|Theravance Biopharma Investigational Site, Seoul, Korea, Republic of|Theravance Biopharma Investigational Site, Seoul, Korea, Republic of|Theravance Biopharma Investigational Site, Seoul, Korea, Republic of|Theravance Biopharma Investigational Site, WrocÅ‚aw, Dolnoslaskie, Poland|Theravance Biopharma Investigational Site, WrocÅ‚aw, Dolnoslaskie, Poland|Theravance Biopharma Investigational Site, ToruÅ„, Kujawsko-Pomorskie, Poland|Theravance Biopharma Investigational Site, WÅ‚ocÅ‚awek, Kujawsko-Pomorskie, Poland|Theravance Biopharma Investigational Site, KsawerÃ³w, Lodzkie, Poland|Theravance Biopharma Investigational Site, ÅÃ³dÅº, Lodzkie, Poland|Theravance Biopharma Investigational Site, ÅÃ³dÅº, Lodzki, Poland|Theravance Biopharma Investigational Site, KrakÃ³w, Malopolskie, Poland|Theravance Biopharma Investigational Site, Piaseczno, Mazowieckie, Poland|Theravance Biopharma Investigational Site, Warszawa, Mazowieckie, Poland|Theravance Biopharma Investigational Site, Warszawa, Mazowieckie, Poland|Theravance Biopharma Investigational Site, Warszawa, Mazowieckie, Poland|Theravance Biopharma Investigational Site, Warszawa, Mazowieckie, Poland|Theravance Biopharma Investigational Site, Sopot, Pomorskie, Poland|Theravance Biopharma Investigational Site, Tychy, Slaskie, Poland|Theravance Biopharma Investigational Site, StaszÃ³w, Swietokrzyskie, Poland|Theravance Biopharma Investigational Site, PoznaÅ„, Wielkopolskie, Poland|Theravance Biopharma Investigational Site, PoznaÅ„, Wielkopolskie, Poland|Theravance Biopharma Investigational Site, Szczecin, Zachodniopomorskie, Poland|Theravance Biopharma Investigational Site, Szczecin, Poland|Theravance Biopharma Investigational Site, Coimbra, Portugal|Theravance Biopharma Investigational Site, GuimarÃ£es, Portugal|Theravance Biopharma Investigational Site, Leiria, Portugal|Theravance Biopharma Investigational Site, Lisboa, Portugal|Theravance Biopharma Investigational Site, Santa Maria Da Feira, Portugal|Theravance Biopharma Investigational Site, Senhora da Hora, Portugal|Theravance Biopharma Investigational Site, Viana Do Castelo, Portugal|Theravance Biopharma Investigational Site, Vila Nova De Gaia, Portugal|Theravance Biopharma Investigational Site, TimiÅŸoara, Timis, Romania|Theravance Biopharma Investigational Site, Belgrade, Serbia|Theravance Biopharma Investigational Site, Belgrade, Serbia|Theravance Biopharma Investigational Site, Kragujevac, Serbia|Theravance Biopharma Investigational Site, Nis, Serbia|Theravance Biopharma Investigational Site, Subotica, Serbia|Theravance Biopharma Investigational Site, Zrenjanin, Serbia|Theravance Biopharma Investigational Site, PreÅ¡ov, PreÅ¡ovsky, Slovakia|Theravance Biopharma Investigational Site, Nitra, Slovakia|Theravance Biopharma Investigational Site, Å ahy, Slovakia|Theravance Biopharma Investigational Site, Johannesburg, Gauteng, South Africa|Theravance Biopharma Investigational Site, Johannesburg, Gauteng, South Africa|Theravance Biopharma Investigational Site, Barcelona, Spain|Theravance Biopharma Investigational Site, Madrid, Spain|Theravance Biopharma Investigational Site, Sevilla, Spain|Theravance Biopharma Investigational Site, Valencia, Spain|Theravance Biopharma Investigational Site, Kaohsiung, Taiwan|Theravance Biopharma Investigational Site, Taichung, Taiwan|Theravance Biopharma Investigational Site, Tainan, Taiwan|Theravance Biopharma Investigational Site, Taipei, Taiwan|Theravance Biopharma Investigational Site, Kiev, Kiev City, Ukraine|Theravance Biopharma Investigational Site, Kyiv, Kiev, Ukraine|Theravance Biopharma Investigational Site, Kyiv, Kiev, Ukraine|Theravance Biopharma Investigational Site, Kremenchuk, Poltava, Ukraine|Theravance Biopharma Investigational Site, Ãšzhgorod, Transcarpathian, Ukraine|Theravance Biopharma Investigational Site, Vinnytsia, Vinnytsya, Ukraine|Theravance Biopharma Investigational Site, Vinnytsia, Vinnytsya, Ukraine|Theravance Biopharma Investigational Site, Chernivtsi, Ukraine|Theravance Biopharma Investigational Site, Kharkiv, Ukraine|Theravance Biopharma Investigational Site #2, Lviv, Ukraine|Theravance Biopharma Investigational Site, Lviv, Ukraine|Theravance Biopharma Investigational Site, Ternopil, Ukraine|Theravance Biopharma Investigational Site, Vinnytsia, Ukraine|Theravance Biopharma Investigational Site, Vinnytsia, Ukraine|Theravance Biopharma Investigational Site, Zaporizhzhya, Ukraine|Theravance Biopharma Investigational Site, Zaporizhzhya, Ukraine|Theravance Biopharma Investigational Site, Ãšzhgorod, Ukraine</t>
  </si>
  <si>
    <t>https://ClinicalTrials.gov/show/NCT03758443</t>
  </si>
  <si>
    <t>NCT03755128</t>
  </si>
  <si>
    <t>A Study to Characterize the Clinical Course of Pregnant Women and Children at High Risk for Early Onset Severe Hemolytic Disease of the Fetus and Newborn</t>
  </si>
  <si>
    <t>Early Onset Severe Hemolytic Disease of the Fetus and Newborn (EOS-HDFN)|Erythroblastosis, Fetal</t>
  </si>
  <si>
    <t>Percentage of Participants With Live Birth at or After Gestational Age (GA) Week 32 Without Intrauterine Transfusion (IUT)|Percentage of Participants With Live Birth|Percentage of Participants at GA Week 24 Without an IUT|GA at First IUT|Number of IUTs Required|Percentage of Participants With Fetal Hydrops|Percentage of Neonates Requiring Phototherapy|Percentage of Neonates Requiring Exchange Transfusions|Number of days of phototherapy required by neonate|Percentage of Neonates Requiring Simple Transfusions in the First 3 Months of Life|Number of Simple Transfusions Required by Neonate in the First 3 Months of Life</t>
  </si>
  <si>
    <t>MOM-M281-103</t>
  </si>
  <si>
    <t>Momenta Investigational Site, New York, New York, United States|Momenta Investigational Site, Cincinnati, Ohio, United States|Momenta Investigational Site, Pittsburgh, Pennsylvania, United States|Momenta Investigational Site, Houston, Texas, United States|Momenta Investigational Site, Salt Lake City, Utah, United States|Momenta Investigational Site, Sydney, New South Wales, Australia|Momenta Investigational Site, Parkville, Victoria, Australia|Momenta Investigational Site, Leuven, Flemish Brabant, Belgium|Momenta Investigational Site, Vancouver, British Columbia, Canada|Momenta Investigational Site, Giessen, Hessen, Germany|Momenta Investigational Site, Leiden, Zuid-Holland, Netherlands|Momenta Investigational Site, Barcelona, Spain|Momenta Investigational Site, Granada, Spain|Momenta Investigational Site, Stockholm, Sweden|Momenta Investigational Site, Birmingham, England, United Kingdom|Momenta Investigational Site, London, England, United Kingdom</t>
  </si>
  <si>
    <t>https://ClinicalTrials.gov/show/NCT03755128</t>
  </si>
  <si>
    <t>NCT00777244</t>
  </si>
  <si>
    <t>Efficacy of Adjuvant Mitotane Treatment (ADIUVO)</t>
  </si>
  <si>
    <t>ADIUVO</t>
  </si>
  <si>
    <t>Drug: MITOTANE</t>
  </si>
  <si>
    <t>Disease Free survival</t>
  </si>
  <si>
    <t>University of Turin, Italy</t>
  </si>
  <si>
    <t>EudraCT 2007-007262-38</t>
  </si>
  <si>
    <t>Medical Oncology Branch - Center for Cancer Research - National Cancer Institute, Bethesda, Maryland, United States|Endocrine Oncology - University of Michigan Comprehensive Cancer Center, Ann Arbor, Michigan, United States|Endocrinologie - Centre hospitalier de l'UniversitÃ© de MontrÃ©al (CHUM), Montreal, Canada|Endocrinologie - CHU BesanÃ§on HÃ´pital Jean Minjoz, Besancon, France|Endocrinologie - CHU Lyon HÃ´pital Pierre Wertheimer, Bron, France|Endocrinologie - HÃ´pital A. Michallon, La Tronche, France|Endocrinologie - Cochin, APHP, Paris, France|Endocrinologie - CHU Toulouse HÃ´pital Larrey, Toulouse, France|Endocrinologie - Institut de CancÃ©rologie Gustave Roussy, Villejuif, France|University Hospital Campus Mitte CharitÃ¨, Berlin, Berlin, Germany|University Hospital of Dresden, Dresden, Germany|University Hospital of DÃ¼sseldorf, DÃ¼sseldorf, Germany|Center for Endocrine Tumors - ENDOC, Hamburg, Germany|University Medicin Centre of Munchen, MÃ¼nchen, Germany|University Hospital Wuerzburg, Endocrinology, Wurzburg, Germany|A.O.Universitaria Arcispedale S.Anna Ferrara, Ferrara, Fe, Italy|UO Oncologia Medica - AO Spedali Civili, Brescia, Italy|UniversitÃ  degli studi di Firenze, Firenze, Italy|Azienda Ospedaliera di Foggia, Foggia, Italy|Ospedale CÃ  Granda-Niguarda-Milano, Milano, Italy|Azienda Ospedaliera San Luigi, Orbassano, Italy|Department of Clinical and Biological Sciences, University of Turin, Internal Medicine 1, Orbassano, Italy|Azienda Ospedaliera Padova, Padova, Italy|UniversitÃ  degli studi di Palermo, Palermo, Italy|Policlinico Universitario A. Gemelli, Roma, Italy|A.O.U. San Giovanni Battista - Molinette, Torino, Italy|Dept. of Internal Medicine Maxima Medisch Centrum, Eindhoven, Netherlands|Cancer Research UK Clinical Trials Unit (CRCTU) - School of Cancer Sciences - University of Birmingham, Birmingham, Edgbaston, United Kingdom</t>
  </si>
  <si>
    <t>https://ClinicalTrials.gov/show/NCT00777244</t>
  </si>
  <si>
    <t>NCT03749187</t>
  </si>
  <si>
    <t>BGB-290 and Temozolomide in Treating Isocitrate Dehydrogenase (IDH)1/2-Mutant Grade I-IV Gliomas</t>
  </si>
  <si>
    <t>PNOC017</t>
  </si>
  <si>
    <t>Glioblastoma|IDH1 Gene Mutation|IDH2 Gene Mutation|Low Grade Glioma|Malignant Glioma|Recurrent Glioblastoma|Recurrent WHO Grade II Glioma|Recurrent WHO Grade III Glioma|WHO Grade II Glioma|WHO Grade III Glioma</t>
  </si>
  <si>
    <t>Drug: PARP Inhibitor BGB-290|Drug: Temozolomide</t>
  </si>
  <si>
    <t>Summary of Dose Limiting Toxicities Assessed by Common Terminology Criteria for Adverse Events (CTCAE) v5.0</t>
  </si>
  <si>
    <t>University of California, San Francisco|BeiGene USA, Inc.|Pacific Pediatric Neuro-Oncology Consortium</t>
  </si>
  <si>
    <t>18083|NCI-2018-02345|PNOC017</t>
  </si>
  <si>
    <t>Children's Hospital Los Angeles, Los Angeles, California, United States|Children's Hospital and Research Center at Oakland, Oakland, California, United States|Rady Children's Hospital - San Diego, San Diego, California, United States|University of California, San Francisco, San Francisco, California, United States|Yale University, New Haven, Connecticut, United States|Children's National Medical Center, Washington, District of Columbia, United States|University of Florida Health Science Center - Gainesville, Gainesville, Florida, United States|Lurie Children's Hospital-Chicago, Chicago, Illinois, United States|Johns Hopkins University/Sidney Kimmel Cancer Center, Baltimore, Maryland, United States|Dana-Farber Cancer Institute, Boston, Massachusetts, United States|Massachusetts General Hospital, Charlestown, Massachusetts, United States|Washington University School of Medicine, Saint Louis, Missouri, United States|Nationwide Children's Hospital, Columbus, Ohio, United States|Oregon Health and Science University, Portland, Oregon, United States|Children's Hospital of Philadelphia, Philadelphia, Pennsylvania, United States|St. Jude Children's Research Hospital, Memphis, Tennessee, United States|Texas Children's Hospital, Houston, Texas, United States|Huntsman Cancer Institute/University of Utah, Salt Lake City, Utah, United States|Hospital for Sick Children, Toronto, Ontario, Canada</t>
  </si>
  <si>
    <t>https://ClinicalTrials.gov/show/NCT03749187</t>
  </si>
  <si>
    <t>NCT03746522</t>
  </si>
  <si>
    <t>Setmelanotide (RM-493), Melanocortin-4 Receptor (MC4R) Agonist, in Bardet-Biedl Syndrome (BBS) and AlstrÃ¶m Syndrome (AS) Patients With Moderate to Severe Obesity</t>
  </si>
  <si>
    <t>Bardet Biedl Syndrome (BBS)|AlstrÃ¶m Syndrome (AS)</t>
  </si>
  <si>
    <t>Drug: Setmelanotide|Drug: Placebos</t>
  </si>
  <si>
    <t>Effect of Setmelanotide</t>
  </si>
  <si>
    <t>RM-493-023</t>
  </si>
  <si>
    <t>Wr-McCr, Llc, San Diego, California, United States|UMMS Baystate Health; BAYSTATE MEDICAL CENTER; Baystate Children's Specialty Center, Springfield, Massachusetts, United States|Columbia University Center, New York, New York, United States|M3 Wake Research, Raleigh, North Carolina, United States|University of Tennessee Health Science Center, Memphis, Tennessee, United States|Marshfield Clinic Research Foundation, Marshfield, Wisconsin, United States|Alberta Health Services, Edmonton, Alberta, Canada|Sorbonne University PitiÃ©-SalpÃªtriÃ¨re Hospital, Paris, France|HÃ´pital Civil, Strasbourg, France|UPR Medical Sciences Campus, Rio Piedras, Puerto Rico|Universidad AutÃ³noma de Madrid University Hospital NiÃ±o, Madrid, Spain|Queen Elizabeth Hospital Birmingham, Birmingham, United Kingdom|St. Thomas Hospital, London, United Kingdom</t>
  </si>
  <si>
    <t>https://ClinicalTrials.gov/show/NCT03746522</t>
  </si>
  <si>
    <t>NCT03745287</t>
  </si>
  <si>
    <t>A Safety and Efficacy Study Evaluating CTX001 in Subjects With Severe Sickle Cell Disease</t>
  </si>
  <si>
    <t>Sickle Cell Disease|Hematological Diseases|Hemoglobinopathies</t>
  </si>
  <si>
    <t>Proportion of subjects with HbF â‰¥20%, sustained for at least 3 months at the time of analysis, starting 6 months after CTX001 infusion|Proportion of subjects with engraftment (absolute neutrophil count [ANC] â‰¥500/ÂµL for three consecutive days)|Time to engraftment|Frequency and severity of collected adverse events (AEs)|Incidence of transplant-related mortality (TRM) within 100 days after CTX001 infusion|Incidence of TRM within 1 year after CTX001 infusion|All-cause mortality|Relative change from baseline in annualized rate of severe vaso-occlusive crises (VOC) 6 months after CTX001 infusion|Change from baseline in annualized rate of severe VOC by at least 50%|Change from baseline in annualized rate of severe VOC by at least 65%|Number of subjects with absence of severe VOC events for at least 12 months|Relative Change from baseline in annualized rate of hospitalization for severe VOC 6 months after CTX001 infusion|Change from baseline in annualized duration of hospitalization for severe VOC 6 months after CTX001 infusion|Proportion of subjects with sustained HbF â‰¥20% for at least 3 months|Proportion of subjects with sustained HbF â‰¥20% for 6 months starting 6 months after CTX001 infusion|Change in number of units of RBC transfused for SCD-related indications|HbF concentration over time|Hb concentration over time|Proportion of alleles with intended genetic modification present in peripheral blood leukocytes over time|Proportion of alleles with intended genetic modification present in bone marrow cells over time|Change in patient-reported outcome (PRO) over time assessed using weekly pain-scale (11-point numerical rating scale [NRS])|Change in PRO over time assessed using EuroQol quality of life scale (EQ-5D-5L)|Change in PRO over time assessed using EQ-5D-Youth (EQ-5D-Y)|Change in PRO over time assessed using functional assessment of cancer therapy-bone marrow transplant (FACT-BMT) questionnaire|Change in PRO over time assessed using adult sickle cell quality of life measurement system (ASCQ-Me)|Change in PRO over time assessed using pediatric quality of life inventory (PedsQL)|Change in PRO over time assessed using PedsQL sickle cell disease module</t>
  </si>
  <si>
    <t>CTX001-121</t>
  </si>
  <si>
    <t>Lucille Packard Children's Hospital of Stanford University, Palo Alto, California, United States|University of Illinois at Chicago Hospitals and Health Systems, Chicago, Illinois, United States|Columbia University Medical Center (21+ years), New York, New York, United States|Columbia University Medical Center (â‰¤21 years), New York, New York, United States|Children's Hospital of Philadelphia, Philadelphia, Pennsylvania, United States|St. Jude Children's Research Hospital, Memphis, Tennessee, United States|The Children's Hospital at TriStar Centennial Medical Center/ Sarah Cannon Center for Blood Cancers, Nashville, Tennessee, United States|Methodist Children's Hospital/Texas Transplant Institute, San Antonio, Texas, United States|Hopital Universitaire des Enfants Reine Fabiola (HUDERF), Brussels, Belgium|The Hospital for Sick Children, Toronto, Canada|Regensburg University Hospital, Clinic and Polyclinic for Paediatric and Adolescent Medicine, Paediatric Haemotology, Oncology and Stem Cell Transplantation, Regensburg, Germany|Dipartimento di Onco-Ematologia e Terapia Cellulare e Genica Ospedale Pediatrico Bambino Gesu - IRCCS, Rome, Italy|Imperial College Healthcare NHS Trust, Hammersmith Hospital, London, United Kingdom</t>
  </si>
  <si>
    <t>https://ClinicalTrials.gov/show/NCT03745287</t>
  </si>
  <si>
    <t>NCT03745222</t>
  </si>
  <si>
    <t>A Study of Tislelizumab (BGB-A317) Plus Chemoradiotherapy Followed by Tislelizumab Monotherapy in Newly Diagnosed, Stage III Subjects With Locally Advanced, Unresectable Non-small Cell Lung Cancer</t>
  </si>
  <si>
    <t>RATIONALE001</t>
  </si>
  <si>
    <t>Drug: Tislelizumab|Drug: Concurrent chemoradiotherapy (cCRT)|Other: Placebo</t>
  </si>
  <si>
    <t>Progression-Free Survival (PFS)|Overall Survival (OS)|Overall Survival at 24 Months|Percentage of Participants Who Achieved a Best Overall Response of Complete Response or Partial Response|Duration of Response|Percentage of Participants Alive and Progression-Free at 12 Months (APF12)|Percentage of Participants Alive and Progression-free at 18 Months (APF18)|Time to Distant Metastasis (TTDM)|Number of Participants With Treatment Emergent Adverse Events (TEAEs)|Number of Participants With Lung Cancer Symptoms Assessed by the Corresponding Domains of the European Organization for Research and Treatment of Cancer Quality of Life Questionnaire-C30 (EORTC-QLQ-C30) and Lung-Cancer Specific QLQ-LC13|Percentage of Participants Who Would Have Continued on to Monotherapy Phase</t>
  </si>
  <si>
    <t>Celgene|BeiGene</t>
  </si>
  <si>
    <t>BGB-A317-NSCL-001|U1111-1216-4294|2018-001132-22</t>
  </si>
  <si>
    <t>USC Norris Comprehensive Cancer Center, Los Angeles, California, United States|Cancer Specialists of North Florida - Jacksonville, Jacksonville, Florida, United States|Bond Clinic, P.A., Winter Haven, Florida, United States|University of Chicago Medical Center, Chicago, Illinois, United States|Fort Wayne Medical Oncology and Hematology, Fort Wayne, Indiana, United States|Appalachian Regional Healthcare, Inc., Hazard, Kentucky, United States|Norton Healthcare - Norton Cancer Institute, Louisville, Kentucky, United States|Center For Cancer and Blood Disorders, Bethesda, Maryland, United States|University of Mississippi Medical Center, Jackson, Mississippi, United States|Dayton Physicians, LLC, Kettering, Ohio, United States|Mercy Health Youngstown Hospital, LLC, Youngstown, Ohio, United States|Allegheny General Hospital, Pittsburgh, Pennsylvania, United States|Millennium Oncology, Houston, Texas, United States|Medical Oncology Associates, P.S., Spokane, Washington, United States|Universitair Ziekenhuis Brussel, Brussels, Belgium|Cliniques Universitaires Saint-Luc, Brussels, Belgium|Jewish General Hospital, Montreal, Quebec, Canada|Cancer Hospital Chinese Academy of Medical Sciences, Beijing, China|Chinese PLA General Hospital / 307 Hospital, Beijing, China|Beijing Cancer Hospital - Beijing Institute for Cancer Research, Beijing, China|Bengbu Medical College - First Affiliated Hospital, Bengbu Shi, China|Jilin Province Cancer Hospital, Changchun Shi, China|First Hospital of Jilin University, Changchun, China|Central South University - Xiangya School of Medicine - Hunan Cancer Hospital, Changsha-shi, China|Central South University - Xiangya School of Medicine - Hunan Cancer Hospital, Changsha, China|Sichuan Cancer Hospital &amp; Institute, Chengdu, China|Sichuan University - West China Hospital, Chengdu, China|Foshan First People's Hospital, Foshan, China|Fujian Medical University - Fujian Provincial Cancer Hospital, Fuzhou Shi, China|Cancer Center of Guangzhou Medical University, Guangzhou, China|The First Affiliated Hospital of Guangzhou Medical University, Guangzhou, China|Zhejiang University School of Medicine - The Second Affiliated Hospital, Hangzhou, China|Zhejiang Medical University - Zhejiang Cancer Hospital, Hangzhou, China|The First Affiliated Hospital of Harbin Medical University, Harbin, China|Yunnan Cancer Hospital, Kunming Shi, China|Guangxi Tumour Institute and Hospital, Nanning, China|Nantong Tumor Hospital, Nantong, China|Shanghai Chest Hospital, Shanghai Shi, China|Fudan University Shanghai Cancer Center, Shanghai, China|Chongqing Cancer Hospital, Shapingbaqu, China|Liaoning Cancer Hospital &amp; Institute, Shenyang Shi, China|The First Hospital of Xinjiang Medical University, Urumqi, China|Union Hospital, Tongji Medical College, Huazhong University of Science and Technology, Wuhan, China|Zhongnan Hospital of Wuhan University, Wuhan, China|Tongji Hospital, Tongji Medical College of Huazhong University of Science and Technology, Wuhan, China|The First Affiliated Hospital of Xi'an Jiaotong University, Xi'an City, China|First Hospital of Xiamen, Xiamen, China|The Affiliated Hospital of Xuzhou Medical University, Xuzhou, China|Zhengzhou University (ZZU) - Henan Cancer Hospital, Zhengzhou, China|The First Affiliated Hospital of Zhengzhou University, Zhengzhou, China|Tampereen yliopistollinen sairaala, Tampere, Finland|Turku University Hospital, Turku, Finland|Centre Francois Baclesse, Caen Cedex 5, France|Clinique Victor Hugo, Le Mans, France|Institut de Cancerologie de l'Ouest (ICO) - Saint-Herblain, Saint Herblain, France|Medical Study Company NORD-WEST GmbH Oncology Aurich, Aurich, Germany|Helios Klinikum Emil Von Behring, Berlin, Germany|Florence Nightingale KH der Kaiserwerther Diakonie, Dusseldorf, Germany|Klinikum Esslingen GmbH, Esslingen Am Neckar, Germany|Asklepios Fachkliniken Muenchen Gauting, Gauting, Germany|Oncological practice Goslar, Goslar, Germany|Evangelisches Krankenhaus Hamm, Hamm, Germany|Health Nordhessen Holding AG - Klinikum Kassel - Medical Clinic IV, Kassel, Germany|Kliniken der Stadt Koln gGmbH - Krankenhaus Merheim, Koln, Germany|Klinik Loewenstein gGmbH, Loewenstein, Germany|LMU Klinikum der UniversitÃ¤t, MÃ¼nchen, Germany|St. Antonius-Hospital, Schweiler, Germany|Medizinische Studiengesellschaft Nord-West, Westerstede, Germany|Sotiria Chest Hospital of Athens, Athens, Greece|IASO General, Athens, Greece|University General Hospital of Heraklion, Heraklion, Greece|Agioi Anargyroi Cancer Hospital, Kifissia, Greece|Metaxa Cancer Hospital of Piraeus, Piraeus, Greece|Interbalkan Medical Center of Thessaloniki, Pylaia, Greece|University General Hospital of Patras, Rio Patras, Greece|Bioclinic Thessaloniki Galinos clinic, Thessaloniki, Greece|EUROMEDICA General Clinic of Thessaloniki, Thessaloniki, Greece|Papageorgiou General Hospital of Thessaloniki, Thessaloniki, Greece|Fejer Megyei Szent Gyorgy Egyetemi Oktato Korhaz, Szekesfehervar, Hungary|Pulmonary Institute Torokbalint, Torokbalint, Hungary|Beacon Hospital, Dublin, Ireland|St James Hospital, Dublin, Ireland|MidWestern Regional Hospital, Limerick, Ireland|Azienda Ospedaliero - Universitaria Policlinico - Vittorio Emanuele - Ospedale Gaspare Rodolico, Catania, Italy|IRCCS AziendaOspedaliera Universitaria San Martino, Genova, Italy|Istituto Scientifico Romagnolo Per Lo Studio e La Cura Dei Tumori (I.R.S.T.), Meldola, Italy|Universita Campus Bio-Medico di Roma, Roma, Italy|Istituto Nazionale Tumori Regina Elena di Roma, Roma, Italy|Osaka Prefectural Medical Center for Respiratory and Allergic Diseases, Habikino-shi, Japan|Kansai Medical University Hospital, Hirakata-shi, Japan|Hiroshima University Hospital, Hiroshima, Japan|Kanazawa University Hospital, Kanazawa-shi, Japan|Matsusaka Municipal Hospital, Matsusaka-shi, Japan|Toranomon Hospital, Minato-ku, Japan|Iwate Medical University Hospital, Morioka, Japan|National Hospital Organization - Nagoya Medical Center, Nagoya-shi, Japan|Nagoya University Hospital, Nagoya-shi, Japan|Niigata Cancer Center Hospital, Niigata-shi, Japan|Osaka City University Hospital, Osaka, Japan|Gunma Prefectural Cancer Center, Ota-ku, Japan|Kitasato University Hospital, Sagamihara, Japan|Sendai Kousei Hospital, Sendai-shi, Japan|Kanagawa Cardiovascular and Respiratory Center, Yokohama-shi, Japan|Yokohama Municipal Citizen's Hospital, Yokohama-shi, Japan|Chungbuk National University Hospital, Cheongju, Korea, Republic of|Seoul National University Bundang Hospital, Seongnam-si, Korea, Republic of|Asan Medical Center, Seoul, Korea, Republic of|Ajou University Hospital, Suwon si, Korea, Republic of|Vrije Universiteit Medisch Centrum (VUMC), Amsterdam, Netherlands|Gelre Hospitals, Zutphen, Netherlands|Waikato Hospital, Hamilton, New Zealand|Tauranga Hospital, Tauranga, New Zealand|Centrum Onkologii im. prof. Franciszka Lukaszczyka w Bydgoszczy, Bydgoszcz, Poland|Centrum Onkologii - Instytut im. Marii Sklodowskiej-Curie, Gliwice, Poland|Med Polonia Sp. z o.o. NSZOZ, Poznan, Poland|Centrum Onkologii-Instytut im.Marii Sklodowskiej-Curie, Warszawa, Poland|Hospital Prof. Doutor Fernando Fonseca, Amadora, Portugal|Centro Hospitalar E Universitario de Coimbra EPE, Coimbra, Portugal|Centro Hospitalar do Alto Ave, Hospital da Senhora da Oliveira Guimaraes, Guimaraes, Portugal|CUF Descobertas Hospital, Lisboa, Portugal|Centro Hospitalar do Porto - Hospital de Santo AntÃ³nio, Porto, Portugal|CUF Porto Hospital, Porto, Portugal|Instituto Portugues de Oncologia Do Porto Francisco Gentil Epe, Porto, Portugal|Oncology Institute Professor Doctor Alexandru Trestioreanu, Bucharest, Romania|Prof. Dr. I. Chiricuta Institute of Oncology, Cluj-Napoca, Romania|Medisprof SRL, Cluj-Napoca, Romania|Sf. Apostol Andrei Constanta Emergency Clinical County Hospital, Constanta, Romania|Oncology Center Sfantul Nectarie, Craiova, Romania|Life Search SRL, Timisoara, Romania|Oncocenter Clinical Oncology, Timisoara, Romania|Principal Military Clinical Hospital n.a. N.N. Burdenko, Moscow, Russian Federation|Omsk Regional Oncology Center, Omsk, Russian Federation|Ryazan State Medical University n.a. I.P. Pavlov, Ryazan, Russian Federation|Mordovia State University, Saransk, Russian Federation|Clinical Hospital of the Russian Academy of Sciences, St. Petersburg, Russian Federation|GBUZ Saint Petersburg Clinical Research Center of Specialized Types of Care (Oncology), St. Petersburg, Russian Federation|Research Oncology Institute of Rosmed Technologies n.a. prof. N.N. Petrov, St. Petersburg, Russian Federation|National University Hospital, Singapore, Singapore|Raffles Hospital, Singapore, Singapore|Hospital Universitario a Coruna, A Coruna, Spain|Hospital General Universitario de Alicante, Alicante, Spain|Hospital Universitario Germans Trias i Pujol, Barcelona, Spain|Insular-Maternal and Child University Hospital Complex, Las Palmas de Gran Canaria, Spain|Hospital Universitario Fundacion Jimenez Diaz, Madrid, Spain|Hospital Universitario 12 de Octubre, Madrid, Spain|Hospital Universitario Puerta de Hierro-Majadahonda, Majadahonda, Madrid, Spain|Hospital General Carlos Haya, Malaga, Spain|Hospital Universitario Central de Asturias, Oviedo, Spain|Hospital Universitari i Politecnic La Fe de Valencia, Valencia, Spain|Buddhist Dalin Tzu Chi General Hospital, Dalin, Taiwan|Kaohsiung Medical University Hospital, Kaohsiung, San Ming Dist., Taiwan|E-DA Hospital, Kaohsiung, Taiwan|Chang Gung Medical Foundation, Kaohsiung Memorial Hospital, Niao-Sung Hsiang Kaohsiung County, Taiwan|National Taiwan University Hospital, Taipei, Zhongzheng Dist., Taiwan|University Hospitals Birmingham NHS Foundation Trust - Queen Elizabeth Hospital, Birmingham, United Kingdom|East Suffolk and North Essex NHS Foundation Trust - Colchester Hospital, Colchester, United Kingdom|University College London Hospitals NHS Foundation Trust - University College Hospital, London, United Kingdom|Guys Hospital, London, United Kingdom|Royal Marsden Hospital, London, United Kingdom|Maidstone and Tunbridge Wells NHS Trust - Maidstone Hospital, Maidstone, United Kingdom|Manchester University NHS Foundation Trust - Wythenshawe Hospital - North West Lung Centre, Manchester, United Kingdom|The Hillingdon Hospitals NHS Foundation Trust - Mount Vernon Hospital, Northwood, United Kingdom|Sheffield Teaching Hospitals NHS Foundation Trust - Weston Park Hospital, Sheffield South Yorkshire, United Kingdom|Royal Cornwall Hospitals Trust, Truro, United Kingdom</t>
  </si>
  <si>
    <t>"Study Protocol", https://ClinicalTrials.gov/ProvidedDocs/22/NCT03745222/Prot_000.pdf|"Statistical Analysis Plan", https://ClinicalTrials.gov/ProvidedDocs/22/NCT03745222/SAP_001.pdf</t>
  </si>
  <si>
    <t>https://ClinicalTrials.gov/show/NCT03745222</t>
  </si>
  <si>
    <t>NCT03735628</t>
  </si>
  <si>
    <t>An Study to Evaluate the Safety and Efficacy of Copanlisib in Combination With Nivolumab in Patients With Advanced Solid Tumors</t>
  </si>
  <si>
    <t>Non-small Cell Lung Cancer (NSCLC)|Head and Neck Squamous Cell Carcinoma (HNSCC)|Colorectal Cancer (CRC)|Hepatocellular Carcinoma (HCC)</t>
  </si>
  <si>
    <t>Drug: Copanlisib|Drug: Nivolumab</t>
  </si>
  <si>
    <t>Phase 1b: Frequency of dose limiting toxicities (DLT) at each dose level associated with administration of copanlisib and nivolumab|Phase 2: Overall response rate (ORR) as per RECIST v 1.1 (Response evaluation criteria in solid tumors, v 1.1) (by local investigator|Phase 1b: Overall response rate (ORR) as per RECIST v 1.1 (by local investigator assessment)|Phase 1b and 2:Maximum drug concentration in plasma (Cmax) of copanlisib|Phase 1b and 2:Area under the curve (AUC) of copanlisib|Phase 1b and 2: Cmax for nivolumab|Phase 1b and 2: Minimum plasma drug concentration (Cmin) for nivolumab|Phase 1b and 2: Overall survival (OS)|Phase 1b and 2: Progression-free survival (PFS)|Phase 1b and 2: Disease control rate (DCR)|Phase 1b and 2: Duration of stable disease (DSD)|Phase 1b and 2: Time to response (TTR)|Phase 1b and 2: Time to progression (TTP)|Phase 1b and 2: Duration of response (DOR)|Phase 1b and 2:Number of participants with Adverse events (AE) and Serious AEs (SAE)|Phase 1b and 2:Number of participants with clinically significantly abnormal changes in electrocardiograms (ECG) including heart rate and measures PR, QRS, QT, and QTc intervals|Phase 1b and 2:Number of participants with changes in dose including interruptions, reductions and dose intensity</t>
  </si>
  <si>
    <t>19769</t>
  </si>
  <si>
    <t>Tower Hematology/Oncology Medical Group, Beverly Hills, California, United States|Beverly Hills Cancer Center, Beverly Hills, California, United States|Sarcoma Oncology Center, Santa Monica, California, United States|Rocky Mountain Cancer Centers, Denver, Colorado, United States|Gabrail Cancer Center, Canton, Ohio, United States|University of Toledo Medical Center, Toledo, Ohio, United States|Willamette Valley Cancer Institute and Research Center, Eugene, Oregon, United States|Rhode Island Hospital, Providence, Rhode Island, United States|Charleston Hematology &amp; Oncology Associates, PA, Charleston, South Carolina, United States|Texas Oncology-Fort Worth, Fort Worth, Texas, United States|Princess Margaret Cancer Centre, Toronto, Ontario, Canada</t>
  </si>
  <si>
    <t>https://ClinicalTrials.gov/show/NCT03735628</t>
  </si>
  <si>
    <t>NCT03731260</t>
  </si>
  <si>
    <t>(PIONEER) Study to Evaluate Efficacy and Safety of Avapritinib (BLU-285), A Selective KIT Mutation-targeted Tyrosine Kinase Inhibitor, Versus Placebo in Patients With Indolent Systemic Mastocytosis</t>
  </si>
  <si>
    <t>Indolent Systemic Mastocytosis</t>
  </si>
  <si>
    <t>Drug: Avapritinib|Drug: Placebo</t>
  </si>
  <si>
    <t>Part 1: Recommended Phase 2 dose (RP2D) in patients with ISM|Part 2: Proportion of responders, defined as â‰¥30% reduction in ISM Symptom Assessment Form (ISM-SAF) total symptom score (TSS)|Part 2: Proportion of patients with a â‰¥50% reduction in serum tryptase|Part 2: Proportion of patients with a â‰¥50% reduction in peripheral blood V-kit Hardy-Zuckerman 4 feline sarcoma viral oncogene homolog aspartate 816 valine (KIT D816V) allele fraction or undetectable for patients with detectable mutation at Baseline|Part 2: Mean change in ISM Symptom Assessment Form (ISM-SAF) total symptom score (TSS)|Part 2: Proportion of patients with a â‰¥50% reduction in bone marrow mast cells or no aggregates for patients with aggregates at Baseline|Change in serum tryptase|Change in V-kit Hardy-Zuckerman 4 feline sarcoma viral oncogene homolog aspartate 816 valine (KIT D816V) allele burden in blood|Change in bone marrow mast cells|Change in best supportive care (BSC) concomitant medication usage|Change in Mastocytosis Quality of Life Questionnaire (MC-QoL)|Change in Patient's Global Impression of Symptom Severity (PGIS)|Change in 12-item Short Form Health Survey (SF-12)|Change in Patients' Global Impression of Change (PGIC)|Change in EuroQuol 5 Dimensions 5 Levels (EQ 5D-5L)|Safety of avapritinib as assessed by number of adverse events|Part 1 and Part 2 only: Area Under Curve (0 to Tau) for avapritinib</t>
  </si>
  <si>
    <t>BLU-285-2203|2018-000588-99</t>
  </si>
  <si>
    <t>Stanford Cancer Institute, Stanford, California, United States|Brigham &amp; Women's Hospital, Boston, Massachusetts, United States|Dana Farber Cancer Institute, Boston, Massachusetts, United States|Michigan Medicine, University of Michigan, Ann Arbor, Michigan, United States|Herbert Irving Comprehensive Cancer Center, New York, New York, United States|Huntsman Cancer Institute, Salt Lake City, Utah, United States|University Hospital Antwerp, Edegem, Belgium|St. Michael's Hospital, Toronto, Ontario, Canada|A.O. OO.RR. S.Giovanni di Dio e Ruggi d'Aragona, University of Salerno, Salerno, Italy|Azienda Ospedaliera Universitaria Integrata di Verona, Verona, Italy|University Medical Center Groningen (UMCG), Groningen, Netherlands|Erasmus Medical Center, Rotterdam, Netherlands|lnstituto de Estudios de Mastocitosis de Castilla la Mancha, Hospital Virgen del Valle - Complejo Hospitalario de Toledo, Toledo, Spain|Guy's and St Thomas' NHS Foundation Trust - Guy's Hospital, London, United Kingdom</t>
  </si>
  <si>
    <t>https://ClinicalTrials.gov/show/NCT03731260</t>
  </si>
  <si>
    <t>NCT03719339</t>
  </si>
  <si>
    <t>VIRTUUS Children's Study</t>
  </si>
  <si>
    <t>VIRTUUS</t>
  </si>
  <si>
    <t>Renal Transplant Rejection|Pediatric Kidney Disease|End Stage Renal Disease|Nephropathy|BK Virus (Nephropathy)|Antibody-mediated Rejection|Acute Cellular Graft Rejection</t>
  </si>
  <si>
    <t>Amount of CD3E mRNA (CD3-epsilon polypeptide)|Amount of CXCL10 (chemokine C-X-C motif ligand 10)|Amount of 18s rRNA</t>
  </si>
  <si>
    <t>Children's Hospital of Philadelphia|Eunice Kennedy Shriver National Institute of Child Health and Human Development (NICHD)</t>
  </si>
  <si>
    <t>17-013841|1R01HD091185-01</t>
  </si>
  <si>
    <t>University of California-San Diego, Rady Children's Hospital, La Jolla, California, United States|Children's Hospital Los Angeles, Los Angeles, California, United States|University of California, Los Angeles, California, United States|Stanford University, Palo Alto, California, United States|Children's National Medical Center, Washington, District of Columbia, United States|Ann &amp; Robert H. Lurie Children's Hospital of Chicago, Chicago, Illinois, United States|University of Minnesota, Minneapolis, Minnesota, United States|Joan &amp; Sanford I. Weill Medical College of Cornelle University, New York, New York, United States|Cincinnati Children's Hospital Medical Center, Cincinnati, Ohio, United States|CHOP, Philadelphia, Pennsylvania, United States|University of Pennsylvania, Philadelphia, Pennsylvania, United States|Seattle Children's Hospital, Seattle, Washington, United States|Vancouver Children's Hospital, Vancouver, British Columbia, Canada</t>
  </si>
  <si>
    <t>https://ClinicalTrials.gov/show/NCT03719339</t>
  </si>
  <si>
    <t>NCT03292172</t>
  </si>
  <si>
    <t>A Study to Evaluate the Safety, Pharmacokinetics and Clinical Activity of RO6870810 and Atezolizumab (PD-L1 Antibody) in Participants With Advanced Ovarian Cancer or Triple Negative Breast Cancer</t>
  </si>
  <si>
    <t>Advanced Ovarian Cancer|Triple Negative Breast Cancer</t>
  </si>
  <si>
    <t>Drug: Atezolizumab|Drug: RO6870810</t>
  </si>
  <si>
    <t>Group 1: Percentage of Participants With Dose Limiting Toxicities (DLT)|Groups 1 to 4: Percentage of Participants With Adverse Events (AEs)|Groups 1 to 4: Percentage of Participants With Change in Vital Signs, Physical Findings, Electrocardiogram (ECG) and Laboratory Parameters|Groups 3 and 4: Objective Response (OR) as per Response Evaluation Criteria in Solid Tumors (RECIST) v1.1.|Groups 1 to 4: Maximum concentration (Cmax) of RO6870810 (RO) and Atezolizumab (Ate)|Groups 1 to 4: Time of maximum concentration (tmax) of RO6870810 and Atezolizumab|Groups 1 to 4: Clearance (CL) or Apparent Clearance (CL/F) of RO6870810 and Atezolizumab|Groups 1 to 4: Volume of Distribution (Vd) or Apparent Volume of Distribution (Vd/F) of RO6870810 and Atezolizumab|Groups 1 to 4: Area Under the Plasma Concentration-Time Curve From Time Zero to End of the Dosing Interval (AUC0-tau) of RO6870810 and Atezolizumab|Groups 1 to 4: Area Under the Plasma Concentration Time Curve From Time Zero to Infinity (AUC0-inf) of RO6870810 and Atezolizumab|Groups 1 to 4: Half life (t1/2) of RO6870810 and Atezolizumab|Groups 1 to 4: Trough concentration (Ctrough) of RO6870810 and Atezolizumab|Groups 1 and 2: Objective Response (OR) as per Response Evaluation Criteria in Solid Tumors (RECIST) v1.1.|Groups 1 to 4: Objective Response (OR) as per Immune-Modified RECIST|Groups 1 to 4: Duration of Response (DoR) as per RECIST v1.1 and Immune-Modified RECIST|Groups 1 to 4: Progression-Free Survival (PFS) per RECIST v1.1 and Immune-Modified RECIST|Groups 1 to 4: Overall Survival (OS)|Groups 1 to 4: Tumor Marker Assessments (CA-125, According to Modified Gynecologic Cancer InterGroup [GCIG] Guidelines,CEA, CA15-3 Changes)|Groups 1 to 4: Changes in CD11b Expression Levels Measurement in CD14+ Monocytes From Blood Association with Steady-State RO6870810 PK Drug Exposure|Groups 1 to 4: Changes in Markers (e.g., PD-L1, CD8/Ki 67) in Tissue Biopsy Specimens by Immunohistochemistry (IHC)|Groups 1 to 4: Percentage of Participants With Transcript Profiling Assessment Receiving Combination Study Treatment</t>
  </si>
  <si>
    <t>NP39487|2017-001147-13</t>
  </si>
  <si>
    <t>Dana Farber Cancer Institute, Boston, Massachusetts, United States|Oklahoma University Health Sciences Center, Oklahoma City, Oklahoma, United States|Sarah Cannon Res Inst; TN Onc, Nashville, Tennessee, United States|St Vincent's Hospital Sydney, Darlinghurst, New South Wales, Australia|Peter MacCallum Cancer Centre; Medical Oncology, Melbourne, Victoria, Australia|University Health Network; Princess Margaret Hospital; Medical Oncology Dept, Toronto, Ontario, Canada|Rigshospitalet; Onkologisk Klinik, KÃ¸benhavn Ã˜, Denmark|Western General Hospital, Edinburgh, United Kingdom|Guys and St Thomas NHS Foundation Trust, Guys Hospital, London, United Kingdom|The Christie, Manchester, United Kingdom|Churchill Hospital, Oxford, United Kingdom</t>
  </si>
  <si>
    <t>https://ClinicalTrials.gov/show/NCT03292172</t>
  </si>
  <si>
    <t>NCT03710876</t>
  </si>
  <si>
    <t>Efficacy &amp; Safety of rAd-IFN Administered With Celecoxib &amp; Gemcitabine in Patients With Malignant Pleural Mesothelioma</t>
  </si>
  <si>
    <t>INFINITE</t>
  </si>
  <si>
    <t>Biological: rAd-IFN|Drug: Celecoxib Oral Product|Drug: Gemcitabine</t>
  </si>
  <si>
    <t>Overall Survival|Survival rate|Progression Free Survival|Best response</t>
  </si>
  <si>
    <t>Trizell Ltd|University of Pennsylvania</t>
  </si>
  <si>
    <t>rAd-IFN-MM-301|2017-003169-82</t>
  </si>
  <si>
    <t>University of California, Los Angeles (UCLA) - Medical Center, Los Angeles, California, United States|H. Lee Moffitt Cancer Center &amp; Research Institute, Tampa, Florida, United States|University of Kansas Medical Center, Kansas City, Kansas, United States|University of Maryland Medical Center, Baltimore, Maryland, United States|Johns Hopkins Kimmel Cancer Center, Baltimore, Maryland, United States|Masonic Cancer Center - University of Minnesota, Minneapolis, Minnesota, United States|Mayo Clinic - Rochester, Rochester, Minnesota, United States|New York University (NYU) Clinical Cancer Center, New York, New York, United States|University of Pennsylvania Abramson Cancer Center, Philadelphia, Pennsylvania, United States|University of Texas Southwestern Medical Center, Dallas, Texas, United States|Chris O'Brien Lifehouse, Camperdown, New South Wales, Australia|Monash Medical Centre, Clayton, Victoria, Australia|Institut Universitaire de Cardiologie et de Pneumologie De Quebec, QuÃ©bec, Sainte-Foy, Canada|CHU de Nantes - HÃ´pital Nord Laennec, Saint-Herblain, Nantes Cedex 1, France|Institut Bergonie, Bordeaux, France|CHRU de Brest - Hopital Augustin Morvan, Brest, France|CHU de Caen - Hopital Cote de Nacre, Caen, France|CHRU de Lille, Lille, France|Institut Curie - Oncologie Medicale, Paris, France|Centre Hospitalier Lyon Sud, Pierre-BÃ©nite, France|Centre Hospitalier de Saint-Quentin, Saint-Quentin, France|Ludwig-Maximilians-Universitaet Muenchen, Munich, Bavaria, Germany|Evangelisches Krankenhaus Hamm, Hamm, Germany|Universitatsklinikum Regensburg, Regensburg, Germany|Istituto Scientifico Romagnolo per lo Studio e la Cura dei Tumori, Meldola, ForlÃ¬-Cesena (FC), Italy|Azienda Ospedaliero Universitaria Senese, Cancer Immunotherapy, Siena, Tuscany, Italy|Med Polonia Sp. z o.o., PoznaÅ„, Poland|Centrum Onkologii Instytut im. Marii Sklodowskiej - Curie, Klinika Nowotworow Tkanek Miekkich, Kosci i Czerniakow, Warszawa, Poland|Ogarev Mordovia State University, Saransk, The Republic Of Mordovia ;, Russian Federation|Kursk Regional Clinical Oncology Dispensary, Kursk, Russian Federation|Medicina 24/7, Moscow, Russian Federation|Budget Healthcare Institution of Omsk region Clinical Oncology Dispensary, Omsk, Russian Federation|State Budget Educational Institution of Higher Professional Education Pavlov First Saint Petersburg State Medical University of Ministry of Healthcare of Russian Federation, Saint Petersburg, Russian Federation|Petrov National Medical Research Center of Oncology, Saint Petersburg, Russian Federation|Volgograd Regional Clinical Oncology Dispensary, Volgograd, Russian Federation|Derriford Hospital ; Derriford Hospital, Plymouth, Devon, United Kingdom|Beatson, West of Scotland Cancer Centre, Glasgow, Scotland, United Kingdom|Royal Marsden Foundation Trust, Sutton, Surrey, United Kingdom|Guy's and St. Thomas' NHS Trust, London, United Kingdom|Wythenshawe Hospital UHSM, Manchester, United Kingdom|Churchill Hospital, Oxford, United Kingdom</t>
  </si>
  <si>
    <t>https://ClinicalTrials.gov/show/NCT03710876</t>
  </si>
  <si>
    <t>NCT03709784</t>
  </si>
  <si>
    <t>Spinraza in Adult Spinal Muscular Atrophy</t>
  </si>
  <si>
    <t>Spinal Muscular Atrophy|Spinal Muscular Atrophy Type II|Spinal Muscular Atrophy Type 3</t>
  </si>
  <si>
    <t>Other: Observational study to examine safety, tolerability, and effectiveness of SPINRAZAÂ® prescribed as part of standard of care</t>
  </si>
  <si>
    <t>Change from baseline in the 6-Minute Walk Test (6MWT) for ambulatory SMA patients|Change from baseline in Revised Upper Limb Module (RULM) for weak ambulatory and non-ambulatory SMA patients</t>
  </si>
  <si>
    <t>201805187</t>
  </si>
  <si>
    <t>Barrow Neurological Institute, Phoenix, Arizona, United States|University of California - Irvine, Orange, California, United States|Georgetown University, Washington, District of Columbia, United States|Northwestern University, Chicago, Illinois, United States|Johns Hopkins, Baltimore, Maryland, United States|Massachusetts General Hospital-Harvard University, Boston, Massachusetts, United States|Memorial Healthcare, Owosso, Michigan, United States|Washington University School of Medicine, Saint Louis, Missouri, United States|New York University School of Medicine, New York, New York, United States|Columbia University, New York, New York, United States|Houston Methodist Neurological Institute, Houston, Texas, United States|Children's Hospital of the King's Daughthers, Norfolk, Virginia, United States|Virginia Commonwealth University, Richmond, Virginia, United States|University of Washington, Seattle, Washington, United States|Montreal Neurological Institute and Hospital, MontrÃ©al, Quebec, Canada</t>
  </si>
  <si>
    <t>https://ClinicalTrials.gov/show/NCT03709784</t>
  </si>
  <si>
    <t>NCT03693378</t>
  </si>
  <si>
    <t>A Study of IMMrayâ„¢ PanCan-d Test for Early Detection of Pancreatic Cancer in High-risk Groups</t>
  </si>
  <si>
    <t>Pancreatic Ductal Adenocarcinoma|Familial Pancreatic Cancer|FAMMM - Familial Atypical Mole Malignant Melanoma Syndrome</t>
  </si>
  <si>
    <t>Validation of IMMrayâ„¢ PanCan-d test|Evaluation of the IMMrayâ„¢ PanCan-d test performance</t>
  </si>
  <si>
    <t>Immunovia, Inc.</t>
  </si>
  <si>
    <t>PanFAM-1</t>
  </si>
  <si>
    <t>Stanford Gastroenterology and Hepatology, Stanford, California, United States|Yale University, New Haven, Connecticut, United States|University of Chicago Medical Center, Chicago, Illinois, United States|Massachusetts General Hospital, Boston, Massachusetts, United States|University of Massachusetts, Worcester, Massachusetts, United States|New York University Hospital, New York, New York, United States|Columbia University, New York, New York, United States|Mount Sinai Hospital, New York, New York, United States|The Ohio State University, Columbus, Ohio, United States|Oregon Health &amp; Science University, Portland, Oregon, United States|University of Pennsylvania, Philadelphia, Pennsylvania, United States|University of Pittsburgh Medical Center, Pittsburgh, Pennsylvania, United States|University of Utah, Salt Lake City, Utah, United States|The Research Institute of the McGill University Health Centre, MontrÃ©al, Canada|University Hospital Ramon y Cajal, Madrid, Spain|University Clinic Navarra, Pamplona, Spain|University Hospital Santiago De Compostela, Santiago De Compostela, Spain|Sahlgrenska University Hospital, Gothenburg, Sweden|LinkÃ¶ping University Hospital, LinkÃ¶ping, Sweden|Karolinska University Hospital, Stockholm, Sweden|UmeÃ¥ University Hospital, UmeÃ¥, Sweden|University Collage London Hospital, London, United Kingdom</t>
  </si>
  <si>
    <t>https://ClinicalTrials.gov/show/NCT03693378</t>
  </si>
  <si>
    <t>NCT03691220</t>
  </si>
  <si>
    <t>Improving Medication Adherence in Adolescents Who Had a Liver Transplant</t>
  </si>
  <si>
    <t>iMALT</t>
  </si>
  <si>
    <t>Behavioral: Telemetric Intervention</t>
  </si>
  <si>
    <t>Incidence of Rejection|The Standard Deviation of A Series Of Tacrolimus Levels (MLVI)|Incidence of Locally Determined Biopsy Proven Rejection|Rate Of Locally Determined Biopsy Proven Rejection|Rate of Centrally Determined Biopsy Proven Rejection|Time to Rejection From Enrollment|Occurrence of Death|Occurrence of Re-Listing For Transplantation|Mean ALT|Mean maximal ALT|Mean gGT|Mean maximal gGT</t>
  </si>
  <si>
    <t>Icahn School of Medicine at Mount Sinai|University of California, Los Angeles|Ann &amp; Robert H Lurie Children's Hospital of Chicago|Baylor College of Medicine|University of Pittsburgh|University of California, San Francisco|Children's Hospital of Michigan|Children's Hospital of Philadelphia|Emory-Children's Center|The Hospital for Sick Children|National Institute of Diabetes and Digestive and Kidney Diseases (NIDDK)|Columbia University|Seattle Children's Hospital</t>
  </si>
  <si>
    <t>GCO 18-0061|U01DK119200</t>
  </si>
  <si>
    <t>Mattel Children's Hospital UCLA, Los Angeles, California, United States|Benioff Children's Hospital UCSF, San Francisco, California, United States|Children's Healthcare of Atlanta/Emory, Atlanta, Georgia, United States|Lurie Children's Hospital, Chicago, Illinois, United States|C.S.Mott Children's Hospital, Ann Arbor, Michigan, United States|Icahn School of Medicine at Mount Sinai, New York, New York, United States|Columbia University Medical Center, New York, New York, United States|Children's Hospital of Philadelphia, Philadelphia, Pennsylvania, United States|Children's Hospital of Pittsburgh, Pittsburgh, Pennsylvania, United States|Texas Children's Hospital, Houston, Texas, United States|Seattle Children's Hospital, Seattle, Washington, United States|The Hospital For Sick Children Toronto, Toronto, Ontario, Canada</t>
  </si>
  <si>
    <t>https://ClinicalTrials.gov/show/NCT03691220</t>
  </si>
  <si>
    <t>NCT00742482</t>
  </si>
  <si>
    <t>Efficacy and Safety of 3 Doses of HL10 Given at Fixed Time Intervals Compared to Standard Therapy</t>
  </si>
  <si>
    <t>Drug: HL 10</t>
  </si>
  <si>
    <t>28 days mortality|Days alive and off ventilator|Days on ventilation|Days alive and out of ICU|Changes in Pao2/FiO2 ratios and other relevant lung parameters, changes in SOFA score|Dead/alive at discharge of ICU|Dear/alive at discharge from hospital|180 days mortality</t>
  </si>
  <si>
    <t>HL 0101 INT</t>
  </si>
  <si>
    <t>Allgemeines Krankenhaus, Klinik fÃ¼r AnÃ¤sthesie un Allgemeine Intensivmedizin, Wien, Austria|Erasme University Hospital, Brussels, Belgium|Mount Sinai Hospital, Critical Care Unit, Toronto, Ontario, Canada|Odense University Hospital, Odense C, Denmark|Kuopio University Hospital, Intensive Care Unit, Kuopio, Finland|HÃ´pital PitiÃ© SalpÃ©triÃ¨re, DÃ©partement d'AnesthÃ©sie RÃ©animation, Paris, France|Klinik fÃ¼r AnÃ¤sthesiologie der RWTH Aachen, Aachen, Germany|Academisch Medisch Centrum, Amsterdam, Netherlands|Department of Intensive Care Medicine, Utrecht, Netherlands|UllevÃ¥l University Hospital, INtensive Care Department, Oslo, Norway|Consorci Hospitalari Parc TaulÃ­, Sabadell (Barcelona), Spain|University Hospital of Lund, Department of Intensive Care, Lund, Sweden|St Thomas Hospital, Adult Intensive Care, London, United Kingdom</t>
  </si>
  <si>
    <t>https://ClinicalTrials.gov/show/NCT00742482</t>
  </si>
  <si>
    <t>NCT03683017</t>
  </si>
  <si>
    <t>OrthoPulse 2.0 and 2.1 Feasibility Evaluation</t>
  </si>
  <si>
    <t>BX13</t>
  </si>
  <si>
    <t>Device: OrthoPulse 2.0|Device: OrthoPulse 2.1|Device: Invisalign 3.5 Day Wear|Device: Fixed Orthodontic Appliances (Braces)</t>
  </si>
  <si>
    <t>Feedback on general experience|Feedback on clinical performance|Adverse events</t>
  </si>
  <si>
    <t>Dickerson Orthodontics, Chandler, Arizona, United States|Dickerson Orthodontics, Peoria, Arizona, United States|Dickerson Orthodontics, Phoenix, Arizona, United States|Dickerson Orthodontics, Scottsdale, Arizona, United States|Bella Smile, San Francisco, California, United States|Chenin Orthodontics, Henderson, Nevada, United States|Sphinx Orthodontics, Edmonton, Alberta, Canada</t>
  </si>
  <si>
    <t>https://ClinicalTrials.gov/show/NCT03683017</t>
  </si>
  <si>
    <t>NCT03675126</t>
  </si>
  <si>
    <t>An Open-Label Extension Study for Patients With Duchenne Muscular Dystrophy Who Participated in Studies of SRP-5051</t>
  </si>
  <si>
    <t>Incidence of Adverse Events (AEs)|Pharmacokinetic (PK) Plasma Concentration of SRP-5051|Number of participants with clinically relevant abnormalities, as assessed by vital sign measurements, physical examination findings, clinical laboratory tests and electrocardiograms (ECGs)</t>
  </si>
  <si>
    <t>5051-102</t>
  </si>
  <si>
    <t>Connecticut Children's Medical Center, Hartford, Connecticut, United States|NW FL Clinical Research Group, LLC, Gulf Breeze, Florida, United States|Center for Integrative Rare Disease Research (CIRDR), Atlanta, Georgia, United States|Ann &amp; Robert H. Lurie Children's Hospital of Chicago, Chicago, Illinois, United States|University of Kansas Medical Center, Kansas City, Kansas, United States|UPMC Children's Hospital of Pittsburgh, Pittsburgh, Pennsylvania, United States|Children's Medical Center Dallas, Dallas, Texas, United States|London Health Sciences Centre, London, Ontario, Canada</t>
  </si>
  <si>
    <t>https://ClinicalTrials.gov/show/NCT03675126</t>
  </si>
  <si>
    <t>NCT03672630</t>
  </si>
  <si>
    <t>Comparison of Two- Versus Three-antibiotic Therapy for Pulmonary Mycobacterium Avium Complex Disease</t>
  </si>
  <si>
    <t>MAC2v3</t>
  </si>
  <si>
    <t>Mycobacterium Avium Complex|Nontuberculous Mycobacterium Infection</t>
  </si>
  <si>
    <t>Drug: Azithromycin|Drug: Ethambutol|Drug: Rifampin</t>
  </si>
  <si>
    <t>Acid-fast bacilli (AFB) culture negativity|Therapy completion|QOL-B Respiratory Symptoms Score|NTM Symptoms Score|Fatigue AE proportion|Gastrointestinal AE proportion|Liver AE proportion|Macrolide resistance</t>
  </si>
  <si>
    <t>Kevin Winthrop|Patient-Centered Outcomes Research Institute|National Jewish Health|The University of Texas Health Science Center at Tyler|University Health Network, Toronto|New York University|Medical University of South Carolina|Mayo Clinic|University of Chicago|Louisiana State University Health Sciences Center in New Orleans|University of California, San Diego|Stanford University|University of Kansas|Vancouver Clinic|University of California, San Francisco|University of Washington|Johns Hopkins University|University of Miami|Emory University|University of Iowa|University of North Carolina|Temple University|Loma Linda University|Columbia University|University of Wisconsin, Madison|Northwell Health|Oregon Health and Science University</t>
  </si>
  <si>
    <t>18819|PCS-2017C2-7764</t>
  </si>
  <si>
    <t>Loma Linda University Medical Center, Loma Linda, California, United States|University of California, San Diego, San Diego, California, United States|University of California, San Francisco, San Francisco, California, United States|Stanford University, Stanford, California, United States|National Jewish Health, Denver, Colorado, United States|Yale University, New Haven, Connecticut, United States|Georgetown University, Washington, District of Columbia, United States|University of Miami, Miami, Florida, United States|Emory University, Atlanta, Georgia, United States|University of Chicago, Chicago, Illinois, United States|University of Iowa, Iowa City, Iowa, United States|University of Kansas, Kansas City, Kansas, United States|Louisina State University, New Orleans, Louisiana, United States|Johns Hopkins University, Baltimore, Maryland, United States|Mayo Clinic, Rochester, Minnesota, United States|Northwell Health, Manhasset, New York, United States|New York University, New York, New York, United States|Columbia University Medical Center, New York, New York, United States|University of North Carolina, Chapel Hill, North Carolina, United States|Oregon Health &amp; Science University, Portland, Oregon, United States|Temple University, Philadelphia, Pennsylvania, United States|Medical University of South Carolina, Charleston, South Carolina, United States|University of Texas Health Science Center, Tyler, Texas, United States|University of Washington, Seattle, Washington, United States|Vancouver Clinic, Vancouver, Washington, United States|University of Wisconsin School of Medicine and Public Health, Madison, Wisconsin, United States|University Health Network, Toronto, Ontario, Canada</t>
  </si>
  <si>
    <t>https://ClinicalTrials.gov/show/NCT03672630</t>
  </si>
  <si>
    <t>NCT03666988</t>
  </si>
  <si>
    <t>First Time in Humans (FTIH) Study of GSK3368715 in Participants With Solid Tumors and Diffuse Large B-cell Lymphoma (DLBCL)</t>
  </si>
  <si>
    <t>Drug: GSK3368715</t>
  </si>
  <si>
    <t>Part 1: Number of participants with dose limiting toxicity (DLT)|Part 1: Number of participants with AEs and serious AEs (SAEs)|Part 1: Number of participants with AEs by maximum grade|Part 2: Objective response rate (ORR)|Part 1: Best overall response|Part 1: Maximum observed plasma concentration (Cmax) following administration of GSK3368715|Part 1: Time to reach Cmax (Tmax) following administration of GSK3368715|Part 1: Area under the concentration time curve from time zero to last time of quantifiable concentration (AUC [0-t]) following administration of GSK3368715|Part 1: AUC from time zero extrapolated to infinite time (AUC [0-infinity]) following single dose administration of GSK3368715|Part 1: Area under the concentration-time curve over the dosing interval (AUC [0-tau]) following repeat dose administration of GSK3368715|Part 1: Trough concentration (Ctau) following repeat dose administration of GSK3368715|Part 1: Time invariance ratio following administration of GSK3368715|Part 1: Accumulation ratio following administration of GSK3368715|Part 1: Cmax following administration of GSK3368715 in Fed state|Part 1: Cmax following administration of GSK3368715 in Fasted state|Part 1: Tmax following administration of GSK3368715 in Fed state|Part 1: Tmax following administration of GSK3368715 in Fasted state|Part 1: AUC (0-t) following administration of GSK3368715 in Fed state|Part 1: AUC (0-t) following administration of GSK3368715 in Fasted state|Part 1: AUC (0-infinify) following administration of GSK3368715 in Fed state|Part 1: AUC (0-infinity) following administration of GSK3368715 in Fasted state|Part 1: AUC (0-tau) following administration of GSK3368715 in Fed state|Part 1: AUC (0-tau) following administration of GSK3368715 in Fasted state|Part 2: Number of participants with AEs and SAEs|Part 2: Number of participants with AEs by maximum grade|Part 2: Progression-free survival (PFS)|Part 2: Cmax following administration of GSK3368715|Part 2: Tmax following administration of GSK3368715|Part 2: AUC (0-t) following administration of GSK3368715|Part 2: AUC (0-infinity) following single dose administration of GSK3368715|Part 2: AUC (0-tau) following repeat dose administration of GSK3368715|Part 2: Ctau following repeat dose administration of GSK3368715|Part 2: Time invariance ratio following administration of GSK3368715|Part 2: Accumulation ratio following administration of GSK3368715</t>
  </si>
  <si>
    <t>207675|2018-001629-20</t>
  </si>
  <si>
    <t>GSK Investigational Site, Los Angeles, California, United States|GSK Investigational Site, Newport Beach, California, United States|GSK Investigational Site, Boston, Massachusetts, United States|GSK Investigational Site, New York, New York, United States|GSK Investigational Site, Philadelphia, Pennsylvania, United States|GSK Investigational Site, Houston, Texas, United States|GSK Investigational Site, Salt Lake City, Utah, United States|GSK Investigational Site, Melbourne, Victoria, Australia|GSK Investigational Site, Toronto, Ontario, Canada|GSK Investigational Site, Barcelona, Spain|GSK Investigational Site, Madrid, Spain</t>
  </si>
  <si>
    <t>https://ClinicalTrials.gov/show/NCT03666988</t>
  </si>
  <si>
    <t>NCT03659916</t>
  </si>
  <si>
    <t>Long Term Safety &amp; Efficacy Study Evaluating The Effect of A4250 in Children With PFIC</t>
  </si>
  <si>
    <t>Progressive Familial Intrahepatic Cholestasis</t>
  </si>
  <si>
    <t>Drug: A4250 (odevixibat)</t>
  </si>
  <si>
    <t>Change in Pruritus|Change in serum bile acids|All-cause mortality|Number of patients undergoing biliary diversion surgery|Number of patients undergoing liver transplantation|Change in growth|Change in AST to platelet ratio idex (APRI) score|Change in Fib-4 score|Change in pediatric end-stage liver disease (PELD)/model for end-stage liver disease (MELD) score|Change in use of antipruritic medication</t>
  </si>
  <si>
    <t>A4250-008</t>
  </si>
  <si>
    <t>Children's Hospital Los Angeles, Los Angeles, California, United States|Children's Hospital Colorado, Denver, Colorado, United States|Emory University School of Medicine, Atlanta, Georgia, United States|Johns Hopkins School of Medicine, Baltimore, Maryland, United States|Washington University School of Medicine, Saint Louis, Missouri, United States|Icahn School of Medicine at Mount Sinai, New York, New York, United States|Columbia University Medical Center - Presbyterian Hospital Building, New York, New York, United States|Cleveland Clinic, Cleveland, Ohio, United States|Children's Hospital of Philadelphia, Philadelphia, Pennsylvania, United States|Children's Hospital of Pittsburgh, Pittsburgh, Pennsylvania, United States|Baylor College of Medicine - Texas Children's Liver Center, Houston, Texas, United States|The Royal Children's Hospital, Melbourne, Australia|Cliniques Universitaires Saint-Luc, Woluwe-Saint-Lambert, Belgium|The Hospital for Sick Children, Toronto, Canada|University and Pediatric Hospital of Lyon, Bron, France|Universite Paris SUD - Hpitaux Universitaires Paris-Sud - Hopital Bicetre, Le Kremlin-BicÃªtre, France|Hospital De La Timone, Marseille, France|Hospital Necker-Enfants Maladies, Paris, France|Medizinische Hochschule Hannover, Hannover, Germany|Kinderklinik Tubingen, Universitatsklinikum Tubingen, TÃ¼bingen, Germany|Univesitatsklinikum Tubingen Klinik fur Kinder und Jugendmedizin, TÃ¼bingen, Germany|Shaare-Zedek Mc, Jerusalem, Israel|Schneider Children's Medical Center Of Israel, Petach-Tikva, Israel|Azienda Ospedaliera Papa Giovanni XXIII, Bergamo, Italy|University Hospital Of Padova, Padova, Italy|Ospedale Regina Margherita, Torino, Italy|University Medical Center Groningen, Groningen, Netherlands|Universitair Medisch Centrum (UMC) Utrecht, Utrecht, Netherlands|Instytut Pomnik - Centrum Zarowia Dziecka, Warsaw, Poland|Hospital Universitario La Paz, Madrid, Spain|Astrid Lindgren Children's Hospital, Karolinska University Hospital, Solna, Sweden|Gazi University, Ankara, Turkey|Hacettepe University Faculty of Medicine, Ankara, Turkey|Akdeniz University, Antalya, Turkey|Istanbul University Medical Faculty, Istanbul, Turkey|Inonu University Medical Faculty, Malatya, Turkey|Birmingham Women's and Children's NHS Foundation Trust, Birmingham, United Kingdom|Leeds General Infirmary, Leeds, United Kingdom|Institute of Liver Studies - Kings College Hospital, London, United Kingdom</t>
  </si>
  <si>
    <t>https://ClinicalTrials.gov/show/NCT03659916</t>
  </si>
  <si>
    <t>NCT03649971</t>
  </si>
  <si>
    <t>A Study of Guselkumab in Participants With Familial Adenomatous Polyposis</t>
  </si>
  <si>
    <t>Adenomatous Polyposis Coli</t>
  </si>
  <si>
    <t>Percentage Change from Baseline in Rectal/pouch Polyp Burden at Week 24|Percentage Change from Baseline in Number of Colorectal Polyps|Percentage Change from Baseline in Number of J-pouch Polyps|Percentage Change from Baseline in J-pouch Polyp Burden|Percentage Change from Baseline in Number of Duodenal Polyps|Percentage Change from Baseline in Duodenal Polyp Burden|Change in International Society for Gastrointestinal Hereditary Tumors (InSiGHT) Stage|Change in Spigelman Stage Score|Trough Concentration of Guselkumab|Number of Participants with Anti-guselkumab Antibodies|Anti-guselkumab Antibodies Serum Titers|Number of Participants with Adverse Events as a Measure of Safety|Number of Participants with Vital Sign Abnormalities as a Measure of Safety and Tolerability|Number of Participants with Clinical Laboratory Abnormalities as a Measure of Safety and Tolerability|Relative Changes to Baseline in Levels of Interleukin (IL)-23 Effector Proteins in Biopsy Tissue</t>
  </si>
  <si>
    <t>CR108515|CNTO1959COR1001|2019-001980-57</t>
  </si>
  <si>
    <t>Mayo Clinic, Phoenix, Arizona, United States|City of Hope, Duarte, California, United States|Yale University, New Haven, Connecticut, United States|Mayo Clinic Jacksonville, Jacksonville, Florida, United States|University of Miami, Miami, Florida, United States|University of South Florida, Tampa, Florida, United States|The University Of Chicago Medicine, Chicago, Illinois, United States|Ochsner Medical Center, New Orleans, Louisiana, United States|Massachusetts General Hospital, Boston, Massachusetts, United States|Dana Farber Cancer Institute, Boston, Massachusetts, United States|Washington University School of Medicine, Saint Louis, Missouri, United States|Herbert Irving Comprehensive Cancer Center, Columbia University Medical Center, New York, New York, United States|Cleveland Clinic, Cleveland, Ohio, United States|Wexner Medical Center at the Ohio State University, Columbus, Ohio, United States|University of Pennsylvania - Perelman School of Medicine, Philadelphia, Pennsylvania, United States|Fox Chase Cancer Center, Philadelphia, Pennsylvania, United States|University of Texas MD Anderson Cancer Center, Houston, Texas, United States|University of Utah Huntsman Cancer Institute, Salt Lake City, Utah, United States|University of Washington, Seattle, Washington, United States|Mount Sinai Hospital, Toronto, Canada|Hopital Edouard Herriot - CHU Lyon, Lyon, France|APHM Hopital Timone, Marseille, France|Universitatsklinikum Bonn, Bonn, Germany|Klinikum Herford, Herford, Germany|UniversitÃ¤tsklinikum Ulm, Ulm, Germany|Sourasky MC, Tel Aviv, Israel|Academisch Medisch Centrum Universiteit van Amsterdam, Amsterdam, Netherlands|Leiden University Medical Center, Leiden, Netherlands|Erasmus MC, Rotterdam, Netherlands|Szpital Kliniczny im. Heliodora Swiecickiego Uniwersytetu Medycznego im. Karola Marcinkowskiego w Po, Poznan, Poland|Narodowy Instytut Onkologii im. Marii Sklodowskiej-Curie - Panstwowy Instytut Badawczy, Warszawa, Poland|Pan American Center for Oncology Trials LLC, RÃ­o Piedras, Puerto Rico|Hosp. Univ. Vall D'Hebron, Barcelona, Spain|Hosp. Clinic I Provincial de Barcelona, Madrid, Spain|Karolinska Universitetssjukhuset, Stockholm, Sweden</t>
  </si>
  <si>
    <t>https://ClinicalTrials.gov/show/NCT03649971</t>
  </si>
  <si>
    <t>NCT03648541</t>
  </si>
  <si>
    <t>BI 655130 Long-term Treatment in Patients With moderate-to Severe Ulcerative Colitis</t>
  </si>
  <si>
    <t>Drug: Spesolimab IV infusion|Drug: Spesolimab SC solution for injection</t>
  </si>
  <si>
    <t>The exposure adjusted rate of patients reporting a treatment emergent adverse event (TEAE)|Proportion of patients with clinical remission</t>
  </si>
  <si>
    <t>1368-0017|2018-000334-35</t>
  </si>
  <si>
    <t>Medical Research Center of Connecticut, LLC, Hamden, Connecticut, United States|AdventHealth Orlando, Orlando, Florida, United States|Emory University, Atlanta, Georgia, United States|University of Chicago, Chicago, Illinois, United States|Columbia University Medical Center-New York Presbyterian Hospital, New York, New York, United States|Digestive Disease Specialists Inc, Oklahoma City, Oklahoma, United States|Vanderbilt University Medical Center, Nashville, Tennessee, United States|Baylor College of Medicine, Houston, Texas, United States|Southern Star Research Institute, LLC, San Antonio, Texas, United States|Texas Digestive Disease Consultants - Southlake, Southlake, Texas, United States|Hunter Holmes McGuire VA Medical Center, Richmond, Virginia, United States|Ordensklinikum Linz GmbH - Barmherzige Schwestern, Linz, Austria|AKH - Medical University of Vienna, Wien, Austria|UZ Leuven, Leuven, Belgium|Centre Hospitalier Universitaire de LiÃ¨ge, LiÃ¨ge, Belgium|Victoria Hospital (LHSC), London, Ontario, Canada|UniversitÃ¤tsklinikum Erlangen, Erlangen, Germany|Klinikum Esslingen GmbH, Esslingen, Germany|Asklepios Kliniken Westklinikum Hamburg, Hamburg, Germany|Medizinische Hochschule Hannover, Hannover, Germany|UniversitÃ¤tsklinikum Schleswig-Holstein, Campus Kiel, Kiel, Germany|UniversitÃ¤tsklinikum Ulm, Ulm, Germany|Azienda Ospedaliera Universitaria di Padova, Padova, Italy|Istituto Clinico Humanitas, Rozzano (MI), Italy|Sapporo Tokushukai Hospital, Hokkaido, Sapporo, Japan|Sapporo Higashi Tokushukai Hospital, Hokkaido, Sapporo, Japan|Hyogo College of Medicine Hospital, Hyogo, Nishinomiya, Japan|Ofuna Chuo Hospital, Kanagawa, Kamakura, Japan|Tokyo Medical and Dental University, Tokyo, Bunkyo-ku, Japan|Tokyo Yamate Medical Center, Tokyo, Shinjuku, Japan|Inje University Haeundae Paik Hospital, Busan, Korea, Republic of|Yeungnam University Medical Center, Daegu, Korea, Republic of|Central Clinical Hospital MSWiA, Internal Diseases, Warsaw, Warsaw, Poland|FSB Instit. HC Irkutsk Scient.Cent. Sibirian Branch of Russ. Acad. Scien., Irkutsk, Russian Federation|Federal State Budgetary Institution " State Scientific Center of Coloproctology" MOH Russia, Moscow, Russian Federation|The limited liability company "Clinic USI 4D", Pyatigorsk, Russian Federation|Military Medical Academy n.a. C. M. Kirov, St. Petersburg, St. Petersburg, Russian Federation|Hospital Virgen del RocÃ­o, Sevilla, Spain|Hospital PolitÃ¨cnic La Fe, Valencia, Spain|Barnsley Hospital, Barnsley, United Kingdom|Doncaster Royal Infirmary, Doncaster, United Kingdom|Guy's Hospital, London, United Kingdom|Whiston Hospital, Prescot, United Kingdom</t>
  </si>
  <si>
    <t>https://ClinicalTrials.gov/show/NCT03648541</t>
  </si>
  <si>
    <t>NCT03645928</t>
  </si>
  <si>
    <t>Study of Autologous Tumor Infiltrating Lymphocytes in Patients With Solid Tumors</t>
  </si>
  <si>
    <t>Metastatic Melanoma|Squamous Cell Carcinoma of the Head and Neck|Non-small Cell Lung Cancer</t>
  </si>
  <si>
    <t>Biological: Lifileucel|Biological: LN-145|Drug: Pembrolizumab|Biological: LN-145-S1</t>
  </si>
  <si>
    <t>Objective Response Rate|Safety Profile Measured by Grade â‰¥3 TEAEs|Complete Response Rate|Duration of Response|Disease Control Rate|Progression-Free Survival|Overall Survival</t>
  </si>
  <si>
    <t>Iovance Biotherapeutics, Inc.</t>
  </si>
  <si>
    <t>IOV-COM-202|2018-001608-12</t>
  </si>
  <si>
    <t>University of California, San Diego, La Jolla, California, United States|University of Southern California, Los Angeles, California, United States|University of California, Los Angeles, Los Angeles, California, United States|University of Colorado, Denver, Colorado, United States|Yale University, New Haven, Connecticut, United States|Georgetown University Medical Center, Washington, District of Columbia, United States|Mount Sinai Medical Center, Miami Beach, Florida, United States|University of Florida, Orlando, Florida, United States|Moffitt Cancer Center, Tampa, Florida, United States|University of Louisville, Louisville, Kentucky, United States|University of Maryland, Baltimore, Maryland, United States|Massachusetts General Hospital, Boston, Massachusetts, United States|Karmanos Cancer Institute, Detroit, Michigan, United States|Henry Ford Health System, Detroit, Michigan, United States|MD Anderson at Cooper, Camden, New Jersey, United States|Morristown Medical Center, Morristown, New Jersey, United States|Columbia University, New York, New York, United States|Memorial Sloan Kettering Cancer Center, New York, New York, United States|University of Cincinnati, Cincinnati, Ohio, United States|Ohio State University, Columbus, Ohio, United States|Fred Hutchinson Cancer Research Center, Seattle, Washington, United States|Medical College of Wisconsin, Milwaukee, Wisconsin, United States|Princess Margaret Cancer Centre, Toronto, Ontario, Canada|Centre LÃ©on Berard, Lyon, France|Laiko General Hospital of Athens, Athens, Attiki, Greece|Attikon University General Hospital, Athens, Attiki, Greece|Hospital Universitario Marques de Valdecilla, Santander, Cantabria, Spain|University Hospital Vall d'Hebron, Barcelona, Spain|ICO l'Hospitalet - Hospital Duran i Reynals, Barcelona, Spain|Hospital General Universitario Gregorio MaraÃ±Ã³n, Madrid, Spain|Hospital Universitario Fundacion Jimenez Diaz, Madrid, Spain|Hospital Universitario 12 de Octubre, Madrid, Spain|Hospital Universitario HM Sanchinarro, Madrid, Spain|Hospital Regional Universitario de Malaga - Hospital General, MÃ¡laga, Spain|UniversitÃ¤tsspital Basel, Basel, Switzerland|Universitaetsspital Bern, Bern, Switzerland|Centre Hospitalier Universitaire Vaudois, Lausanne, Switzerland|Guy's Hospital, London, England, United Kingdom|Bristol Haematology and Oncology Centre, Bristol, United Kingdom</t>
  </si>
  <si>
    <t>https://ClinicalTrials.gov/show/NCT03645928</t>
  </si>
  <si>
    <t>NCT03635073</t>
  </si>
  <si>
    <t>A Phase 2, Prospective, Interventional, Open-Label, Multi-Site, Extension Study to Assess the Long-Term Safety and Tolerability of TAK-935 (OV935) as Adjunctive Therapy in Patients With Rare Epilepsy</t>
  </si>
  <si>
    <t>Endymion</t>
  </si>
  <si>
    <t>Epilepsy, Dravet Syndrome, Lennox-Gastaut Syndrome, Dup15q Syndrome, CDKL5 Deficiency Disorder</t>
  </si>
  <si>
    <t>Drug: TAK-935</t>
  </si>
  <si>
    <t>Incidence of Adverse Events|Change from Baseline in behavioral and adaptive functional measures using the Vineland Adaptive Behavior Scale (VABS)|Change from Baseline in behavior measures using total scores and subscale scores of the Aberrant Behavior Checklist-Community Edition (ABC-C) for patients â‰¥6 years of age|Change from Baseline in the Columbia-Suicide Severity Rating Scale (C-SSRS) categorization based on Columbia Classification Algorithm of Suicide Assessment categories 1,2,3,4, and 7 for patients â‰¥6 years of age|Change from Baseline in all seizure frequency|Change from Baseline in mean drop seizure frequency|Change from Baseline in mean convulsive|Change from Baseline in mean motor seizure frequency</t>
  </si>
  <si>
    <t>TAK-935-18-001|U1111-1218-5515</t>
  </si>
  <si>
    <t>21st Century Neurology, Phoenix, Arizona, United States|David Geffen School of Medicine at UCLA, Los Angeles, California, United States|Colorado Children's Hospital, Aurora, Colorado, United States|Nicklaus Children's Hospital, Miami, Florida, United States|Pediatric Neurology PA, Orlando, Florida, United States|Medsol Clinical Research Center, Inc, Port Charlotte, Florida, United States|University of South Florida, Tampa, Florida, United States|Rare Disease Research, LLC, Atlanta, Georgia, United States|Center for Rare Neurological Diseases, Norcross, Georgia, United States|Ann and Robert H Lurie Childrens Hospital of Chicago, Chicago, Illinois, United States|Bluegrass Epilepsy Reseach, Lexington, Kentucky, United States|Massachusetts General Hospital Center for Rare Neurological Diseases (CRND), Boston, Massachusetts, United States|Boston Children's Hospital, Boston, Massachusetts, United States|Mayo Clinic - PPDS, Rochester, Minnesota, United States|Minnesota Epilepsy Group PA, Saint Paul, Minnesota, United States|Max Benzaquen, M.D., PC, Chesterfield, Missouri, United States|Northeast Regional Epilepsy Group, Hackensack, New Jersey, United States|Children's Hospital at Saint Peter's University Hospital, New Brunswick, New Jersey, United States|NYU Langone Health, New York, New York, United States|Columbia University Medical Center, New York, New York, United States|Medical University of South Carolina, Charleston, South Carolina, United States|Cook Children's Medical Center, Fort Worth, Texas, United States|Austin Hospital, Heidelberg, Victoria, Australia|Hospital for Sick Children, Toronto, Ontario, Canada|Shenzhen Children's Hospital, Shenzhen, Guangdong, China|Xiangya Hospital of Central South University, Changsha, Hunan, China|Peking University First Hospital, Beijing, China|Beijing Children's Hospital,Capital Medical University, Beijing, China|Children's Hospital of Fudan University, Shanghai, 201102, China|Soroka University Medical Centre, Be'er Sheva, Israel|Edith Wolfson Medical Center, Holon, Israel|Schneider Childrens Medical Center of Israel Petah Tikvah PIN, Petach Tikva, Israel|Tel Aviv Sourasky Medical Center, Tel Aviv, Israel|Uniwersyteckie Centrum Kliniczne - PPDS, Gdansk, Pomorskie, Poland|NZOZ Centrum Neurologii Dzieciecej i Leczenia Padaczki, Kielce, Swietokrzyskie, Poland|Szpital Kliniczny im. H.Swiecickiego Uniwersytetu Medycznego im. Karola Marcinkowskiego w Poznaniu, Poznan, Wielkopolskie, Poland|Centrum Medyczne Plejady, Krakow, Poland|Samodzielny Publiczny Dzieciecy Szpital Kliniczny w Warszawie, Warsaw, Poland|Centro Hospitalar Lisboa Central- Hospital Dona Estefania, Lisboa, Portugal|Centro Hospitalar Lisboa Norte, E.P.E. Hospital de Santa Maria, Lisboa, Portugal|Clinica Universidad Navarra, Pamplona, Navarra, Spain|Hospital Vithas La Salud, Granada, Spain|Hospital Ruber Internacional, Madrid, Spain|Hospital Universitari i Politecnic La Fe de Valencia, Valencia, Spain</t>
  </si>
  <si>
    <t>https://ClinicalTrials.gov/show/NCT03635073</t>
  </si>
  <si>
    <t>NCT03633227</t>
  </si>
  <si>
    <t>Study of OCA Evaluating Pharmacokinetics and Safety in Patients With PBC and Hepatic Impairment</t>
  </si>
  <si>
    <t>Evaluate maximum concentration (Cmax) of OCA, its conjugates and total OCA (sum of OCA and its conjugates)|Evaluate area under the concentration curve versus time curve from 0 to 24 hours (AUC 0-24) of OCA, its conjugates and total OCA|Evaluate safety and tolerability as assessed by the incidence of treatment emergent adverse events and serious treatment emergent adverse events comparing OCA to placebo|Evaluate the effect of OCA treatment compared to placebo on the model of end-stage liver disease (MELD) and its components|Evaluate the effect of OCA treatment compared to placebo on Child-Pugh score and its components|Evaluate the effect of OCA treatment compared to placebo on total bilirubin (mg/dL) and direct bilirubin (mg/dL)|Evaluate the effect of OCA treatment compared to placebo on alkaline phosphatase (U/L), alanine aminotransferase (U/L), aspartate transaminase (U/L), and gamma glutamyl transaminase (U/L)|Evaluate the effect of OCA treatment compared to placebo on platelets (109/L)|Evaluate the effect of OCA treatment compared to placebo on fibroblast growth factor-19 (pg/mL)|. Evaluate the effect of OCA treatment compared to placebo on 7Î± hydroxy-4-cholesten-3-one (ng/mL)|Evaluate the effect of OCA treatment compared to placebo on plasma bile acids (Âµmol/L)</t>
  </si>
  <si>
    <t>747-401</t>
  </si>
  <si>
    <t>Inland Empire Liver Foundation, Rialto, California, United States|University of California, Ddavis Medical Center, Sacramento, California, United States|Schiff Center for Liver Diseases/ University of Miami, Miami, Florida, United States|Mercy Medical Center, Baltimore, Maryland, United States|University Of Michigan, Ann Arbor, Michigan, United States|Kansas City Research Institute, Kansas City, Missouri, United States|The Ohio State University Wexner Medical Center, Columbus, Ohio, United States|UPMC Center for Liver Diseases, Pittsburgh, Pennsylvania, United States|The Liver Institute at Methodist Dallas Medical Center, Dallas, Texas, United States|Baylor College of Medicine- Advanced Liver Therapies, Houston, Texas, United States|American Research Corporation at theTexas Liver Institute, San Antonio, Texas, United States|Swedish Organ Transplant and Liver Center, Seattle, Washington, United States|Hospital Italiano de Buenos Aires, Buenos Aires, Argentina|Hospital Universitario Austral, Buenos Aires, Argentina|Hospital Aleman, Caba, Argentina|Hospital Britanico de Buenos Aires, Caba, Argentina|Hospital de Gastroenterologia "Dr Carlos Bonorino Udaondo", Ciudad Autonoma de Buenos Aire, Argentina|Higea S.A., Mendoza, Argentina|Hospital Universitario Austral, Pilar, Argentina|Hospital Provincial del Centenario, Rosario, Argentina|Royal Prince Alfred Hospital, Camperdown, Australia|Nepean Hospital, Kingswood, Australia|CUB Hospital Erasme, Brussels, Belgium|Universitair Ziekenhuis Antwerpen UZA, Edegem, Belgium|University Hospital Leuven, Leuven, Belgium|Hospital das ClÃ­nicas da Universidade Federal de Minas Gerais - UFMG, Belo Horizonte, Brazil|Hospital de Clinicas de Porto Alegre, Rio Grande, Brazil|Hospital das Clinicas da Faculdade de Medicina da Universidade de SÃ£o Paulo, SÃ£o Paulo, Brazil|Toronto General Hospital, Toronto, Canada|West Tallinn Central Hospital, Tallinn, Estonia|Tartu University Hospital, Tartu, Estonia|Universitatsklinikum Leipzig AoR, Leipzig, Germany|Bekes Megyei Kozponti Korhaz Dr. Rethy Pal Tagkorhaz, 4. Belgyogyaszat-Gasztroenterologia-Hepatologia, Bekescsaba, Hungary|Azienda Socio Sanitaria Territoriale (ASST) di Monza, Monza, MB, Italy|AOU Ospedale Civile S. Agostino Estense - UO Medicina Metabolica, Modena, Italy|Hospital of Lithuanian University of Health Sciences Kauno Klinikos, Kaunas, Lithuania|Klaipeda Seamen's Hospital, Klaipeda, Lithuania|Vilnius University Hospital Santaros Klinikos, Vilnius, Lithuania|Paseo Vall d'Hebron, Barcelona, Spain|Hospital Universitario Virgen del Rocio, Sevilla, Spain|Hospital Universitari I Politecnic La Fe de Valencia, Valencia, Spain</t>
  </si>
  <si>
    <t>https://ClinicalTrials.gov/show/NCT03633227</t>
  </si>
  <si>
    <t>NCT03623672</t>
  </si>
  <si>
    <t>North American Prodromal Synucleinopathy Consortium</t>
  </si>
  <si>
    <t>REM Sleep Behavior Disorder|Parkinson Disease|Lewy Body Disease|Dementia With Lewy Bodies|Multiple System Atrophy|REM Sleep Parasomnias</t>
  </si>
  <si>
    <t>Prodromal Synucleinopathy Rating Scale</t>
  </si>
  <si>
    <t>Washington University School of Medicine|Mayo Clinic|University of Minnesota|University of California, Los Angeles|McGill University|Emory University|Massachusetts General Hospital|National Institute on Aging (NIA)|Stanford University|Banner Health|Portland VA Medical Center</t>
  </si>
  <si>
    <t>201712025|R34AG056639</t>
  </si>
  <si>
    <t>Banner Sun Health Research Institute, Sun City, Arizona, United States|University of California Los Angeles, Los Angeles, California, United States|Stanford University, Redwood City, California, United States|Emory University, Atlanta, Georgia, United States|Massachusetts General Hospital, Boston, Massachusetts, United States|University of Minnesota, Minneapolis, Minnesota, United States|Mayo Clinic, Rochester, Minnesota, United States|Washington University, Saint Louis, Missouri, United States|Portland VA Medical Center, Portland, Oregon, United States|McGill University, MontrÃ©al, Quebec, Canada</t>
  </si>
  <si>
    <t>https://ClinicalTrials.gov/show/NCT03623672</t>
  </si>
  <si>
    <t>NCT03623074</t>
  </si>
  <si>
    <t>Control of Myopia Using Novel Spectacle Lens Designs</t>
  </si>
  <si>
    <t>CYPRESS</t>
  </si>
  <si>
    <t>Juvenile Myopia</t>
  </si>
  <si>
    <t>Device: Novel spectacle lens design|Device: Spectacle lenses</t>
  </si>
  <si>
    <t>Axial length|Spherical equivalent refraction</t>
  </si>
  <si>
    <t>CPRO-1802-001</t>
  </si>
  <si>
    <t>Golden Optometric Group, Whittier, California, United States|Sabal Eye Care, Longwood, Florida, United States|Visual Performance Center, Pensacola, Florida, United States|Kannarr Eye Care, Pittsburg, Kansas, United States|Eye Associates of Northeast Louisiana (DBA Haik Humble Eye Center) Research Dept, West Monroe, Louisiana, United States|Advanced Eyecare, PC, Raytown, Missouri, United States|SUNY School of Optometry, New York, New York, United States|Sacco Eye Group, Vestal, New York, United States|Dept of Clinical Research, South Shore Eye Care, LLP, Wantagh, New York, United States|Dunes Eye Consultants, Dakota Dunes, South Dakota, United States|Total Eye Care, Memphis, Tennessee, United States|University of Houston College of Optometry, Houston, Texas, United States|William J Bogus, OD, FAAO, Salt Lake City, Utah, United States|Center for Ocular Research &amp; Education, School of Optometry, University of Waterloo School of Optometry &amp; Vision Science, Waterloo, Ontario, Canada</t>
  </si>
  <si>
    <t>https://ClinicalTrials.gov/show/NCT03623074</t>
  </si>
  <si>
    <t>NCT03622905</t>
  </si>
  <si>
    <t>ADvance II Study: DBS-f in Patients With Mild Alzheimer's Disease</t>
  </si>
  <si>
    <t>Device: DBS-f On|Device: DBS Off</t>
  </si>
  <si>
    <t>Change From Baseline Over Time at 12 months on the Ingegrated Alzheimer's Disease Rating Scale (iADRS) [ Time Frame: From Baseline to month 12 ]|Change From Baseline Over Time at 12 months on the Clinical Dementia Rating Scale - Sum of Boxes (CDR-SB) [ Time Frame: From Baseline to month 12 ]</t>
  </si>
  <si>
    <t>FNMI-002</t>
  </si>
  <si>
    <t>Barrow Neurological Institute, Phoenix, Arizona, United States|University of Southern California, Los Angeles, California, United States|Stanford University, Stanford, California, United States|University of Florida, Gainesville, Florida, United States|University of South Florida, Tampa, Florida, United States|Johns Hopkins University, Baltimore, Maryland, United States|University of Nebraska Medical Center, Omaha, Nebraska, United States|Wake Forest Baptist Health, Winston-Salem, North Carolina, United States|Rhode Island Hospital, Providence, Rhode Island, United States|University of Texas, Austin, Texas, United States|Medical College of Wisconsin, Milwaukee, Wisconsin, United States|Toronto Western Hospital, Toronto, Ontario, Canada|UniversitÃ¤tmedizin CharitÃ© Berlin, Berlin, Germany|UniversitÃ¤tklinikum KÃ¶ln, Cologne, Germany|Klinik fÃ¼r Neurologie UniversitÃ¤tsklinikum, Kiel, Germany|UniversitÃ¤t Magdeburg, Magdeburg, Germany|Technische UniversitÃ¤t MÃ¼nchen, Munich, Germany|UniversitÃ¤tklinikum WÃ¼rzburg, WÃ¼rzburg, Germany</t>
  </si>
  <si>
    <t>https://ClinicalTrials.gov/show/NCT03622905</t>
  </si>
  <si>
    <t>NCT03620357</t>
  </si>
  <si>
    <t>Continuous Glucose Monitoring &amp; Management In Type 2 Diabetes (T2D)</t>
  </si>
  <si>
    <t>COMMITED</t>
  </si>
  <si>
    <t>Device: CGM|Device: SMBG</t>
  </si>
  <si>
    <t>DexCom, Inc.</t>
  </si>
  <si>
    <t>PTL903076</t>
  </si>
  <si>
    <t>Diabetes/Lipid Management and Research Center, Huntington Beach, California, United States|Temecula Valley Endocrinology, Temecula, California, United States|Atlanta Diabetes Associates, Atlanta, Georgia, United States|MODEL Clinical Research (Towson), Baltimore, Maryland, United States|Diabetes &amp; Endocrine Associates, PC, Omaha, Nebraska, United States|Las Vegas Endocrinology, Henderson, Nevada, United States|The Docs, Las Vegas, Nevada, United States|Palm Research Center, Las Vegas, Nevada, United States|Diabetes and Glandular Disease Clinic, San Antonio, Texas, United States|LMC Manna Research, Toronto, Ontario, Canada</t>
  </si>
  <si>
    <t>https://ClinicalTrials.gov/show/NCT03620357</t>
  </si>
  <si>
    <t>NCT03617367</t>
  </si>
  <si>
    <t>Long-Term Safety and Efficacy of Repeat Treatments of DaxibotulinumtoxinA for Injection in Adults With Isolated Cervical Dystonia (ASPEN-OLS)</t>
  </si>
  <si>
    <t>ASPEN-OLS</t>
  </si>
  <si>
    <t>Biological: daxibotulinumtoxinA for injection</t>
  </si>
  <si>
    <t>Long Term Safety of patients determined by the incidence of treatment-emergent adverse events|The proportion of subjects with at least moderate improvement on the Clinician Global Impression of Change (CGIC) at Weeks 4 or 6 for Treatment Cycles 1, 2, 3, and 4|The average of the change from Baseline in the TWSTRS Total Score at Weeks 4 and 6 for Treatment Cycles 1, 2, 3, and 4 [Time Frame: Weeks 4 and 6 of treatment cycles 1, 2, 3, and 4 (12 - 52 weeks duration each)]</t>
  </si>
  <si>
    <t>1720304</t>
  </si>
  <si>
    <t>HOPE Research Institute, Phoenix, Arizona, United States|Movement Disorders Center of Arizona, Scottsdale, Arizona, United States|The Parkinsons and Movement Disorder Institute, Fountain Valley, California, United States|Loma Linda University, Loma Linda, California, United States|USC Keck School of Medicine, Los Angeles, California, United States|Care Access Research LLC, Pasadena, California, United States|Rocky Mountain Movement Disorders Center, Englewood, Colorado, United States|Ki Health Partners LLC DBA New England Institute for Clinical Research, Stamford, Connecticut, United States|Parkinson's Disease and Movement Disorders Center of Boca Raton, Boca Raton, Florida, United States|University of Florida Center for Movement Disorders and Neurorestoration, Gainesville, Florida, United States|Infinity Clinical research, Hollywood, Florida, United States|University of Miami, Miami, Florida, United States|Suncoast Neuroscience Associates, Saint Petersburg, Florida, United States|USF Parkinson's Disease and Movement Disorders Center, Tampa, Florida, United States|Emory University, Atlanta, Georgia, United States|Rush University Medical Center, Chicago, Illinois, United States|Kansas Institute of Research, Overland Park, Kansas, United States|Michigan State University, East Lansing, Michigan, United States|QUEST Research Institute, Farmington, Michigan, United States|Henry Ford West Bloomfield Hospital, West Bloomfield, Michigan, United States|St Louis University, Saint Louis, Missouri, United States|Washington University, Saint Louis, Missouri, United States|University of Nebraska Medical Center, Omaha, Nebraska, United States|Mount Sinai Movement Disorders Center, New York, New York, United States|University of Rochester, Rochester, New York, United States|Duke University, Durham, North Carolina, United States|Wake Forest Health Sciences, Winston-Salem, North Carolina, United States|University of Pennsylvania, Philadelphia, Pennsylvania, United States|Coastal Neurology, Port Royal, South Carolina, United States|Intrafusion Research Network - Wesley Neurology Clinic, Cordova, Tennessee, United States|Veracity Neuroscience LLC, Memphis, Tennessee, United States|Vanderbilt University Medical Center, Nashville, Tennessee, United States|Texas Neurology. P.A., Dallas, Texas, United States|Baylor College of Medicine, Houston, Texas, United States|Houston Methodist Neurological Institute, Houston, Texas, United States|Central Texas Neurology Consultants, Round Rock, Texas, United States|The University of Vermont Medical Center, Burlington, Vermont, United States|Neurologisches Studienzentrum UniversitÃ¤tsklinik fÃ¼r Neurologie Innsbruck, Innsbruck, Austria|University Health Network, Toronto Western Hospital, Toronto, Ontario, Canada|FakultnÃ­ nemocnice Ostrava, Ostrava-Poruba, Czechia|Nemocnice Pardubickeho kraje, a.s.; Pardubicka nemocnice, Pardubice, Czechia|Neurologicka klinika 1. LF UK a VFN v Praze, Praha, Czechia|Vestra Clinics s.r.o., Rychnov nad Kneznou, Czechia|HÃ´pital Neurologique Pierre Wertheimer, Bron, France|CHU de Grenoble, Grenoble cedex 9, France|HÃ´pital Roger Salengro, Lille Cedex, France|CHU Caremeau, NÃ®mes, France|Universitaetsklinikum Duesseldorf, DÃ¼sseldorf, Germany|Medizinische Hochschule Hannover, Hannover, Germany|Klinikum rechts der Isar der TUM, Muenchen, Germany|GFO Kliniken Troisdorf, BetriebsstÃ¤tte St. Johannes Sieglar, Troisdorf, Germany|UniversitÃ¤tsklinikum TÃ¼bingen, TÃ¼bingen, Germany|Szpital sw. Wojciecha Podmiot Leczniczy Copernicus Sp. Z o.o., Gdansk, Poland|Marta Dagmara BANACH Marta Banach Specjalistyczny Gabinet Neurologiczny, KrakÃ³w, Poland|Krakowska Akademia Neurologii Sp. z o.o., KrakÃ³w, Poland|Wojewodzki Szpital Specjalistyczny w Olsztynie, Olsztyn, Poland|Centrum Medyczne Pratia Warszawa, Warsaw, Poland|Mazovian Brodno Hospital, Warsaw, Poland|Hospital Universitari Vall d'Hebron, Barcelona, Spain|Hospital de la Santa Creu i Sant Pau, Barcelona, Spain|Hospital Universitario Burgos, Burgos, Spain|Hospital Universitario de La Princesa, Madrid, Spain|Royal Devon and Exeter Foundation Trust Hospital, Exeter, United Kingdom|The Walton Centre NHS Foundation Trust, Neuroscience Research Centre, Liverpool, United Kingdom|Salford Royal NHS Foundation Trust, Salford, United Kingdom</t>
  </si>
  <si>
    <t>https://ClinicalTrials.gov/show/NCT03617367</t>
  </si>
  <si>
    <t>NCT03614728</t>
  </si>
  <si>
    <t>Study to Investigate the Safety and Clinical Activity of GSK3326595 and Other Agents to Treat Myelodysplastic Syndrome (MDS) and Acute Myeloid Leukemia (AML)</t>
  </si>
  <si>
    <t>Drug: GSK3326595|Drug: 5-azacitidine|Drug: Best available care</t>
  </si>
  <si>
    <t>Part 1: Percentage of participants with clinical benefit rate (CBR)|Part 2A: Time to overall survival|Part 2B: Percentage of participants achieving overall response rate|Part 2C: Percentage of participants achieving overall response rate|Part 1 and Part 2 (A, B and C): Number of participants with adverse events (AEs) and serious adverse events (SAEs)|Part 1 and Part 2 (A, B and C): Time to progression free survival|Part 1 and Part 2A: Percentage of participants achieving overall response rate|Part 1 and Part 2C: Time to overall survival|Part 1 and Part 2B: Number of participants achieving dose limiting toxicities (DLTs)|Part 1: Maximum Observed Plasma Concentration (Cmax) of GSK3326595 in plasma following single- (Day 1) and repeat-dose administration|Part 1: Time of maximum concentration observed (Tmax) of GSK3326595 in plasma following single- (Day 1) and repeat-dose administration|Part 1: Apparent terminal phase half-life (t1/2) of GSK3326595 in plasma following single- (Day 1) and repeat-dose administration|Part 1: Area under Concentration-time Curve from time zero (pre-dose) to last time of quantifiable concentration within participant across all treatments (AUC[0-t]) of GSK3326595|Part 1: AUC from 0 hours to the time of next dosing (AUC[0-tau]) of GSK3326595|Part 1: AUC(0-inf) from time zero to infinity (AUC[0-inf]) of GSK3326595|Part 1: Oral clearance (CL/F) of GSK3326595 in plasma following single- (Day 1) and repeat-dose administration|Part 1: Time invariance (TI) of GSK3326595 in plasma following single- (Day 1) and repeat-dose administration|Part 1: Accumulation ratio (AR) of GSK3326595 in plasma following single- (Day 1) and repeat-dose administration|Part 2A: Change from Baseline in quality of life as measured by the European Organisation for Research and Treatment of Cancer Quality of Life Questionnaire-C30 (EORTC QLQ-C30)|Part 2A: Change from Baseline in quality of life as measured by the Functional Assessment of Chronic Illness Therapy (FACIT)-Fatigue (FACIT-F)|Part 2B: Cmax of GSK3326595 and 5-azacitidine in plasma following single- (Day 1) and repeat-dose administration|Part 2B: Tmax of GSK3326595 and 5-azacitidine in plasma following single- (Day 1) and repeat-dose administration|Part 2B: t1/2 of GSK3326595 and 5-azacitidine in plasma following single- (Day 1) and repeat-dose administration|Part 2B: AUC(0-t) of GSK3326595 and 5-azacitidine in plasma following single- (Day 1) and repeat-dose administration|Part 2B: AUC(0-inf) of GSK3326595 and 5-azacitidine in plasma following single- (Day 1) and repeat-dose administration|Part 2B: AUC(0-tau) of GSK3326595 and 5-azacitidine in plasma following single- (Day 1) and repeat-dose administration|Part 2B: CL/F of GSK3326595 and 5-azacitidine in plasma following single- (Day 1) and repeat-dose administration|Part 2B: TI of GSK3326595 and 5-azacitidine in plasma following single- (Day 1) and repeat-dose administration|Part 2B: AR of GSK3326595 and 5-azacitidine in plasma following single- (Day 1) and repeat-dose administration</t>
  </si>
  <si>
    <t>208809</t>
  </si>
  <si>
    <t>GSK Investigational Site, Birmingham, Alabama, United States|GSK Investigational Site, Miami, Florida, United States|GSK Investigational Site, Boston, Massachusetts, United States|GSK Investigational Site, Boston, Massachusetts, United States|GSK Investigational Site, New York, New York, United States|GSK Investigational Site, Houston, Texas, United States|GSK Investigational Site, Milwaukee, Wisconsin, United States|GSK Investigational Site, Toronto, Ontario, Canada</t>
  </si>
  <si>
    <t>https://ClinicalTrials.gov/show/NCT03614728</t>
  </si>
  <si>
    <t>NCT03610724</t>
  </si>
  <si>
    <t>Phase II Open Label Trial to Determine Safety &amp; Efficacy of Tisagenlecleucel in Pediatric Non-Hodgkin Lymphoma Patients</t>
  </si>
  <si>
    <t>BIANCA</t>
  </si>
  <si>
    <t>Overall response rate (ORR)|Duration of response (DOR)|Event free survival (EFS)|Relapse free survival (RFS)|Progression free survival (PFS)|Overall survival (OS)|Cmax|Tmax|AUCs|Clast|Tlast|Levels of pre-existing and treatment induced humoral immunogenicity and cellular immunogenicity against tisagenlecleucel cellular kinetics, safety and efficacy|Subjects that proceed to stem cell transplant (SCT) after tisagenlecleucel infusion until end of study (EOS)|Levels of cytokines for early prediction of cytokine release syndrome (CRS) utilizing clinical and biomarker data</t>
  </si>
  <si>
    <t>CCTL019C2202|2017-005019-15</t>
  </si>
  <si>
    <t>Childrens Hospital Los Angeles, Los Angeles, California, United States|UCSF Medical Center, San Francisco, California, United States|Children s National Health System, Washington, District of Columbia, United States|Childrens Healthcare of Atlanta At Scottish Rite, Atlanta, Georgia, United States|Johns Hopkins Oncology Center ORA, Baltimore, Maryland, United States|Dana Farber Cancer Institute Dept.of DFCI, Boston, Massachusetts, United States|University of Michigan, Ann Arbor, Michigan, United States|Memorial Sloan Kettering Cancer Center MSKCC (8), New York, New York, United States|Cincinnati Children s Hospital Medical Center, Cincinnati, Ohio, United States|Oregon Health and Science University, Portland, Oregon, United States|The Childrens Hospital of Philadelphia Drug Shipment, Philadelphia, Pennsylvania, United States|Monroe Carell Jr Childrens Hospital at Vanderbilt, Nashville, Tennessee, United States|University of Texas Southwestern Medical Center, Dallas, Texas, United States|University of Wisconsin Hospital and Clinics, Madison, Wisconsin, United States|Novartis Investigative Site, Randwick, New South Wales, Australia|Novartis Investigative Site, Parkville, Victoria, Australia|Novartis Investigative Site, Wien, Austria|Novartis Investigative Site, Toronto, Ontario, Canada|Novartis Investigative Site, Copenhagen, Denmark|Novartis Investigative Site, Helsinki, Finland|Novartis Investigative Site, Nantes Cedex 01, France|Novartis Investigative Site, Paris Cedex, France|Novartis Investigative Site, Villejuif Cedex, France|Novartis Investigative Site, Roma, ITA, Italy|Novartis Investigative Site, Monza, MB, Italy|Novartis Investigative Site, Torino, TO, Italy|Kyoto University Hospital, Sakyo Ku, Kyoto, Japan|Prinses Maxima Centrum voor Kinderoncologie, Utrecht, CS, Netherlands|Novartis Investigative Site, Oslo, Norway|Novartis Investigative Site, Barcelona, Barcelona/ Cataluny/Espanya, Spain|Novartis Investigative Site, Madrid, Spain</t>
  </si>
  <si>
    <t>https://ClinicalTrials.gov/show/NCT03610724</t>
  </si>
  <si>
    <t>NCT03609944</t>
  </si>
  <si>
    <t>SpHincterotomy for Acute Recurrent Pancreatitis</t>
  </si>
  <si>
    <t>Pancreatitis|Pancreas Divisum|Pancreatitis, Acute|Pancreatitis Idiopathic|Pancreas Inflamed</t>
  </si>
  <si>
    <t>Procedure: ERCP with miES|Procedure: EUS</t>
  </si>
  <si>
    <t>Reduce the risk of subsequent acute pancreatitis episodes by 33%|To compare the incidence rate ratio of acute pancreatitis between treatment groups</t>
  </si>
  <si>
    <t>Gregory A. Cote|National Institute of Diabetes and Digestive and Kidney Diseases (NIDDK)|Medical University of South Carolina</t>
  </si>
  <si>
    <t>1922|U01DK116743</t>
  </si>
  <si>
    <t>University of Alabama at Birmingham, Birmingham, Alabama, United States|Keck Hospital of USC, Los Angeles, California, United States|UCSF Medical Center, San Francisco, California, United States|Yale School of Medicine, New Haven, Connecticut, United States|Emory University Hospital, Atlanta, Georgia, United States|Northwestern University, Chicago, Illinois, United States|Indiana University, Indianapolis, Indiana, United States|University of Minnesota, Minneapolis, Minnesota, United States|Saint Luke's Hospital System, Kansas City, Missouri, United States|Dartmouth-Hitchcock Medical Center, Lebanon, New Hampshire, United States|The Ohio State University - Wexner Medical Center, Columbus, Ohio, United States|University of Pittsburgh Medical Center, Pittsburgh, Pennsylvania, United States|Medical University of South Carolina, Charleston, South Carolina, United States|Methodist Dallas Medical Center, Dallas, Texas, United States|University of Virginia, Charlottesville, Virginia, United States|Virginia Mason Hospital &amp; Seattle Medical Center, Seattle, Washington, United States|Health Sciences Centre, Winnipeg, Manitoba, Canada</t>
  </si>
  <si>
    <t>https://ClinicalTrials.gov/show/NCT03609944</t>
  </si>
  <si>
    <t>NCT03200717</t>
  </si>
  <si>
    <t>Study of Efficacy, Safety, and Quality of Life of Pazopanib in Patients With Advanced and/or Metastatic Renal Cell Carcinoma After Prior Checkpoint Inhibitor Treatment</t>
  </si>
  <si>
    <t>IO-PAZ</t>
  </si>
  <si>
    <t>Drug: pazopanib</t>
  </si>
  <si>
    <t>Progression free survival based on local investigator assessment|Overall response rate and clinical benefit rate based on local investigator assessment|Overall survival|Duration of response in patients with confirmed complete response or partial response|Incidence of Treatment-emergent Adverse Events (safety and tolerability)|Change from baseline in FSKI-DRS score|Change from baseline in EQ-5D-5L score</t>
  </si>
  <si>
    <t>CPZP034A2410</t>
  </si>
  <si>
    <t>Roswell Park Cancer Institute, Buffalo, New York, United States|Novartis Investigative Site, Caba, Buenos Aires, Argentina|Novartis Investigative Site, Graz, Austria|Novartis Investigative Site, Salzburg, Austria|Novartis Investigative Site, Wien, Austria|Novartis Investigative Site, Calgary, Alberta, Canada|Novartis Investigative Site, Temuco, Araucania, Chile|Novartis Investigative Site, Santiago, Chile|Novartis Investigative Site, Brno, Czech Republic, Czechia|Novartis Investigative Site, Olomouc, CZE, Czechia|Novartis Investigative Site, Paris, France|Novartis Investigative Site, Strasbourg Cedex, France|Novartis Investigative Site, Valenciennes, France|Novartis Investigative Site, Hannover, Germany|Novartis Investigative Site, Jena, Germany|Novartis Investigative Site, TÃ¼bingen, Germany|Novartis Investigative Site, Budapest, Hungary|Novartis Investigative Site, Sevilla, Andalucia, Spain|Novartis Investigative Site, Madrid, Spain|Novartis Investigative Site, London, United Kingdom|Novartis Investigative Site, Manchester, United Kingdom|Novartis Investigative Site, Preston, United Kingdom</t>
  </si>
  <si>
    <t>https://ClinicalTrials.gov/show/NCT03200717</t>
  </si>
  <si>
    <t>NCT03587311</t>
  </si>
  <si>
    <t>Bevacizumab and Anetumab Ravtansine or Paclitaxel in Treating Patients With Refractory Ovarian, Fallopian Tube, or Primary Peritoneal Cancer</t>
  </si>
  <si>
    <t>Fallopian Tube Endometrioid Adenocarcinoma|High Grade Fallopian Tube Serous Adenocarcinoma|High Grade Ovarian Serous Adenocarcinoma|Ovarian Endometrioid Adenocarcinoma|Platinum-Resistant Fallopian Tube Carcinoma|Platinum-Resistant Ovarian Carcinoma|Platinum-Resistant Primary Peritoneal Carcinoma|Primary Peritoneal High Grade Serous Adenocarcinoma</t>
  </si>
  <si>
    <t>Biological: Anetumab Ravtansine|Biological: Bevacizumab|Drug: Paclitaxel</t>
  </si>
  <si>
    <t>Progression free survival (PFS)|Response rate assessed using Response Evaluation Criteria in Solid Tumors</t>
  </si>
  <si>
    <t>NCI-2018-01503|PHL-098|10150|UM1CA186644</t>
  </si>
  <si>
    <t>Moffitt Cancer Center, Tampa, Florida, United States|HaysMed University of Kansas Health System, Hays, Kansas, United States|Olathe Health Cancer Center, Olathe,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Washington University School of Medicine, Saint Louis, Missouri, United States|Rutgers Cancer Institute of New Jersey, New Brunswick, New Jersey, United States|Ohio State University Comprehensive Cancer Center, Columbus, Ohio, United States|Vanderbilt University/Ingram Cancer Center, Nashville, Tennessee, United States|University of Virginia Cancer Center, Charlottesville, Virginia, United States|University Health Network-Princess Margaret Hospital, Toronto, Ontario, Canada</t>
  </si>
  <si>
    <t>https://ClinicalTrials.gov/show/NCT03587311</t>
  </si>
  <si>
    <t>NCT03580655</t>
  </si>
  <si>
    <t>(PATHFINDER) Study to Evaluate Efficacy and Safety of Avapritinib (BLU-285), A Selective KIT Mutation-targeted Tyrosine Kinase Inhibitor, in Patients With Advanced Systemic Mastocytosis</t>
  </si>
  <si>
    <t>Advanced Systemic Mastocytosis|Aggressive Systemic Mastocytosis|Systemic Mastocytosis With an Associated Hematologic Neoplasm|Mast Cell Leukemia</t>
  </si>
  <si>
    <t>Drug: Avapritinib</t>
  </si>
  <si>
    <t>Objective response rate (ORR) based on modified International Working Group-Myeloproliferative Neoplasms Research and Treatment and European Competence Network on Mastocytosis (IWG-MRT-ECNM) response criteria|Mean Change from Baseline in Advanced Systemic Mastocytosis-Symptom Assessment Form (AdvSM-SAF) Total Symptom Score|Objective response rate|Time-to-response (TTR)|Duration of Response (DOR)|Progression-free Survival (PFS)|Overall Survival (OS)|Changes in bone marrow mast cells|Change in serum tryptase|Change in V-kit Hardy-Zuckerman 4 feline sarcoma viral oncogene homolog aspartate 816 valine (KIT D816V) mutation burden|Change in liver volume by imaging|Change in spleen volume by imaging|Clinical benefit based on modified IWG-MRT-ECNM consensus criteria|Change in PGIS|Change in EORTC QLQ-C30|Safety of Avapritinib as assessed by incidence of adverse events|Area Under Curve (0 to Tau) for Avapritinib</t>
  </si>
  <si>
    <t>BLU-285-2202|2017-004836-13</t>
  </si>
  <si>
    <t>Stanford Cancer Institute, Stanford, California, United States|Rush University Medical Center, Chicago, Illinois, United States|The University of Kansas Cancer Center, Westwood, Kansas, United States|Dana Farber Cancer Institute, Boston, Massachusetts, United States|University of Michigan, Ann Arbor, Michigan, United States|Washington University School of Medicine, Saint Louis, Missouri, United States|Roswell Park Comprehensive Cancer Center, Buffalo, New York, United States|Herbert Irving Comprehensive Cancer Center, New York, New York, United States|University of Pennsylvania, Abramson Cancer Center, Philadelphia, Pennsylvania, United States|University of Texas, MD Anderson Cancer Center, Houston, Texas, United States|Mays Cancer Center, San Antonio, Texas, United States|Huntsman Cancer Institute, Salt Lake City, Utah, United States|Medizinische UniversitÃ¤t Wien, UniversitÃ¤tsklinik fÃ¼r Innere Medizin I, Klinische Abteilung fÃ¼r HÃ¤matologie und HÃ¤mostaseologie, Vienna, Austria|St. Michael's Hospital, Toronto, Ontario, Canada|Odense University Hospital, Department of Haematology, Odense, Denmark|HÃ´pital Necker-Enfants Malades, Paris, France|CHU Toulouse - HÃ´pital Larrey, Toulouse, France|Uniklinik RWTH Aachen, Klinik fÃ¼r HÃ¤matologie, Onkologie, HÃ¤mostaseologie und Stammzelltranslplantation, Aachen, Germany|UniversitÃ¤tsklinikum Hamburg-Eppendorf, Zentrum fÃ¼r Onkologie, Hamburg, Germany|UniversitÃ¤tsklinikum Leipzig, Medizinische Klinik und Poliklinik I - HÃ¤matologie und Zelltherapie, lnternistische Onkologie, HÃ¤mostaseologie, Leipzig, Germany|UniversitÃ¤tsmedizin Mannheim III. Medizinische Klinik, Mannheim, Germany|Klinik und Poliklinik fÃ¼r Innere Medizin III, Klinikum rechts der Isar der TU MÃ¼nchen, Munich, Germany|Azienda Ospedaliero-Universitaria Careggi, CRIMM - Centro di Ricerca ed Innovazione per le Malattie Mieloproliferative, Florence, Italy|A.O. OO.RR. S.Giovanni di Dio e Ruggi d'Aragona, University of Salerno, Salerno, Italy|University Medical Center Groningen (UMCG), Groningen, Netherlands|Oslo University Hospital-Rikshospitalet, Hematology, Oslo, Norway|Uniwersyteckie Centrum Kliniczne, Klinika Hematologii i Transplantologii, GdaÅ„sk, Poland|Uniwersytecki Szpital Kliniczny im. Jana Mikulicza-Radeckiego we WrocÅ‚awiu, Klinice Hematologii, NowotworÃ³w Krwi i Transplantacji Szpiku, WrocÅ‚aw, Poland|lnstituto de Estudios de Mastocitosis de Castilla la Mancha, Hospital Virgen del Valle - Complejo Hospitalario de Toledo, Toledo, Spain|Beatson West of Scotland Cancer Centre - NHS Greater Glasgow and Clyde, Glasgow, United Kingdom|Guy's and St Thomas' NHS Foundation Trust - Guy's Hospital, London, United Kingdom</t>
  </si>
  <si>
    <t>https://ClinicalTrials.gov/show/NCT03580655</t>
  </si>
  <si>
    <t>NCT03578367</t>
  </si>
  <si>
    <t>Study of Efficacy and Safety of Asciminib in Combination With Imatinib in Patients With Chronic Myeloid Leukemia in Chronic Phase (CML-CP)</t>
  </si>
  <si>
    <t>CML|Chronic Myelogenous Leukemia|Leukemia, Myeloid Chronic|Hematologic Diseases</t>
  </si>
  <si>
    <t>Drug: Asciminib add-on|Drug: Imatinib|Drug: Nilotinib</t>
  </si>
  <si>
    <t>Molecular Response (MR)^4.5 rate between asciminib+imatinib and imatinib alone|MR^4.5 rate at 48 weeks|Rate of MR^4.5 at 96 weeks|Rate of MR^4.5 by 48 and 96 weeks|Sustained MR^4.5 from 48 weeks until 96 weeks|Time to MR^4.5|Difference in rate of MR^4.5 at 48 weeks|Pharmacokinetic profile of asciminib and imatinib when administered in combination - Cmax|Pharmacokinetic profile of asciminib and imatinib when administered in combination - Tmax|Pharmacokinetic profile of asciminib and imatinib when administered in combination - Cmin|Pharmacokinetic profile of asciminib and imatinib when administered in combination - AUClast|Pharmacokinetic profile of asciminib and imatinib when administered in combination - AUCtau</t>
  </si>
  <si>
    <t>CABL001E2201|2018-001594-24</t>
  </si>
  <si>
    <t>Georgia Regents University, Augusta, Georgia, United States|University of Chicago, Chicago, Illinois, United States|Sidney Kimmel Comprehensive Cancer Center, Baltimore, Maryland, United States|Saint Agnes Healthcare Cancer Institute, Baltimore, Maryland, United States|SUNY Stony Brook Medical Oncology Hematology/Oncology, Stony Brook, New York, United States|University of Texas MD Anderson Cancer Center, Houston, Texas, United States|Novartis Investigative Site, Darlinghurst, New South Wales, Australia|Novartis Investigative Site, Adelaide, South Australia, Australia|Novartis Investigative Site, Melbourne, Victoria, Australia|Novartis Investigative Site, Graz, Austria|Novartis Investigative Site, Wien, Austria|Novartis Investigative Site, Montreal, Quebec, Canada|Novartis Investigative Site, Temuco, Araucania, Chile|Novartis Investigative Site, Vina del Mar, Valparaiso, Chile|Novartis Investigative Site, Brno - Bohunice, Czechia|Novartis Investigative Site, Herlev, Denmark|Novartis Investigative Site, Bordeaux, France|Novartis Investigative Site, Mannheim, Baden-Wuerttemberg, Germany|Novartis Investigative Site, Berlin, Germany|Novartis Investigative Site, Dresden, Germany|Novartis Investigative Site, Hong Kong, Hong Kong|Novartis Investigative Site, Bologna, BO, Italy|Novartis Investigative Site, Milano, MI, Italy|Novartis Investigative Site, Roma, RM, Italy|Novartis Investigative Site, Shinagawa ku, Tokyo, Japan|Novartis Investigative Site, Seoul, Seocho Gu, Korea, Republic of|Novartis Investigative Site, Seoul, Korea, Republic of|Novartis Investigative Site, Krakow, Poland|Novartis Investigative Site, Warszawa, Poland|Novartis Investigative Site, Wroclaw, Poland|Novartis Investigative Site, Lisboa, Portugal|Novartis Investigative Site, Porto, Portugal|Novartis Investigative Site, Moscow, Russian Federation|Novartis Investigative Site, Moscow, Russian Federation|Novartis Investigative Site, Saint Petersburg, Russian Federation|Novartis Investigative Site, Saint Petersburg, Russian Federation|Novartis Investigative Site, Sevilla, Andalucia, Spain|Novartis Investigative Site, Las Palmas de Gran Canaria, Spain|Novartis Investigative Site, Madrid, Spain|Novartis Investigative Site, Valencia, Spain|Novartis Investigative Site, Changhua, Taiwan|Novartis Investigative Site, Taipei, Taiwan|Novartis Investigative Site, Taoyuan, Taiwan|Novartis Investigative Site, Wirral, Merseyside, United Kingdom|Novartis Investigative Site, London, United Kingdom|Novartis Investigative Site, Oxford, United Kingdom</t>
  </si>
  <si>
    <t>https://ClinicalTrials.gov/show/NCT03578367</t>
  </si>
  <si>
    <t>NCT03573882</t>
  </si>
  <si>
    <t>Study to Assess the Effect of Long-term Treatment With Voxelotor in Participants Who Have Completed Treatment in Study GBT440-031</t>
  </si>
  <si>
    <t>034OLE</t>
  </si>
  <si>
    <t>Drug: Voxelotor</t>
  </si>
  <si>
    <t>Number of participants with treatment-related adverse events as assessed by CTCAE v4.03|Frequency of sickle cell-related complications|Response in Hemolytic Anemia</t>
  </si>
  <si>
    <t>GBT440-034</t>
  </si>
  <si>
    <t>Arkansas Primary Care Clinic, PA, Little Rock, Arkansas, United States|UCSF Benioff Children's Hospital Oakland, Oakland, California, United States|University of Miami Medical Center, Miami, Florida, United States|Emory University School of Medicine, Atlanta, Georgia, United States|University of Illinois College of Medicine, Chicago, Illinois, United States|Indiana Hemophilia and Thrombosis Center, Indianapolis, Indiana, United States|Our Lady of the Lake Hospital, Inc., Baton Rouge, Louisiana, United States|University Medical Center New Orleans, New Orleans, Louisiana, United States|The Johns Hopkins Hospital, Baltimore, Maryland, United States|Brigham and Women's Hospital Department of Neurology, Boston, Massachusetts, United States|Boston University Medical Center, Boston, Massachusetts, United States|Wayne State University, Detroit, Michigan, United States|Newark Beth Israel Medical Center, Newark, New Jersey, United States|Montefiore Medical Center, Bronx, New York, United States|Columbia University Medical Center, New York, New York, United States|University of North Carolina at Chapel Hill, Chapel Hill, North Carolina, United States|Duke University, Durham, North Carolina, United States|Lynn Health Science Institute, Oklahoma City, Oklahoma, United States|Thomas Jefferson University Hospital, Philadelphia, Pennsylvania, United States|University of Pittsburgh Medical Center Health System, Pittsburgh, Pennsylvania, United States|Medical University of South Carolina, Charleston, South Carolina, United States|Methodist Healthcare Foundation, Memphis, Tennessee, United States|Texas Children's Hospital, Houston, Texas, United States|VCU Health - Research Parent, Richmond, Virginia, United States|University Health Network, Toronto, Ontario, Canada|Zagazig University Hospital, Al Sharkeya, Egypt|Alexandria University Hospital, Alexandria, Egypt|Cairo University Hospital- Abou El Rish, Cairo, Egypt|Ain Shams University Hospital, Cairo, Egypt|HÃ´pital EuropÃ©en Georges Pompidou, Paris, France|Azienda Ospedaliera di Padova, Padova, Italy|Gertrude's Children's Hospital, Nairobi, Kenya|KEMRI - Centre for Respiratory Disease Research (CRDR), Nairobi, Kenya|KEMRI (Kenya Medical Research Institute) Kisumu, Siaya, Kenya|American University of Beirut Medical Center, Beirut, Lebanon|Nini Hospital s a l, Tripoli, Lebanon|Amsterdam UMC, Locatie AMC, Amsterdam, Netherlands|Erasmus Medisch Centrum, Rotterdam, Netherlands|Sultan ÙŽQaboos University Hospital, Muscat, Oman|Acibadem Adana Hospital, Adana, Turkey|Erciyes University Medical Faculty, Kayseri, Turkey|Mersin University Medical Faculty, Mersin, Turkey|Royal London Hospital, London, Greater London, United Kingdom|Homerton University Hospital, London, Greater London, United Kingdom|St Thomas' Hospital, London, Greater London, United Kingdom|King's College Hospital, London, Greater London, United Kingdom|University College London Hospitals, London, Greater London, United Kingdom|Hammersmith Hospital, London, United Kingdom</t>
  </si>
  <si>
    <t>https://ClinicalTrials.gov/show/NCT03573882</t>
  </si>
  <si>
    <t>NCT03571828</t>
  </si>
  <si>
    <t>Study to Evaluate the Safety, Tolerability, Pharmacokinetics, and Efficacy of AMG 562 in Subjects With r/r Diffuse Large B-cell Lymphoma, Mantle Cell Lymphoma, or Follicular Lymphoma</t>
  </si>
  <si>
    <t>Diffuse Large B-cell Lymphoma(DLBCL)|Mantle Cell Lymphoma (MCL)|Follicular Lymphoma (FL)</t>
  </si>
  <si>
    <t>Drug: AMG 562</t>
  </si>
  <si>
    <t>Incidence of dose limiting toxicities (DLTs)|Incidence of treatment-emergent adverse events|Incidence of treatment-related adverse events|Incidence of disease-related events|Incidence of clinically-significant changes in vital signs|Incidence of clinically-significant changes in physical examinations|Incidence of clinically-significant changes in electrocardiograms (ECG)s|Incidence of clinically-significant changes in clinical laboratory tests|Maximum observed concentration (Cmax) of AMG 562|minimum concentration (Cmin)|time of maximum concentration (Tmax)|area under the concentration-time curve (AUC)|Half Life (t1/2)|Efficacy-Overall Response|Efficacy-Objective Response Rate (ORR)|Efficacy-Duration of Response (DOR)|Efficacy-Progression Free Survival (PFS)|Efficacy-Overall Survival (OS)</t>
  </si>
  <si>
    <t>20170533</t>
  </si>
  <si>
    <t>Research Site, Duarte, California, United States|Research Site, Los Angeles, California, United States|Research Site, Saint Louis, Missouri, United States|Research Site, Buffalo, New York, United States|Research Site, Winston-Salem, North Carolina, United States|Research Site, Cleveland, Ohio, United States|Research Site, Toronto, Ontario, Canada|Research Site, MÃ¼nchen, Germany|Research Site, Ulm, Germany|Research Site, WÃ¼rzburg, Germany</t>
  </si>
  <si>
    <t>https://ClinicalTrials.gov/show/NCT03571828</t>
  </si>
  <si>
    <t>NCT03570801</t>
  </si>
  <si>
    <t>SLIP II Registry: Spinal Laminectomy Versus Instrumented Pedicle Screw Fusion</t>
  </si>
  <si>
    <t>SLIP II</t>
  </si>
  <si>
    <t>Lumbar Spondylolisthesis|Grade 1 Spondylolisthesis|Lumbar Spinal Stenosis|Degenerative Spondylolisthesis</t>
  </si>
  <si>
    <t>Other: Expert Panel Review</t>
  </si>
  <si>
    <t>Oswestry Disability Index (ODI)|Patient Satisfaction|EuroQol-5 Dimensions (EQ-5D)|Cost Data -- Hospital Claims &amp; Health Resource Utilization|Complications|Return to Work|Flexion-Extension Radiographs|36-inch Standing Plain Radiographs</t>
  </si>
  <si>
    <t>Lahey Clinic</t>
  </si>
  <si>
    <t>2017-047</t>
  </si>
  <si>
    <t>Barrow Brain and Spine, Scottsdale, Arizona, United States|University of California, San Fransisco, San Francisco, California, United States|University of Miami, Miami, Florida, United States|Norton Leatherman Spine Center, Louisville, Kentucky, United States|Massachusetts General Hospital, Boston, Massachusetts, United States|Lahey Hospital &amp; Medical Center, Burlington, Massachusetts, United States|University of Minnesota, Minneapolis, Minnesota, United States|Mayo Clinic, Rochester, Minnesota, United States|Hospital for Special Surgery, New York, New York, United States|Columbia University, New York, New York, United States|Cleveland Clinic Foundation, Cleveland, Ohio, United States|University of Pittsburgh, Pittsburgh, Pennsylvania, United States|University of Utah Hospital, Salt Lake City, Utah, United States|University of Wisconsin, Madison, Wisconsin, United States|University Health Network - Toronto Western Hospital, Toronto, Ontario, Canada</t>
  </si>
  <si>
    <t>https://ClinicalTrials.gov/show/NCT03570801</t>
  </si>
  <si>
    <t>NCT03566017</t>
  </si>
  <si>
    <t>Extension Study of 1 mg/kg Pegunigalsidase Alfa in Patients With Fabry Disease</t>
  </si>
  <si>
    <t>Biological: pegunigalsidase alfa</t>
  </si>
  <si>
    <t>Evaluation of treatment-related adverse events|Kidney function|Cardiac assessment|Biomarkers for Fabry disease|Record of pain medication use|Pain assessment|Symptom assessment|Quality of life assessment</t>
  </si>
  <si>
    <t>PB-102-F60</t>
  </si>
  <si>
    <t>UAB Medicine, Birmingham, Alabama, United States|University of California Irvine Center, Orange, California, United States|Emory University School of Medicine, Atlanta, Georgia, United States|University of Iowa Hospitals and Clinics, Iowa City, Iowa, United States|Massachusetts General Hospital, Boston, Massachusetts, United States|Infusion Associates, Grand Rapids, Michigan, United States|Cincinnati Children's Hospital Medical Center, Cincinnati, Ohio, United States|Institute of Metabolic Disease, Baylor Healthcare, Dallas, Texas, United States|Eccles Primary Children's Outpatient Services Building, Salt Lake City, Utah, United States|O+O Alpan LLC, Fairfax, Virginia, United States|Royal Melbourne Hospital, Parkville, Victoria, Australia|Capital District Health Authority, Halifax, Nova Scotia, Canada|Vseobecna fakultni nemocnice v Praze, Prague, Czech Republic, Czechia|Semmelweis Egyetem, Budapest, Hungary|Academisch Medisch Centrum, Amsterdam, Netherlands|Haukeland University Hospital Klinisk Forskningspost, Bergen, Norway|General Hospital Slovenj Gradec, Slovenj Gradec, Slovenia|Hospital de Dia Quiron Zaragoza, Zaragoza, Spain|Addenbrooke's Hospital, Cambridge, United Kingdom|The Royal Free Hospital, London, United Kingdom</t>
  </si>
  <si>
    <t>https://ClinicalTrials.gov/show/NCT03566017</t>
  </si>
  <si>
    <t>NCT03560466</t>
  </si>
  <si>
    <t>Assessment of the Safety and Efficacy of Dupilumab in Children With Asthma (Liberty Asthma Excursion)</t>
  </si>
  <si>
    <t>Drug: Dupilumab (SAR231893/REGN668)|Drug: Asthma controller therapies (incl. prednisone/prednisolone)|Drug: Asthma reliever therapies</t>
  </si>
  <si>
    <t>Treatment-emergent adverse events (TEAEs)|Severe asthma exacerbation events|Change in % predicted FEV1|Change in absolute FEV1|Change in FVC|Change in FEF|Assessment of dupilumab concentration|Assessment of immunogenicity|Assessment of blood Eosinophil count|Assessment of total immunoglobulin E (IgE)</t>
  </si>
  <si>
    <t>LTS14424|2017-003317-25|U1111-1200-1757</t>
  </si>
  <si>
    <t>Investigational Site Number 8400002, Gilbert, Arizona, United States|Investigational Site Number 8400012, Tucson, Arizona, United States|Investigational Site Number 8400001, Rolling Hills Estates, California, United States|Investigational Site Number 8400006, Saint Louis, Missouri, United States|Investigational Site Number 8400022, Lincoln, Nebraska, United States|Investigational Site Number 8400023, Great Neck, New York, United States|Investigational Site Number 8400013, New York, New York, United States|Investigational Site Number 8400007, Rochester, New York, United States|Investigational Site Number 8400004, Charlotte, North Carolina, United States|Investigational Site Number 8400008, Cincinnati, Ohio, United States|Investigational Site Number 8400024, Edmond, Oklahoma, United States|Investigational Site Number 8400003, San Antonio, Texas, United States|Investigational Site Number 0320004, Buenos Aires, Argentina|Investigational Site Number 0320003, Buenos Aires, Argentina|Investigational Site Number 0320002, Caba, Argentina|Investigational Site Number 0320001, Caba, Argentina|Investigational Site Number 0320006, Mendoza, Argentina|Investigational Site Number 0360005, North Adelaide, Australia|Investigational Site Number 0760001, Porto Alegre, Brazil|Investigational Site Number 0760007, Porto Alegre, Brazil|Investigational Site Number 0760002, Sao Paulo, Brazil|Investigational Site Number 0760004, Sao Paulo, Brazil|Investigational Site Number 0760006, Sorocaba, Brazil|Investigational Site Number 1240003, Quebec, Canada|Investigational Site Number 1520005, Santiago, Chile|Investigational Site Number 1520009, Santiago, Chile|Investigational Site Number 1520001, Valdivia, Chile|Investigational Site Number 1520007, ViÃ±a Del Mar, Chile|Investigational Site Number 1520002, ViÃ±a Del Mar, Chile|Investigational Site Number 1700004, Antioquia, Colombia|Investigational Site Number 1700002, Cali, Colombia|Investigational Site Number 3480006, Budapest, Hungary|Investigational Site Number 3480002, Gyula, Hungary|Investigational Site Number 3480012, MezÃ¶kÃ¶vesd, Hungary|Investigational Site Number 3480008, SzigetvÃ¡r, Hungary|Investigational Site Number 3480001, SzÃ©kesfehÃ©rvÃ¡r, Hungary|Investigational Site Number 3480003, TÃ¶rÃ¶bÃ¡lint, Hungary|Investigational Site Number 3480007, Zalaegerszeg, Hungary|Investigational Site Number 3800003, Firenze, Italy|Investigational Site Number 3800004, Padova, Italy|Investigational Site Number 3800005, Roma, Italy|Investigational Site Number 4400005, Siauliai, Lithuania|Investigational Site Number 4400003, Utena, Lithuania|Investigational Site Number 4400001, Vilnius, Lithuania|Investigational Site Number 4400004, Vilnius, Lithuania|Investigational Site Number 4840006, Chihuahua, Mexico|Investigational Site Number 4840004, Chihuahua, Mexico|Investigational Site Number 4840003, Durango, Durango, Mexico|Investigational Site Number 4840001, Monterrey, Nuevo LeÃ³n, Mexico|Investigational Site Number 4840002, Veracruz, Mexico|Investigational Site Number 6160001, Lodz, Poland|Investigational Site Number 6160002, Poznan, Poland|Investigational Site Number 6430004, Perm, Russian Federation|Investigational Site Number 6430002, Saint Petersburg, Russian Federation|Investigational Site Number 6430001, Saint-Petersburg, Russian Federation|Investigational Site Number 6430003, Saint-Petersburg, Russian Federation|Investigational Site Number 6430005, St Petersburg, Russian Federation|Investigational Site Number 7100001, Cape Town, South Africa|Investigational Site Number 7240001, Barcelona, Spain|Investigational Site Number 7920005, Adana, Turkey|Investigational Site Number 7920001, Ankara, Turkey|Investigational Site Number 7920003, Ä°stanbul, Turkey|Investigational Site Number 7920004, Istanbul, Turkey|Investigational Site Number 8040007, Chernivtsi, Ukraine|Investigational Site Number 8040004, Dnipro, Ukraine|Investigational Site Number 8040005, Kharkiv, Ukraine|Investigational Site Number 8040008, Kryvyi Rig, Ukraine|Investigational Site Number 8040001, Kyiv, Ukraine|Investigational Site Number 8040002, Zaporizhzhya, Ukraine|Investigational Site Number 8040003, Zaporizhzhya, Ukraine</t>
  </si>
  <si>
    <t>https://ClinicalTrials.gov/show/NCT03560466</t>
  </si>
  <si>
    <t>NCT03541369</t>
  </si>
  <si>
    <t>Safety, Tolerability, PK, PD, and Efficacy of AMG 427 in Subjects With Relapsed/Refractory Acute Myeloid Leukemia</t>
  </si>
  <si>
    <t>20170528</t>
  </si>
  <si>
    <t>Relapsed/Refractory Acute Myeloid Leukemia (AML)</t>
  </si>
  <si>
    <t>Drug: AMG 427</t>
  </si>
  <si>
    <t>Subject incidence of dose limiting toxicities (DLTs)|Subject incidence of treatment-emergent adverse events (TEAEs)|Subject incidence of treatment-related adverse events (TRAEs)|Maximum observed concentration (Cmax) of AMG 427|Minimum concentration (Cmin) of AMG 427|Area under the concentration-time curve (AUC) of AMG 427|Half Life (t1/2) of AMG 427|Complete response/remission [CR]|Complete response/remission with incomplete recovery of peripheral blood counts [CRi]|Partial remission (per modified International Working Group IWG criteria)|Morphologic leukemia-free state|Complete remission with partial hematologic recovery (CRh)|Duration of response|Relapse free survival</t>
  </si>
  <si>
    <t>20170528|BB-IND 138440</t>
  </si>
  <si>
    <t>Research Site, Duarte, California, United States|Research Site, Evanston, Illinois, United States|Research Site, Baltimore, Maryland, United States|Research Site, New York, New York, United States|Research Site, Houston, Texas, United States|Research Site, Melbourne, Victoria, Australia|Research Site, Parkville, Victoria, Australia|Research Site, Toronto, Ontario, Canada|Research Site, Dresden, Germany|Research Site, MÃ¼nchen, Germany</t>
  </si>
  <si>
    <t>https://ClinicalTrials.gov/show/NCT03541369</t>
  </si>
  <si>
    <t>NCT03530254</t>
  </si>
  <si>
    <t>Clinical Study of PGT-A Versus PGT-A+ERA</t>
  </si>
  <si>
    <t>PGT-A&amp;ERA</t>
  </si>
  <si>
    <t>Diagnostic Test: PGT-A|Diagnostic Test: ERA Test</t>
  </si>
  <si>
    <t>Live birth rate|Implantation rate|Clinical pregnancy|Biochemical pregnancy|Clinical miscarriages|Ectopic pregnancies|Obstetric complications</t>
  </si>
  <si>
    <t>IGX1-P&amp;E-DV-17-08</t>
  </si>
  <si>
    <t>Ovation Fertility Newport Beach, Newport Beach, California, United States|RMA CT, Norwalk, Connecticut, United States|IVF Florida, Margate, Florida, United States|Fertility Centers of New England, Reading, Massachusetts, United States|Pregna Medicina Reproductiva, Caba, Argentina|Geare Clinic, Recife, Pernambuco, Brazil|Olive Fertility Center, Vancouver, Canada|Shady Grove Fertility Chile, Vitacura, Chile|Georgian- American Center for Reproductive Medicine ReproART, Tbilisi, Georgia|Mother And Child Hospital, Defence Colony, Delhi, India|OASIS centre for reproductive medicine, Banjara Hills, Hyderabad, India|NASCERE, Mexico City, Cdmx, Mexico|Milenium Centro MÃ©dico y de Bienestar de Alcobendas - Sanitas, Alcobendas, Madrid, Spain|Instituto ExtremeÃ±o de ReproducciÃ³n Asistida S.L. (IERA), Badajoz, Spain|Taiwan IVF Group, Zhubei, Taiwan|Bahceci Group, Istanbul, Turkey</t>
  </si>
  <si>
    <t>https://ClinicalTrials.gov/show/NCT03530254</t>
  </si>
  <si>
    <t>NCT03529045</t>
  </si>
  <si>
    <t>Registry of Subjects With Drug Resistant Epilepsy and Treated With the VNS Therapy System.</t>
  </si>
  <si>
    <t>CORE-VNS</t>
  </si>
  <si>
    <t>Epilepsy|Seizures|Drug Resistant Epilepsy</t>
  </si>
  <si>
    <t>Device: Vagus Nerve Stimulation (VNS) Therapy</t>
  </si>
  <si>
    <t>Seizure Frequency|Maximum Seizure Free Period|Seizure Severity|Post-ictal Severity|Change in Quality of Life|Quality of Sleep|Anti-epileptic Drug Use|Rescue Drug Use|Seizure Related Emergency Department Visits|Seizure Related Hospitalizations</t>
  </si>
  <si>
    <t>LNN-801</t>
  </si>
  <si>
    <t>St. Mary's Hospital, Grand Junction, Colorado, United States|Georgetown University Medical Center, Washington, District of Columbia, United States|Reserach Institute of Orlando, Orlando, Florida, United States|Pediatric Epilepsy &amp; Neurology Specialists, Tampa, Florida, United States|Hawaii Pacific Neuroscience, Honolulu, Hawaii, United States|Via Christi Health, Wichita, Kansas, United States|Tulane University, New Orleans, Louisiana, United States|Albany Medical Center, Albany, New York, United States|Dent Neurosciences Research Center, Amherst, New York, United States|State University of New York, Syracuse, New York, United States|Onsite Clinical Solutions, LLC, Charlotte, North Carolina, United States|Duke University Hospital, Durham, North Carolina, United States|Wake Forest University, Winston-Salem, North Carolina, United States|Hospital of the University of Pennsylvania, Philadelphia, Pennsylvania, United States|Allegheny Neurology Associates, Pittsburgh, Pennsylvania, United States|University of Pittsurgh Medical Center, Pittsburgh, Pennsylvania, United States|Le Bonheur Children's Hospital, Memphis, Tennessee, United States|Child Neurology Consultants of Austin, Austin, Texas, United States|University of Texas Health Science Center at San Antonio, San Antonio, Texas, United States|Valley Health System, Winchester, Virginia, United States|West Virginia University, Morgantown, West Virginia, United States|Ascension Columbia St. Mary's Hospital, Milwaukee, Wisconsin, United States|Queensland Children's hospital, Brisbane, Queensland, Australia|The Alfred Hospital, Melbourne, Victoria, Australia|The Royal Melbourne Hospital, Melbourne, Victoria, Australia|Royal Children's hospital, Melbourne, Victoria, Australia|Perth Children's Hospital, Perth, Western Australia, Australia|Kepler UniversitÃ¤tsklinikum, Linz, Austria|UCL Saint-Luc, Brussels, Belgium|Universitair Ziekenhuis Gent, Ghent, Belgium|Centre Hospitalier de l'UniversitÃ© de MontrÃ©al, MontrÃ©al, Quebec, Canada|Sanbo Brain Hospital Capital Medical University, Beijing, China|Xuanwu Hospital Capital Medical University, Beijing, China|Guangzhou Women and Children's Medical Center, Guangzhou, China|P.D. Hinduja National Hospital, Mumbai, Maharashra, India|Deenanath Mangeshkar Hospital and Research Centre, Pune, Maharashtra, India|St.-John Medical College and Hospital, Bangalore, India|Schneider Children's Medical Center of Israel, Petach Tikva, Israel|Sheba Medical Center, Ramat Gan, Israel|Sourasky Medical Center, Tel Aviv, Israel|Ospedale Bellaria, Bologna, Italy|National Center Hospital of Neurology and Psychiatry, Kodaira, Japan|National Hospital Organization Nagasaki Medical Center, Nagasaki, Japan|The University of Tokyo Hospital, Tokyo, Japan|Kempenhaeghe, Heeze, Netherlands|Sophia Kinderziekenhuis, Rotterdam, Netherlands|Stichting Epilepsie Instellingen Nederland (SEIN), Zwolle, Netherlands|University Clinical Center, Katowice, Poland|Children's Memorial Health Institute, Warsaw, Poland|Centro Hospitalar de SÃ£o JoÃ£o, Porto, Portugal|Hospital Universitario Cruces, Bilbao, Spain|Southmead Hospital, Bristol, United Kingdom|King's College Hospital, London, United Kingdom|Royal Victoria Infirmary Hospital, Newcastle Upon Tyne, United Kingdom|Norfolk and Norwich Hospitals NHS Foundation Trust, Norwich, United Kingdom|John Radcliffe Hospital, Oxford, United Kingdom|Royal Hallamshire Hospital, Sheffield, United Kingdom</t>
  </si>
  <si>
    <t>https://ClinicalTrials.gov/show/NCT03529045</t>
  </si>
  <si>
    <t>NCT03528551</t>
  </si>
  <si>
    <t>A Research Study Looking at How a Factor VIII Medicine Called Turoctocog Alfa Pegol (N8-GP) Works in People With Haemophilia A</t>
  </si>
  <si>
    <t>pathfinder8</t>
  </si>
  <si>
    <t>Drug: Turoctocog alfa pegol</t>
  </si>
  <si>
    <t>Number of adverse events reported|Incidence of FVIII inhibitors â‰¥0.6 BU|Number of bleeding episodes on prophylaxis|Number of spontaneous bleeding episodes on prophylaxis|Haemostatic effect of N8-GP when used for treatment of bleeding episodes assessed as: Excellent, Good, Moderate, or None|Number of N8-GP injections required per bleeding episode|Pre-dose FVIII activity levels on N8-GP prophylaxis (IU/dL)|Change in joint health status from start to end of trial (based on Haemophilia Joint Health Score)|Haemostatic response during major surgical interventions assessed as: Excellent, Good, Moderate, or None|Consumption of N8-GP per bleed|Consumption of N8-GP during prophylaxis treatment|Change from start till end of trial in treatment satisfaction (based on Hemo-SAT score)</t>
  </si>
  <si>
    <t>NN7088-4410|U1111-1202-2780|2017-003788-36|JapicCTI-183952</t>
  </si>
  <si>
    <t>Novo Nordisk Investigational Site, Phoenix, Arizona, United States|Novo Nordisk Investigational Site, Long Beach, California, United States|Novo Nordisk Investigational Site, Iowa City, Iowa, United States|Novo Nordisk Investigational Site, New Orleans, Louisiana, United States|Novo Nordisk Investigational Site, Baltimore, Maryland, United States|Novo Nordisk Investigational Site, Detroit, Michigan, United States|Novo Nordisk Investigational Site, Lansing, Michigan, United States|Novo Nordisk Investigational Site, Minneapolis, Minnesota, United States|Novo Nordisk Investigational Site, New Hyde Park, New York, United States|Novo Nordisk Investigational Site, Charlotte, North Carolina, United States|Novo Nordisk Investigational Site, Cincinnati, Ohio, United States|Novo Nordisk Investigational Site, Dayton, Ohio, United States|Novo Nordisk Investigational Site, Portland, Oregon, United States|Novo Nordisk Investigational Site, Philadelphia, Pennsylvania, United States|Novo Nordisk Investigational Site, Charleston, South Carolina, United States|Novo Nordisk Investigational Site, Nashville, Tennessee, United States|Novo Nordisk Investigational Site, Houston, Texas, United States|Novo Nordisk Investigational Site, Norfolk, Virginia, United States|Novo Nordisk Investigational Site, Camperdown, New South Wales, Australia|Novo Nordisk Investigational Site, Parkville, Victoria, Australia|Novo Nordisk Investigational Site, Campinas, Sao Paulo, Brazil|Novo Nordisk Investigational Site, Toronto, Ontario, Canada|Novo Nordisk Investigational Site, Zagreb, Croatia|Novo Nordisk Investigational Site, Ã…rhus N, Denmark|Novo Nordisk Investigational Site, Bron Cedex, France|Novo Nordisk Investigational Site, Nantes Cedex 1, France|Novo Nordisk Investigational Site, Berlin, Germany|Novo Nordisk Investigational Site, Frankfurt/M., Germany|Novo Nordisk Investigational Site, Homburg, Germany|Novo Nordisk Investigational Site, Athens, Greece|Novo Nordisk Investigational Site, Budapest, Hungary|Novo Nordisk Investigational Site, Debrecen, Hungary|Novo Nordisk Investigational Site, Tel-Hashomer, Israel|Novo Nordisk Investigational Site, Milano, Italy|Novo Nordisk Investigational Site, Vicenza, Italy|Novo Nordisk Investigational Site, Kitakyusyu, Fukuoka, Japan|Novo Nordisk Investigational Site, Nara, Japan|Novo Nordisk Investigational Site, Tokyo, Japan|Novo Nordisk Investigational Site, Daejeon, Korea, Republic of|Novo Nordisk Investigational Site, Vilnius, Lithuania|Novo Nordisk Investigational Site, Selangor Darul Ehsan, Malaysia|Novo Nordisk Investigational Site, Groningen, Netherlands|Novo Nordisk Investigational Site, Rotterdam, Netherlands|Novo Nordisk Investigational Site, Oslo, Norway|Novo Nordisk Investigational Site, Porto, Portugal|Novo Nordisk Investigational Site, San Juan, Puerto Rico|Novo Nordisk Investigational Site, Madrid, Spain|Novo Nordisk Investigational Site, MÃ¡laga, Spain|Novo Nordisk Investigational Site, Bellinzona, Switzerland|Novo Nordisk Investigational Site, Lausanne, Switzerland|Novo Nordisk Investigational Site, ZÃ¼rich, Switzerland|Novo Nordisk Investigational Site, ZÃ¼rich, Switzerland|Novo Nordisk Investigational Site, Taipei, Taiwan|Novo Nordisk Investigational Site, Adana, Turkey|Novo Nordisk Investigational Site, Antalya, Turkey|Novo Nordisk Investigational Site, Bornova-IZMIR, Turkey|Novo Nordisk Investigational Site, Izmit, Turkey|Novo Nordisk Investigational Site, Samsun, Turkey|Novo Nordisk Investigational Site, Lviv, Ukraine|Novo Nordisk Investigational Site, Basingstoke, United Kingdom|Novo Nordisk Investigational Site, Cardiff, United Kingdom|Novo Nordisk Investigational Site, London, United Kingdom|Novo Nordisk Investigational Site, London, United Kingdom|Novo Nordisk Investigational Site, Oxford, United Kingdom|Novo Nordisk Investigational Site, Oxford, United Kingdom|Novo Nordisk Investigational Site, Sheffield, United Kingdom</t>
  </si>
  <si>
    <t>https://ClinicalTrials.gov/show/NCT03528551</t>
  </si>
  <si>
    <t>NCT02412787</t>
  </si>
  <si>
    <t>Study of Long Term Safety and Clinical Outcomes of Idursulfase IT and Elaprase Treatment in Pediatric Participants Who Have Completed Study HGT-HIT-094</t>
  </si>
  <si>
    <t>Drug: Idursulfase-IT|Drug: Elaprase</t>
  </si>
  <si>
    <t>Number of Participants With Adverse Events|Number of Participants With Clinically Significant Changes in Vital Signs, Laboratory Parameters, and 12-lead Electrocardiogram (ECG) Findings|Maximum Observed Serum Concentration (Cmax) of Idursulfase|Maximum Observed Concentration (Cmax) of Idursulfase in Cerebrospinal Fluid (CSF)|Change From Baseline in the Concentration of Glycosaminoglycan (GAG) in Cerebrospinal Fluid (CSF)|Change From Baseline in the Concentration of Glycosaminoglycan (GAG) in Urine|Number of Participants who Report Anti-idursulfase Antibodies in Cerebrospinal Fluid (CSF)|Number of Participants who Report Anti-idursulfase Antibodies in Serum|Change From Baseline in Differential Ability Scales, Second Edition (DAS-II) Standard Scores and Standard Cluster Scores|Change From Baseline in Age Equivalent Scores of the Bayley Scales of Infant Development, Third Edition (BSID-III) Domains|Change From Baseline in Development Quotient (DQ) of the Bayley Scales of Infant Development, Third Edition (BSID-III) Domains|Change From Baseline in Standard Scores of the Vineland Adaptive Behavior Scales, Second Edition (VABS-II) Domains|Change From Baseline in Standard Composite Scores of the Vineland Adaptive Behavior Scales, Second Edition (VABS-II) Domains|Change From Baseline in Age Equivalents Score of the Differential Ability Scales, Second Edition (DAS-II)|Change From Baseline in Developmental Quotients (DQ) of the Differential Ability Scales, Second Edition (DAS-II)|Change From Baseline in T-scores of the Core Subtests Differential Ability Scales, Second Edition (DAS-II)|Change From Baseline in Age Equivalents Score of the Vineland Adaptive Behavior Scales, Second Edition (VABS-II) Sub Domains|Change From Baseline in Developmental Quotients (DQ) of the Vineland Adaptive Behavior Scales, Second Edition (VABS-II) Sub Domains|Change From Baseline in v-Scores of the Vineland Adaptive Behavior Scales, Second Edition (VABS-II) Sub Domains|Change From Baseline in v-Scale Scores of the Vineland Adaptive Behavior Scales, Second Edition (VABS-II) Maladaptive Behavior Index and its Subscales|Change From Baseline in Observed Maladaptive Levels of the Vineland Adaptive Behavior Scales, Second Edition (VABS-II) Maladaptive Behavior Index and its Subscales|Change From Baseline in Brain Structure Volume as Measured by Magnetic Resonance Imaging (MRI)</t>
  </si>
  <si>
    <t>SHP609-302|2014-004143-13</t>
  </si>
  <si>
    <t>Children's Hospital and Research Center at Oakland, Oakland, California, United States|Ann &amp; Robert H Lurie Children's Hospital of Chicago, Chicago, Illinois, United States|University of North Carolina, Chapel Hill, North Carolina, United States|Women's and Children's Hospital, Adelaide, Australia|The Hospital for Sick Children, Toronto, Ontario, Canada|HÃ´pital Femme MÃ¨re Enfants, Bron, France|Instituto Nacional de PediatrÃ­a, Coyoacan, Ciudad De MÃ©xico, Mexico|Hospital Infantil Universitario NiÃ±o Jesus, Madrid, Spain|Royal Manchester Children's Hospital, Manchester, United Kingdom</t>
  </si>
  <si>
    <t>https://ClinicalTrials.gov/show/NCT02412787</t>
  </si>
  <si>
    <t>NCT03525613</t>
  </si>
  <si>
    <t>A Study to Compare the Efficacy and Safety of Intravitreal APL-2 Therapy With Sham Injections in Patients With Geographic Atrophy (GA) Secondary to Age-Related Macular Degeneration</t>
  </si>
  <si>
    <t>Change from Baseline to Month 12 in total area of GA lesion(s) in the study eye (in mm2 ) based on Fundus Autofluorescence (FAF)|Incidence and severity of ocular and systemic treatment-emergent adverse events</t>
  </si>
  <si>
    <t>APL2-304</t>
  </si>
  <si>
    <t>Arizona Retina &amp; Vitreous Consultants, Phoenix, Arizona, United States|California Retina Consultants, Bakersfield, California, United States|Retina Vitreous Associates Medical Group, Beverly Hills, California, United States|Retinal Diagnostic Center, Campbell, California, United States|Retina Consultants of Orange County, Fullerton, California, United States|Atlantis Eyecare, Huntington Beach, California, United States|University of California, San Diego, Jacobs Retina, La Jolla, California, United States|Byers Eye Institute at Stanford, Stanford School of Medicine, Palo Alto, California, United States|Doheny Eye Center UCLA, Pasadena, California, United States|Retina Consultants San Diego, Poway, California, United States|Retinal Consultants Med Group, Inc., Sacramento, California, United States|Orange County Retina Medical Group, Santa Ana, California, United States|California Retina Consultants, Santa Barbara, California, United States|Southwest Retina Research Center, LLC, Durango, Colorado, United States|Colorado Retina Associates, Golden, Colorado, United States|Retina Group of New England, Waterford, Connecticut, United States|Blue Ocean Clinical Research / The Macula Center, Clearwater, Florida, United States|National Ophthalmic Research Institute (Retina Consultants of Southwest Florida), Fort Myers, Florida, United States|Bascom Palmer Eye Institute, Miami, Florida, United States|Bascom Palmer Eye Institute of Naples, Naples, Florida, United States|Retina Specialty Institute, Pensacola, Florida, United States|Center for Retina and Macular Disease, Winter Haven, Florida, United States|Southeast Retina Center, PC, Augusta, Georgia, United States|Gailey Eye Clinic Retina Center, Bloomington, Illinois, United States|Northwestern Feinberg School of Medicine, Chicago, Illinois, United States|Rush University Medical Center, Chicago, Illinois, United States|Midwest Eye Institute, Indianapolis, Indiana, United States|Retina and Vitreous Associates of Kentucky, PSC dba Retina Associates of Kentucky, Lexington, Kentucky, United States|Retina Associates New Orleans, Metairie, Louisiana, United States|The Retina Care Center, Baltimore, Maryland, United States|The Retina Group of Washington, Chevy Chase, Maryland, United States|Cumberland Valley Retina Center, Hagerstown, Maryland, United States|Mid Atlantic Retina Specialists, Hagerstown, Maryland, United States|Tufts Medical Center, Boston, Massachusetts, United States|New England Retina Consultants, Springfield, Massachusetts, United States|Michigan Medicine Kellogg Eye Center, Ann Arbor, Michigan, United States|Associated Retinal Consultants, P.C, Grand Rapids, Michigan, United States|VitreoRetinal Surgery PA, Minneapolis, Minnesota, United States|Sierra Eye Associates, Reno, Nevada, United States|Retina Center of NJ, LLC, Bloomfield, New Jersey, United States|NJ Retina, Toms River, New Jersey, United States|Vision Research Center Eye Associates of NM, Albuquerque, New Mexico, United States|Ophthalmic Consultants of Long Island, Lynbrook, New York, United States|New York Eye and Ear Infirmary of Mount Sinai, New York, New York, United States|Vitreous Retina Macula Consultants of NY, New York, New York, United States|Duke University, Duke Eye Center, Durham, North Carolina, United States|Research - Retina Vitreous Center, Edmond, Oklahoma, United States|Oregon Retina, LLP, Eugene, Oregon, United States|Mid Atlantic Retina, Bethlehem, Pennsylvania, United States|Retina Vitreous Consultants, Monroeville, Pennsylvania, United States|Mid Atlantic Retina, Wills Eye Hospital, Philadelphia, Pennsylvania, United States|AIO Visionary Eye Care, West Mifflin, Pennsylvania, United States|Charles Retina Institute, Germantown, Tennessee, United States|Tennessee Retina, PC, Nashville, Tennessee, United States|Retina Research Institute of Texas, Abilene, Texas, United States|Texas Retina Associates, Dallas, Texas, United States|Houston Eye Associates, Houston, Texas, United States|Retina Consultants of Houston, PA, Houston, Texas, United States|San Antonia Eye Center, San Antonio, Texas, United States|Medical Center Ophthalmology Associates, San Antonio, Texas, United States|Retina Associates of South Texas, San Antonio, Texas, United States|Retinal Consultants of San Antonio, San Antonio, Texas, United States|Brown Retina Institute, San Antonio, Texas, United States|Strategic Clinical Research Group, Willow Park, Texas, United States|University of Utah - John A. Moran Center, Salt Lake City, Utah, United States|Emerson Clinical Research Institute, Falls Church, Virginia, United States|University of Wisconsin, Madison, Wisconsin, United States|Marsden Eye Specialist, Parramatta, New South Wales, Australia|Adelaide Eye &amp; Retina Clinic, Adelaide, South Australia, Australia|Save Sight Institute, Sydney, South Block, Australia|Lions Eye Institute, Nedlands, Western Australia, Australia|Strathfield Retina Clinic, Strathfield, Australia|Sydney West Retina, Westmead, Australia|UNIFESP - Federal University, SÃ£o Paulo, Brazil|UHN Toronto Western Hospital, Toronto, Ontario, Canada|AXON Clinical S.R.O, Praha, Czechia|Gemini Eye Clinic, ZlÃ­n, Czechia|CHU de Bordeaux, Bordeaux, France|CHU Dijon, Cedex, France|Centre Hospitalier Intercommunal de CrÃ©teil, CrÃ©teil, France|Hopital LariboisiÃ¨re, Paris, France|CHNO des Quinze-Vingts, Paris, France|Centre Ophtalmologique d'Imagerie et Laser, Paris, France|CHU de Strasbourg Hopital Civil, Strasbourg, France|Clinique du Val d'Ouest, Ã‰cully, France|UniversitÃ¤ts-Augenklinik Bonn, Bonn, Germany|University Opthalmology Clinic, Freiburg im Breisgau, Germany|UniversitÃ¤tsmedizin GÃ¶ttingen Georg-August-UniversitÃ¤t, GÃ¶ttingen, Germany|UniversitÃ¤tsklinikum Schleswig-Holstein, LÃ¼beck, Germany|Augenklinik der LMU MÃ¼nchen, MÃ¼nchen, Germany|Augenzentrum am St. Franziskus-Hospital, MÃ¼nster, Germany|UniversitÃ¤ts-Augenklinik, MÃ¼nster, Germany|STZ Eyetrial, TÃ¼bingen, Germany|Rambam Medical Centre, Haifa, Israel|Carmel Medical Center, Haifa, Israel|Hadassah Medical Center, Jerusalem, Israel|Ospedale San Raffaele, Milano, Italy|Luigi Sacco Hospital, Milano, Italy|IRCCS Fondazione G.B. Bietti, Roma, Italy|Academisch Medisch Centrum, Amsterdam, Netherlands|Radboud University Medical Center Oogheelkunde, Nijmegen, Netherlands|Southern Eye Specialists, Christchurch, New Zealand|Oculomedica Eye Centre, Bydgoszcz, Poland|Oftalmika Eye Hospital, Bydgoszcz, Poland|Eye Surgery Center Professor Zagorski, RzeszÃ³w, Poland|Hospital Universitario Puerta de Hierro, Majadahonda, Madrir, Spain|Centro MÃ©dico Teknon, Barcelona, Spain|Centro de Oftalmologia Barraquer, Muntaner, Spain|The Royal Victoria Hospital, Belfast, United Kingdom|Liverpool University Hospitals NHS Foundation Trust, Liverpool, United Kingdom|Sunderland Eye Infirmary, Sunderland, United Kingdom|York Teaching Hospital NHS Foundation Trust, York, United Kingdom</t>
  </si>
  <si>
    <t>https://ClinicalTrials.gov/show/NCT03525613</t>
  </si>
  <si>
    <t>NCT03516695</t>
  </si>
  <si>
    <t>RadioEmbolization for the ADvancement of Y90 Glass Microspheres Registry</t>
  </si>
  <si>
    <t>READ90Y</t>
  </si>
  <si>
    <t>Device: TheraSphereÂ®</t>
  </si>
  <si>
    <t>Effectiveness of TheraSphereÂ® treatment in participants with liver cancers in a real-life setting|Serious adverse events|Adverse events of interest|TheraSphereÂ® Dosimetry in the subgroup of HCC participants</t>
  </si>
  <si>
    <t>BTG-007509-01</t>
  </si>
  <si>
    <t>UCLA, Los Angeles, California, United States|University of Miami, Coral Gables, Florida, United States|Rush University Medical Center, Chicago, Illinois, United States|Indiana University, Indianapolis, Indiana, United States|Allina Health System Virginia Piper Cancer Institute, Minneapolis, Minnesota, United States|Regents of the University of Minnesota, Minneapolis, Minnesota, United States|New York University School of Medicine, New York, New York, United States|University of Alberta, Edmonton, Alberta, Canada</t>
  </si>
  <si>
    <t>https://ClinicalTrials.gov/show/NCT03516695</t>
  </si>
  <si>
    <t>NCT03515551</t>
  </si>
  <si>
    <t>Safety and Efficacy of IMCnyeso in Advanced NY-ESO-1 and/or LAGE-1A Positive Cancers</t>
  </si>
  <si>
    <t>Select Advanced Solid Tumors</t>
  </si>
  <si>
    <t>Drug: IMCnyeso</t>
  </si>
  <si>
    <t>Phase I: Incidence of dose-limiting toxicities (DLT)|Phase I: incidence and severity of adverse events (AE)|Phase I: changes in laboratory parameters|Phase I: changes in body temperature|Phase I: changes in pulse|Phase I: changes in respiratory rate|Phase I: changes in blood pressure|Phase I: changes in electrocardiogram parameters|Phase I: dose interruptions, reductions, and discontinuations|Phase II: Best overall response (BOR)|Phase II: incidence and severity of adverse events (AE)|Phase II: changes in laboratory parameters|Phase II: changes in body temperature|Phase II: changes in pulse|Phase II: changes in respiratory rate|Phase II: changes in blood pressure|Phase II: changes in electrocardiogram parameters|Phase II: dose interruptions, reductions, and discontinuations|Phase I: Best overall response (BOR)|Progression-free survival|Duration of response|Overall survival|Pharmacokinetics Area under the plasma concentration-time curve (AUC)|Pharmacokinetics The maximum observed plasma drug concentration after single dose administration (Cmax)|Pharmacokinetics The time to reach maximum plasma concentration (Tmax)|Pharmacokinetics The elimination half-life (t1/2)|Immunogenicity the incidence of anti-IMCnyeso antibody formation Immunogenicity the incidence of anti-IMCnyeso antibody formation</t>
  </si>
  <si>
    <t>IMCnyeso-101</t>
  </si>
  <si>
    <t>University of Colorado Hospital, Aurora, Colorado, United States|H Lee Moffitt Cancer Center and Research Institute, Tampa, Florida, United States|University of Iowa Hospital and Clinics, Iowa City, Iowa, United States|University of Michigan Comprehensive Cancer Center, Detroit, Michigan, United States|Washington University School of Medicine in St. Louis, Saint Louis, Missouri, United States|Memorial Sloan Kettering Cancer Center, New York, New York, United States|Thomas Jefferson University Hospital, Philadelphia, Pennsylvania, United States|UPMC - Hillman Cancer Center, Pittsburgh, Pennsylvania, United States|Tennessee Oncology NASH - SCRI, Nashville, Tennessee, United States|MD Anderson Cancer Center, Houston, Texas, United States|Huntsman Cancer Institute at The University of Utah, Salt Lake City, Utah, United States|Princess Margaret Cancer Centre, Toronto, Ontario, Canada|Sarah Cannon Research Institute UK, London, United Kingdom|The Christie Hospital, Manchester, United Kingdom|Royal Marsden Hospital, Sutton, United Kingdom</t>
  </si>
  <si>
    <t>https://ClinicalTrials.gov/show/NCT03515551</t>
  </si>
  <si>
    <t>NCT03100474</t>
  </si>
  <si>
    <t>Global Registry: ExAblate Neuro MR Guided Focused Ultrasound (MRgFUS) of Neurological Disorders:</t>
  </si>
  <si>
    <t>Essential Tremor|Parkinson's Disease|Movement Disorders|Neuropathic Pain</t>
  </si>
  <si>
    <t>Clinical Rating Scale for Tremor</t>
  </si>
  <si>
    <t>ND001</t>
  </si>
  <si>
    <t>Stanford University, Stanford, California, United States|University of Maryland, Baltimore, Maryland, United States|University of Pennsylvania, Philadelphia, Pennsylvania, United States|University of Virginia, Charlottesville, Virginia, United States|Swedish Neuroscience Institute, Seattle, Washington, United States|Sunnybrook, Toronto, Ontario, Canada|Rambam Healthcare Campus, Haifa, Israel|Sheba Medical Center, Ramat Gan, Israel</t>
  </si>
  <si>
    <t>https://ClinicalTrials.gov/show/NCT03100474</t>
  </si>
  <si>
    <t>NCT03510884</t>
  </si>
  <si>
    <t>An Efficacy and Safety Study of Alirocumab in Children and Adolescents With Heterozygous Familial Hypercholesterolemia</t>
  </si>
  <si>
    <t>Drug: Alirocumab SAR236553 (REGN727)|Drug: Rosuvastatin|Drug: Atorvastatin|Drug: Simvastatin|Drug: Pravastatin|Drug: Lovastatin|Drug: Fluvastatin|Drug: Ezetimibe|Drug: Cholestyramine|Drug: Nicotinic acid|Drug: Fenofibrate|Drug: Omega-3 fatty acids|Drug: Placebo</t>
  </si>
  <si>
    <t>Percent change in low-density lipoprotein cholesterol (LDL-C)|Percent change in LDL-C|Percent change in Apo B|Percent change in non-high density lipoprotein cholesterol (non HDL-C)|Percent change in Total-C|Patients with LDL-C level &lt;130 mg/dL (3.37 mmol/L)|Patients with LDL-C level &lt;110 mg/dL (2.84 mmol/L)|Percent change in Lp(a)|Percent change in HDL-C|Percent change in TG|Percent change in Apo A-1|Number of patients with adverse events|Cogstate battery test|Tanner stage</t>
  </si>
  <si>
    <t>EFC14643|2017-001903-60|U1111-1193-0721</t>
  </si>
  <si>
    <t>Investigational Site Number 8400001, Boca Raton, Florida, United States|Investigational Site Number 8400006, Saint Louis, Missouri, United States|Investigational Site Number 8400002, Charlotte, North Carolina, United States|Investigational Site Number 8400005, Cincinnati, Ohio, United States|Investigational Site Number 8400003, Nashville, Tennessee, United States|Investigational Site Number 0320001, Buenos Aires, Argentina|Investigational Site Number 0400001, Wien, Austria|Investigational Site Number 0760003, Campinas, Brazil|Investigational Site Number 0760004, Porto Alegre, Brazil|Investigational Site Number 0760001, Sao Paulo, Brazil|Investigational Site Number 1000002, Plovdiv, Bulgaria|Investigational Site Number 1240001, Quebec, Canada|Investigational Site Number 2030002, Brno, Czechia|Investigational Site Number 2030001, Praha 5 - Motol, Czechia|Investigational Site Number 2080001, KÃ¸benhavn Ã˜, Denmark|Investigational Site Number 2460001, Hus, Finland|Investigational Site Number 2500001, Bron Cedex, France|Investigational Site Number 2500002, Nantes Cedex 1, France|Investigational Site Number 3480001, Budapest, Hungary|Investigational Site Number 3800003, Milano, Italy|Investigational Site Number 3800001, Palermo, Italy|Investigational Site Number 3800002, Roma, Italy|Investigational Site Number 4220001, Beirut, Lebanon|Investigational Site Number 4220003, Room Hospital Street, Achrafie, Lebanon|Investigational Site Number 4840008, Guadalajara, Mexico|Investigational Site Number 4840007, Oaxaca, Mexico|Investigational Site Number 5280001, Amsterdam, Netherlands|Investigational Site Number 5780001, Oslo, Norway|Investigational Site Number 6160002, Gdansk, Poland|Investigational Site Number 6160001, Lodz, Poland|Investigational Site Number 6430006, Kazan, Russian Federation|Investigational Site Number 6430001, Kemerovo, Russian Federation|Investigational Site Number 6430004, Moscow, Russian Federation|Investigational Site Number 6430005, Moscow, Russian Federation|Investigational Site Number 6430007, Saint Petersburg, Russian Federation|Investigational Site Number 6430002, Ufa, Russian Federation|Investigational Site Number 7050001, Ljubljana, Slovenia|Investigational Site Number 7100002, Parow, South Africa|Investigational Site Number 7240002, A Coruna, Spain|Investigational Site Number 7240004, Badalona, Spain|Investigational Site Number 7240001, Barcelona / Sabadell, Spain|Investigational Site Number 7240003, Pamplona, Spain|Investigational Site Number 7520001, Stockholm, Sweden|Investigational Site Number 1580001, Taipei, Taiwan|Investigational Site Number 7920002, Ankara, Turkey|Investigational Site Number 7920001, Izmir, Turkey</t>
  </si>
  <si>
    <t>https://ClinicalTrials.gov/show/NCT03510884</t>
  </si>
  <si>
    <t>NCT03505099</t>
  </si>
  <si>
    <t>Pre-Symptomatic Study of Intravenous Onasemnogene Abeparvovec-xioi in Spinal Muscular Atrophy (SMA) for Patients With Multiple Copies of SMN2</t>
  </si>
  <si>
    <t>SPR1NT</t>
  </si>
  <si>
    <t>Biological: onasemnogene abeparvovec-xioi</t>
  </si>
  <si>
    <t>Percentage of participants achieving functional independent sitting for at least 30 seconds at any visit|Percentage of participants achieving the ability to stand without support for at least 3 seconds at any visit|Percentage of participants surviving without permanent ventilation in the absence of acute illness and perioperatively|Percentage of participants achieving the ability to maintain weight at or above the 3rd percentile without non-oral/mechanical feeding support at any visit|Percentage of participants demonstrating the ability to walk alone at any visit</t>
  </si>
  <si>
    <t>AveXis, Inc.|PRA Health Sciences</t>
  </si>
  <si>
    <t>AVXS-101-CL-304|2017-004087-35|JapicCTI-184203</t>
  </si>
  <si>
    <t>David Geffen School of Medicine at UCLA, Los Angeles, California, United States|Stanford University, Stanford, California, United States|Children's Hospital Colorado, Aurora, Colorado, United States|Nemours Children's Hospital, Orlando, Florida, United States|Center for Rare Neurological Diseases, Norcross, Georgia, United States|Massachusetts General Hospital, Boston, Massachusetts, United States|Helen DeVos Children's Hospital, Grand Rapids, Michigan, United States|Washington Unviersity School of Medicine, Saint Louis, Missouri, United States|Columbia University, New York, New York, United States|Nationwide Children's Hospital, Columbus, Ohio, United States|Clinic for Special Children, Strasburg, Pennsylvania, United States|University of Texas Southwestern Medical Center, Dallas, Texas, United States|University of Utah, Salt Lake City, Utah, United States|Health Research of Hampton Roads - Norfolk, Inc., Norfolk, Virginia, United States|Virginia Commonwealth University, Richmond, Virginia, United States|University of Wisconsin (Madison), Madison, Wisconsin, United States|Sydney Children's Hospitals Network and, Randwick, New South Wales, Australia|Centre Hospitalier RÃ©gional HÃ´pital La Citadelle, LiÃ¨ge, Belgium|NeuropÃ©diatrie - Centre de RÃ©fÃ©rence des Maladies Neuromusculaires, LiÃ¨ge, Belgium|Canada Childrens Hospital of Eastern Ontario, Ottawa, Ontario, Canada|Dr. Von Haunersches Kinderspital, MÃ¼nchen, Germany|Schneider Children's Medical Center of Israel, Tel Aviv, Israel|Ospedale Pediatrico Bambino GesÃ¹, Roma, Italy|Fondazione Policlinico Universitario Agostino Gemelli, Roma, Italy|Tokyo Women's Medical University, Tokyo, Japan|Pusan National University Children's Hospital, Yangsan, Gyeungsangnamdo, Korea, Republic of|Area Genetica ClÃ­nica y Molecular, Barcelona, Spain|National Taiwan University Hospital, Taipei, Taiwan|Great Ormond Street Hospital for Children, London, United Kingdom</t>
  </si>
  <si>
    <t>https://ClinicalTrials.gov/show/NCT03505099</t>
  </si>
  <si>
    <t>NCT03499964</t>
  </si>
  <si>
    <t>ROBUST III- Re-Establishing Flow Via Drug Coated Balloon For The Treatment Of Urethral Stricture Disease</t>
  </si>
  <si>
    <t>ROBUST-III</t>
  </si>
  <si>
    <t>Urethral Stricture</t>
  </si>
  <si>
    <t>Device: Optilume Drug Coated Balloon (DCB)|Device: Control Treatment</t>
  </si>
  <si>
    <t>Efficacy: Stricture Free Rate|Safety: Rate of Major Device or Procedure Related complications|Change in Qmax (Peak Flow Rate)|IPSS Percent Responder|Time to Treatment Failure</t>
  </si>
  <si>
    <t>Urotronic Inc.|ClinLogix. LLC</t>
  </si>
  <si>
    <t>PR1076</t>
  </si>
  <si>
    <t>Academic Urology and Urogynecology of Arizona, Phoenix, Arizona, United States|Arkansas Urology, Little Rock, Arkansas, United States|Advanced Urology Institute, Daytona Beach, Florida, United States|University of Iowa, Iowa City, Iowa, United States|Chesapeake Urology, Hanover, Maryland, United States|Chesapeake Urology Research, Towson, Maryland, United States|University of Minnesota Department of Urology, Minneapolis, Minnesota, United States|Mayo Clinic, Rochester, Minnesota, United States|Minnesota Urology, Woodbury, Minnesota, United States|Adult &amp; Pediatric Urology, PC, Omaha, Nebraska, United States|New Jersey Urology, Voorhees, New Jersey, United States|Western New York Urology Associates, Cheektowaga, New York, United States|Columbia University Medical Center/New York-Presbyterian Hospital, New York, New York, United States|Iris Cantor Men's Health Center, New York, New York, United States|Integrated Medical Professionals OBP, North Hills, New York, United States|Carolina Urology Partners, Concord, North Carolina, United States|Oregon Urology Institute, Springfield, Oregon, United States|UT Southwestern, Dallas, Texas, United States|Urology San Antonio, San Antonio, Texas, United States|Urology of Virginia, Virginia Beach, Virginia, United States|University of Washington Harborview Medical Center, Seattle, Washington, United States|Royal Victoria Hospital, Glen Site, Montreal, Quebec, Canada</t>
  </si>
  <si>
    <t>https://ClinicalTrials.gov/show/NCT03499964</t>
  </si>
  <si>
    <t>NCT03486938</t>
  </si>
  <si>
    <t>Study of AGB101 in Mild Cognitive Impairment Due to Alzheimer's Disease</t>
  </si>
  <si>
    <t>HOPE4MCI</t>
  </si>
  <si>
    <t>Mild Cognitive Impairment|Prodromal Alzheimer's Disease</t>
  </si>
  <si>
    <t>Drug: Placebo Oral Tablet|Drug: AGB101 220 mg tablet</t>
  </si>
  <si>
    <t>CDR-SB|MMSE|FAQ</t>
  </si>
  <si>
    <t>AgeneBio|National Institute on Aging (NIA)</t>
  </si>
  <si>
    <t>AGB101 MCD|R56AG055416|R01AG048349|R01AG061091</t>
  </si>
  <si>
    <t>Banner Alzheimer's Institute, Phoenix, Arizona, United States|Senior Clinical Trials, Inc., Laguna Hills, California, United States|Excell Research Inc, Oceanside, California, United States|The Mile High Research Center, Denver, Colorado, United States|Boynton Beach Medical Research Institite, Boynton Beach, Florida, United States|Brain Matters Research, Delray Beach, Florida, United States|MD Clinical, Hallandale Beach, Florida, United States|Miami Jewish Health, Miami, Florida, United States|Bioclinica Research, Orlando, Florida, United States|IMIC Research, Palmetto Bay, Florida, United States|The Roskamp Institute, Inc, Sarasota, Florida, United States|Brain Matters Research, Stuart, Florida, United States|University of South Florida Psychiatry and Behavioral Neurosciences, Tampa, Florida, United States|NeuroStudies.net, LLC, Decatur, Georgia, United States|Great Lakes Clinical Trials, Chicago, Illinois, United States|Johns Hopkins University School of Medicine, Baltimore, Maryland, United States|Memory Center/Hattiesburg Clinic, Hattiesburg, Mississippi, United States|Clinical Research Professionals, Chesterfield, Missouri, United States|The NeuroCognitive Institute, Mount Arlington, New Jersey, United States|Global Medical Institutes LLC; Princeton Medical Institute, Princeton, New Jersey, United States|Neurology Specialist of Monmouth County, PA, West Long Branch, New Jersey, United States|Neurological Associates of Albany PC, Albany, New York, United States|Richmond Behavioral Associates, Staten Island, New York, United States|Clinical Biotechnology Research Institute at RSFH, Charleston, South Carolina, United States|Clinical Trials of Texas, Inc, San Antonio, Texas, United States|Toronto Memory Program, Toronto, Ontario, Canada</t>
  </si>
  <si>
    <t>https://ClinicalTrials.gov/show/NCT03486938</t>
  </si>
  <si>
    <t>NCT03485209</t>
  </si>
  <si>
    <t>Efficacy and Safety Study of Tisotumab Vedotin for Patients With Solid Tumors</t>
  </si>
  <si>
    <t>innovaTV 207</t>
  </si>
  <si>
    <t>Colorectal Neoplasms|Carcinoma, Non-Small-Cell Lung|Exocrine Pancreatic Cancer|Carcinoma, Squamous Cell of Head and Neck</t>
  </si>
  <si>
    <t>Drug: tisotumab vedotin</t>
  </si>
  <si>
    <t>Confirmed Objective Response Rate (ORR)|Incidence of Adverse Events|Confirmed and Unconfirmed ORR|Disease Control Rate (DCR)|Duration of Response (DOR)|Time to Response (TTR)|Progression-free survival (PFS)|Overall Survival (OS)|Cmax|Ctrough</t>
  </si>
  <si>
    <t>Seagen Inc.|Genmab</t>
  </si>
  <si>
    <t>SGNTV-001|2017-005076-26</t>
  </si>
  <si>
    <t>University of California Davis, Sacramento, California, United States|Stanford Cancer Center / Blood and Marrow Transplant Program, Stanford, California, United States|Poudre Valley Health System (PVHS), Fort Collins, Colorado, United States|Yale Cancer Center, New Haven, Connecticut, United States|Shands Cancer Center / University of Florida, Gainesville, Florida, United States|Ingalls Cancer Care / Ingalls Memorial Hospital, Harvey, Illinois, United States|University of Kansas Cancer Center, Westwood, Kansas, United States|Norton Cancer Institute, Louisville, Kentucky, United States|Dana Farber Cancer Institute, Boston, Massachusetts, United States|HealthPartners Institute, Saint Louis Park, Minnesota, United States|Weill Cornell Medical College, New York, New York, United States|UNC Lineberger Comprehensive Cancer Center / University of North Carolina, Chapel Hill, North Carolina, United States|Wake Forest Baptist Medical Center / Wake Forest University, Winston-Salem, North Carolina, United States|Oregon Health and Science University, Portland, Oregon, United States|Rhode Island Hospital, Providence, Rhode Island, United States|MD Anderson Cancer Center / University of Texas, Houston, Texas, United States|Joe Arrington Cancer Research and Treatment Center, Lubbock, Texas, United States|Renovatio Clinical, The Woodlands, Texas, United States|University of Virginia, Charlottesville, Virginia, United States|University of Alberta / Cross Cancer Institute, Edmonton, Canada|Hospitalier Jean Minjoz, Besancon, France|Centre lÃ©on BÃ©rard, LYON cedex 08, France|APHM HÃ´pital Nord, Marseille Cedex 20, France|Ruhr-Uni. Bochum, St. Josef-Hospital, Bochum, Germany|Vincentius-Diakonissen-Kliniken gAG, Karlsruhe, Germany|Seconda UniversitÃ  degli Studi di Napoli, AOU, Napoli, Italy|Oncologia Medica, Ospedale Civile S. Maria delle Croci, Ravenna, Italy|PU Campus Bio-medico di Roma, Roma, Italy|Hospital Universitari Germans Trias i Pujol, Badalona, Spain|Hospital QuirÃ³nsalud Barcelona Instituto Oncologico Baselga, Barcelona, Spain|Hospital Universitario Vall d'Hebron, Barcelona, Spain|Hospital Universitario Ramon y Cajal, Madrid, Spain|HM Centro Integral Oncologico Clara Campal, Madrid, Spain|Guys And St Thomas Hospital, London, United Kingdom</t>
  </si>
  <si>
    <t>https://ClinicalTrials.gov/show/NCT03485209</t>
  </si>
  <si>
    <t>NCT03476980</t>
  </si>
  <si>
    <t>Two Year Developmental Follow-up for PREMOD2 Trial (Premature Infants Receiving Milking or Delayed Cord Clamping)</t>
  </si>
  <si>
    <t>PREMOD2FU</t>
  </si>
  <si>
    <t>Procedure: Randomized to Umbilical Cord Milking at birth|Procedure: Randomized to Delayed Cord Clamping at birth</t>
  </si>
  <si>
    <t>Developmental Outcome|Moderate/Severe Neurodevelopmental Impairment|Mild Neurodevelopmental Impairment|Gross Motor Function Classification System Scale (GMFCS)|Cerebral Palsy (CP)|Developmental Outcomes assessed by Ages &amp; Stages Questionnaire, 3rd ed. (ASQ-3) five domains: Communication, Gross motor, Fine motor, Problem solving and Personal-social in infants born between 23-32+6 weeks GA who received UCM or DCC.|Developmental Outcomes in infants born at 23 -27 and 28-32 weeks GA who received UCM or DCC|Compare levels of developmental impairment as assessed by BSID-3 or 4 versus the ASQ-3 screening tool.|Any grade intraventricular hemorrhage (IVH) in premature newborns 23 - 32+6 weeks GA who received UCM or DCC by mode of delivery (C-Section vs vaginal delivery)|Death in premature newborns 23 - 32+6 weeks GA who received UCM or DCC by mode of delivery (C-Section vs vaginal delivery)|Compare neurodevelopmental outcomes from BSID assessments in newborns 23-32 weeks GA delivered by C-Section with those born by vaginal delivery receiving UCM or DCC.|Compare neurodevelopmental outcomes from ASQ assessments in newborns 23-32 weeks GA delivered by C-Section with those born by vaginal delivery receiving UCM or DCC.</t>
  </si>
  <si>
    <t>Sharp HealthCare|Sharp Mary Birch Hospital for Women &amp; Newborns|Loma Linda University|University of Pittsburgh|Providence Hospital|University of Alabama at Birmingham|University of Alberta|University College Cork|University of Ulm|Christiana Care Health Services|Thrasher Research Fund|Sharp Grossmont Hospital|University of Utah|University of Mississippi Medical Center|PIH Health Good Samaritan Hospital|University of California, Irvine</t>
  </si>
  <si>
    <t>22 Months to 42 Months Â  (Child)</t>
  </si>
  <si>
    <t>PREMOD2 Follow-Up</t>
  </si>
  <si>
    <t>University of Alabama, Birmingham, Alabama, United States|Loma Linda Medical Center, Loma Linda, California, United States|PIH Health Good Samaritan Hospital, Los Angeles, California, United States|University of California, Irvine Medical Center, Orange, California, United States|Sharp Grossmont Hospital, San Diego, California, United States|Sharp Mary Birch Hospital for Women and Newborns, San Diego, California, United States|Christiana Care, Newark, Delaware, United States|University of Mississippi Medical Center, Jackson, Mississippi, United States|Providence St. Vincent Medical Center, Portland, Oregon, United States|Magee-Womens Hospital, Pittsburgh, Pennsylvania, United States|University of Utah, Salt Lake City, Utah, United States|Governors of University of Alberta, Edmonton, Alberta, Canada|University of ULM, Ulm, Baden-Wurttemberg, Germany|Cork University Maternity Hospital, Cork, Ireland</t>
  </si>
  <si>
    <t>https://ClinicalTrials.gov/show/NCT03476980</t>
  </si>
  <si>
    <t>NCT03474965</t>
  </si>
  <si>
    <t>Study of Dose Confirmation and Safety of Crizanlizumab in Pediatric Sickle Cell Disease Patients</t>
  </si>
  <si>
    <t>Drug: Crizanlizumab</t>
  </si>
  <si>
    <t>PK (AUCd15) after 1st dose|PD (AUCd15) after 1st dose|PK (AUCtau) after multiple dose|PD (AUCtau) after multiple dose|PK (Cmax) after 1st dose and multiple dose|PK pre-dose concentrations|Frequency of any adverse events (AEs) as a measure of safety and tolerability|Annualized rate Vaso Occusive Crisis (VOC) events leading to healthcare visit in clinic/ER/hospital|Annualized rate Vaso Occusive Crisis (VOC) events treated at home (based on documentation by health care provider following phone contact with the patient)|Annualized rate each subcategory of VOC event (uncomplicated pain crisis, acute chest syndrome, hepatic sequestration, splenic sequestration, priapism)|Annualized rate hospitalizations and ER visits (both overall and VOC-related)|Annualized rate days of ER/hospitalization (both overall and VOC-related)|Annualized rate of dactylitis events|Number, seriousness, severity, and causality assessments of treatement emergent adverse events and other data as considered appropiate.|Absolute change from baseline in hemoglobin|Immunogenicity: measurement of anti-drug antibodies (ADA) to crizanlizumab|Electrocardiogram (ECGs) at relevant PK time points|Growth and sexual maturation assessments (Tanner stage)|PK pre-dose concentrations prior to each study drug dose.|Percentage P-selectin inhibition prior to dosing</t>
  </si>
  <si>
    <t>CSEG101B2201|2017-001747-12</t>
  </si>
  <si>
    <t>University of Alabama 1600 7th ave, Birmingham, Alabama, United States|Phoenix Childrens Hospital CVAL489A2302, Phoenix, Arizona, United States|UC Davis Medical Center, Sacramento, California, United States|Children s National Hospital, Washington, District of Columbia, United States|University of Florida College of Medicine, Gainesville, Florida, United States|Joe DiMaggio Childrens Hospital, Hollywood, Florida, United States|Childrens Healthcare of Atlanta, Atlanta, Georgia, United States|Ann and Robert H Lurie Childrens Hospital of Chicago CTBM100C2407, Chicago, Illinois, United States|University of Chicago Hospital, Chicago, Illinois, United States|Childrens Hospital Boston, Boston, Massachusetts, United States|Institute for Pediatric Cancer and Blood Disorders, Hackensack, New Jersey, United States|UMDNJ, New Brunswick, New Jersey, United States|Children's Hospital at Montefiore, Bronx, New York, United States|Duke University Medical Center Oncology, Durham, North Carolina, United States|East Carolina University SC, Greenville, North Carolina, United States|Childrens Hospital of Philadelphia, Philadelphia, Pennsylvania, United States|Medical University of South Carolina Medical Uni of South Carolina, Charleston, South Carolina, United States|St. Jude Children's Research Hosptial, Memphis, Tennessee, United States|Cook Childrens Medical Center Oncology, Fort Worth, Texas, United States|Novartis Investigative Site, Edegem, Antwerpen, Belgium|Novartis Investigative Site, Brussel, Belgium|Novartis Investigative Site, Laeken, Belgium|Novartis Investigative Site, Liege, Belgium|Novartis Investigative Site, Salvador, BA, Brazil|Novartis Investigative Site, Ribeirao Preto, SP, Brazil|Novartis Investigative Site, Montreal, Quebec, Canada|Novartis Investigative Site, Medellin, Antioquia, Colombia|Novartis Investigative Site, Cali, Valle Del Cauca, Colombia|Novartis Investigative Site, Monteria, Colombia|Novartis Investigative Site, Paris cedex 15, France|Novartis Investigative Site, Heidelberg, Baden Wuerttemberg, Germany|Novartis Investigative Site, Berlin, Germany|Novartis Investigative Site, Nagpur, Maharashtra, India|Novartis Investigative Site, New Delhi, India|Novartis Investigative Site, Vellore, India|Novartis Investigative Site, Modena, Italy|Novartis Investigative Site, Orbassano, Italy|Novartis Investigative Site, Padova, Italy|Novartis Investigative Site, Beirut, Lebanon|Novartis Investigative Site, Tripoli, Lebanon|Novartis Investigative Site, Muscat, Oman|Novartis Investigative Site, Esplugues de Llobregat, Barcelona, Spain|Novartis Investigative Site, Barcelona, Catalunya, Spain|Novartis Investigative Site, Valencia, Comunidad Valenciana, Spain|Novartis Investigative Site, Palma De Mallorca, Islas Baleares, Spain|Novartis Investigative Site, Madrid, Spain|Novartis Investigative Site, Aarau, Aargau, Switzerland|Novartis Investigative Site, Adana, Turkey|Novartis Investigative Site, Mersin, Turkey|Novartis Investigative Site, London, United Kingdom</t>
  </si>
  <si>
    <t>https://ClinicalTrials.gov/show/NCT03474965</t>
  </si>
  <si>
    <t>NCT03461406</t>
  </si>
  <si>
    <t>Safety and Efficacy of Fibrin Sealant Grifols as an Adjunct to Haemostasis During Surgery in Paediatric Subjects</t>
  </si>
  <si>
    <t>Excessive Bleeding During Surgery</t>
  </si>
  <si>
    <t>Biological: Fibrin Sealant Grifols|Biological: EVICEL</t>
  </si>
  <si>
    <t>Percentage of Subjects Achieving Hemostasis Within 4 Minutes After Treatment Start (T4)|Cumulative Proportion of Subjects Achieving Hemostasis at the Target Bleeding Site by 7 Minutes After Treatment Start (T7).|Cumulative Proportion of Subjects Achieving Hemostasis at the Target Bleeding Site by 10 Minutes After Treatment Start (T10).|Prevalence of Treatment Failures</t>
  </si>
  <si>
    <t>Grifols Therapeutics LLC|Instituto Grifols, S.A.</t>
  </si>
  <si>
    <t>IG1405</t>
  </si>
  <si>
    <t>Lurie Childrens Hospital of Chicago, Chicago, Illinois, United States|The Urological Institute of Northeastern New York, Albany, New York, United States|Columbia Medical Center, New York, New York, United States|St. Christophers Hospital, Philadelphia, Pennsylvania, United States|Le Bonheur Children's Hospital, Memphis, Tennessee, United States|El Paso Childrens Hospital, El Paso, Texas, United States|Memorial Hermann Memorial City, Houston, Texas, United States|University of Utah, Salt Lake City, Utah, United States|Carilion Children's Pediatric Surgery, Roanoke, Virginia, United States|MHAT City clinic - Sveti Georgi, Montana, Bulgaria|UMHAT Dr. Georgi Stranski, Pleven, Bulgaria|UMHAT Sveti Georgi, Plovdiv, Bulgaria|UMHAT Kanev, Ruse, Bulgaria|UMHATEM N.I.Pirogov, Sofia, Bulgaria|UMHAT Prof. Dr. Stoyan Kirkovich, Stara Zagora, Bulgaria|British Columbia's Children's Hospital, Vancouver, Canada|UniversitÃ¤tsmedizin der Johannes Gutenberg-UniversitÃ¤t Mainz, Mainz, Germany|Heim PÃ¡l Pediatric Hospital, Budapest, Hungary|University of Debrecen Clinical Center, Pediatric Clinic No. I., Debrecen, Hungary|Petz AladÃ¡r County Teaching Hospital, Department of Pediatric Surgery, GyÅ‘r, Hungary|University of PÃ©cs Clinical Centre, Pediatric Clinic, PÃ©cs, Hungary|Spitalul Clinic de Urgenta pentru Copii "Maria Sklodowska Curie", Bucarest, Romania|Spitalul Clinic de Urgenta pentru Copii "Grigore Alexandrescu", Bucharest, Romania|Spitalul Clinic de Urgenta pentru Copii Cluj-Napoca, Cluj-Napoca, Romania|Spitalul Clinic de Urgenta pentru Copii "Sfanta Maria", Iasi, Romania|Spitalul Clinic de Urgenta pentru Copii "Louis Turcanu", TimiÅŸoara, Romania|University Children' s Hospital, Belgrade, Serbia|Mother and Child Healthcare Institute of Serbia "Dr Vukan Cupic", Belgrade, Serbia|Clinical Centre Nis, Clinic for Pediatric Surgery and Orthopedics, Nis, Serbia|Insititute for Health Protection of Children and Youth, Novi Sad, Serbia|Karolinska Universitetssjukhuset, Huddinge, Stockholm, Sweden|Birmingham Children's Hospital NHS Foundation Trust, Birmingham, United Kingdom|Southampton Children's Hospital, Southampton, United Kingdom</t>
  </si>
  <si>
    <t>https://ClinicalTrials.gov/show/NCT03461406</t>
  </si>
  <si>
    <t>NCT03459469</t>
  </si>
  <si>
    <t>Phase I, Open-label, Non-randomized Study to Evaluate Safety of BC2059</t>
  </si>
  <si>
    <t>Drug: Tegavivint</t>
  </si>
  <si>
    <t>To evaluate the safety and tolerability|1. To determine the durability of response (DOR) to BC2059 after the achievement of best response</t>
  </si>
  <si>
    <t>Iterion Therapeutics</t>
  </si>
  <si>
    <t>BCI-001-DT17</t>
  </si>
  <si>
    <t>Massachusetts General Hospital, Boston, Massachusetts, United States|Dana Farber Cancer Institute, Boston, Massachusetts, United States|Memorial Sloan Kettering Cancer Center, New York, New York, United States|The Ohio State University Comprehensive Cancer Center, Columbus, Ohio, United States|MD Anderson Cancer Center, Houston, Texas, United States|Seattle Cancer Care Alliance, Seattle, Washington, United States|Princess Margaret Cancer Center, Toronto, Ontario, Canada</t>
  </si>
  <si>
    <t>https://ClinicalTrials.gov/show/NCT03459469</t>
  </si>
  <si>
    <t>NCT03430583</t>
  </si>
  <si>
    <t>Evaluation of Fontan-Associated Liver Disease</t>
  </si>
  <si>
    <t>FALD</t>
  </si>
  <si>
    <t>Drug: MZ101</t>
  </si>
  <si>
    <t>Range of Liver Stiffness in Adolescents with Single Ventricle Heart Disease|Effect of Drug Therapy on Liver Stiffness|Effect of Drug Therapy on Brain Type Natriuretic Peptide (BNP) Levels|Effect of Drug Therapy on n-Terminal BNP (NT-proBNP)|Effect of Drug Therapy on MicroRNA Measures.|Effect of Drug Therapy on Enhanced Liver Fibrosis (ELF) Score</t>
  </si>
  <si>
    <t>PHN-Udenafil-04|U01HL068270</t>
  </si>
  <si>
    <t>Children's Hospital Colorado, Aurora, Colorado, United States|Nemours Cardiac Center/Alfred I. duPont Hospital for Children, Wilmington, Delaware, United States|Children's National Medical Center, Washington, District of Columbia, United States|Children's Healthcare of Atlanta, Atlanta, Georgia, United States|Children's Mercy Hospital, Kansas City, Kansas, United States|Boston Children's Hospital, Boston, Massachusetts, United States|University of Michigan Congenital Heart Center, Ann Arbor, Michigan, United States|Children's Mercy Hospital Kansas City, Kansas City, Missouri, United States|University of Nebraska Children's Hospital and Medical Center, Omaha, Nebraska, United States|Cincinnati Children's Hospital Medical Center, Cincinnati, Ohio, United States|Children's Hospital of Philadelphia, Philadelphia, Pennsylvania, United States|Medical University of South Carolina, Charleston, South Carolina, United States|Vanderbilt University Medical Center, Nashville, Tennessee, United States|Texas Children's Hospital, Houston, Texas, United States|Primary Children's Medical Hospital/Dept. of Pediatric Cardiology, Salt Lake City, Utah, United States|Children's Hospital of Wisconsin, Milwaukee, Wisconsin, United States|The Hospital for Sick Children, Toronto, Ontario, Canada</t>
  </si>
  <si>
    <t>https://ClinicalTrials.gov/show/NCT03430583</t>
  </si>
  <si>
    <t>NCT03417102</t>
  </si>
  <si>
    <t>A Study of Fitusiran (ALN-AT3SC) in Severe Hemophilia A and B Patients With Inhibitors</t>
  </si>
  <si>
    <t>ATLAS-INH</t>
  </si>
  <si>
    <t>Drug: fitusiran|Drug: Bypassing agents</t>
  </si>
  <si>
    <t>Annualized bleeding rate (ABR)|Annualized spontaneous bleeding rate|Annualized joint bleeding rate|Quality of Life (QOL) as measured by Haem-A-POL Questionnaire score on a scale of 1-100 with higher scores representing greater impairment|Number of participants reported with treatment-emergent adverse events</t>
  </si>
  <si>
    <t>EFC14768|2016-001463-36|ALN-AT3SC-003</t>
  </si>
  <si>
    <t>Investigational Site Number 0117, Phoenix, Arizona, United States|Investigational Site Number 0139, Los Angeles, California, United States|Investigational Site Number 0135, Orange, California, United States|Investigational Site Number 0137, San Diego, California, United States|Investigational Site Number 0128, Gainesville, Florida, United States|Investigational Site Number 0115, Jacksonville, Florida, United States|Investigational Site Number 0105, Miami, Florida, United States|Investigational Site Number 0103, Tampa, Florida, United States|Investigational Site Number 0119, New Orleans, Louisiana, United States|Investigational Site Number 0136, Baltimore, Maryland, United States|Investigational Site Number 0111, Las Vegas, Nevada, United States|Investigational Site Number 0104, Philadelphia, Pennsylvania, United States|Investigational Site Number 6101, Camperdown, Australia|Investigational Site Number 6104, Clayton, Australia|Investigational Site Number 1102, Montreal, Canada|Investigational Site Number 8604, Beijing, China|Investigational Site Number 8602, Guangzhou, China|Investigational Site Number 8605, Hangzhou, China|Investigational Site Number 8603, Shanghai, China|Investigational Site Number 8601, Tianjin, China|Investigational Site Number 3303, Lyon, France|Investigational Site Number 3301, Rouen, France|Investigational Site Number 4905, Frankfurt Am Main, Germany|Investigational Site Number 4906, Leipzig, Germany|Investigational Site Number 9102, Bangalore, India|Investigational Site Number 9108, India, India|Investigational Site Number 9104, Jaipur, India|Investigational Site Number 9106, Lucknow, India|Investigational Site Number 9103, Pune, India|Investigational Site Number 9111, Pune, India|Investigational Site Number 9105, Vellore, India|Investigational Site Number 3901, Florence, Italy|Investigational Site Number 3904, Padua, Italy|Investigational Site Number 8110, Japan, Japan|Investigational Site Number 8103, Kita Kyushu-Shi, Japan|Investigational Site Number 8202, Daejeon, Korea, Republic of|Investigational Site Number 8203, Seoul, Korea, Republic of|Investigational Site Number 8204, Seoul, Korea, Republic of|Investigational Site Number 6003, Kota Kinabalu, Malaysia|Investigational Site Number 6004, Malaysia, Malaysia|Investigational Site Number 2701, Parktown, South Africa|Investigational Site Number 2703, Polokwane, South Africa|Investigational Site Number 2702, Port Elizabeth, South Africa|Investigational Site Number 3402, Madrid, Spain|Investigational Site Number 8803, Changhua, Taiwan|Investigational Site Number 8801, Taipei, Taiwan|Investigational Site Number 8804, Taiwan, Taiwan|Investigational Site Number 8805, Taiwan, Taiwan|Investigational Site Number 9002, Adana, Turkey|Investigational Site Number 9004, Akdeniz, Turkey|Investigational Site Number 9001, Ankara, Turkey|Investigational Site Number 9005, Istanbul, Turkey|Investigational Site Number 9003, Izmir, Turkey|Investigational Site Number 9006, Turkey, Turkey|Investigational Site Number 8003, Kyiv, Ukraine|Investigational Site Number 8001, Kyiv, Ukraine|Investigational Site Number 8002, Lviv, Ukraine|Investigational Site Number 4407, London, United Kingdom</t>
  </si>
  <si>
    <t>https://ClinicalTrials.gov/show/NCT03417102</t>
  </si>
  <si>
    <t>NCT03417037</t>
  </si>
  <si>
    <t>An Immuno-Therapy Study of Experimental Medication BMS-986205 Given With Nivolumab With or Without Chemotherapy Compared to Chemotherapy in Participants With Previously Untreated Stage IV or Recurrent Non-Small Cell Lung Cancer</t>
  </si>
  <si>
    <t>Drug: BMS-986205|Biological: Nivolumab|Drug: Chemotherapy</t>
  </si>
  <si>
    <t>Objective response rate (ORR) measured by number of participants with a best overall response (BOR) of confirmed complete response (CR) or partial response (PR) divided by the number of randomized participants for each treatment group|Progression free survival (PFS) measured by the time between the date of randomization and the first date of documented progression, as determined by the Blinded Independent Central Review, or death, due to any cause, whichever occurs first|Overall survival (OS) measured by the time between the date of randomization and the date of death due to any cause|Number of treatment-related adverse events (AE)|Number of treatment-related serious adverse events</t>
  </si>
  <si>
    <t>CA017-062|2017-003058-18</t>
  </si>
  <si>
    <t>Local Institution, San Diego, California, United States|Local Institution, Fort Myers, Florida, United States|Local Institution, Jacksonville, Florida, United States|Local Institution, Saint Petersburg, Florida, United States|Local Institution, Tallahassee, Florida, United States|Local Institution, West Palm Beach, Florida, United States|Local Institution, Decatur, Georgia, United States|Local Institution, Marietta, Georgia, United States|Local Institution, Wichita, Kansas, United States|Local Institution, Louisville, Kentucky, United States|Local Institution, Boston, Massachusetts, United States|Local Institution, Bridgeton, Missouri, United States|Local Institution, Lincoln, Nebraska, United States|Local Institution, Cleveland, Ohio, United States|Local Institution, Gettysburg, Pennsylvania, United States|Local Institution, Greenville, South Carolina, United States|Local Institution, Lebanon, Tennessee, United States|Local Institution, Fort Worth, Texas, United States|Local Institution, Lubbock, Texas, United States|Local Institution, Darlinghurst, New South Wales, Australia|Local Institution, Brisbane, Queensland, Australia|Local Institution, Melbourne, Victoria, Australia|Local Institution, Murdoch, Western Australia, Australia|Local Institution, North Tamworth, Australia|Local Institution, Vienna, Austria|Local Institution, Wels, Austria|Local Institution, Ipatinga, Minas Gerais, Brazil|Local Institution, Jd. Petropolis-Londrina, Parana, Brazil|Local Institution, Centro-porto Alegre, RIO Grande DO SUL, Brazil|Local Institution, Ijui, RIO Grande DO SUL, Brazil|Local Institution, Porto Alegre, RIO Grande DO SUL, Brazil|Local Institution, Barretos, SAO Paulo, Brazil|Local Institution, Morumbi, SAO Paulo, Brazil|Local Institution, Rio de Janeiro, Brazil|Local Institution, Quebec, Canada|Local Institution, Praha 2, Czechia|Local Institution, Besancon, France|Local Institution, La Tronche, France|Local Institution, Paris Cedex 5, France|Local Institution, Pessac cedex, France|Local Institution, Pringy Cedex, France|Local Institution, Rennes Cedex 9, France|Local Institution, Saint Herblain, France|Local Institution, Toulon, France|Local Institution, Berlin, Germany|Local Institution, Gauting, Germany|Local Institution, Gera, Germany|Local Institution, Gottingen, Germany|Local Institution, Grosshansdorf, Germany|Local Institution, Hamburg, Germany|Local Institution, Heidelberg, Germany|Local Institution, Oldenburg, Germany|Local Institution, Paderborn, Germany|Local Institution, Wiesbaden, Germany|Local Institution, Athens, Greece|Local Institution, Athens, Greece|Local Institution, Thessaloniki, Greece|Local Institution, Modena, Italy|Local Institution, Monza (MB), Italy|Local Institution, Napoli, Italy|Local Institution, Perugia, Italy|Local Institution, Ravenna, Italy|Local Institution, Reggio Emilia, Italy|Local Institution, Fukushima-shi, Fukushima, Japan|Local Institution, Morioka-shi, Iwate, Japan|Local Institution, Osaka-sayama-shi, Osaka, Japan|Local Institution, Kitaadachi-gun, Saitama, Japan|Local Institution, Seoul, Korea, Republic of|Local Institution, Seoul, Korea, Republic of|Local Institution, Merida, Yucatan, Mexico|Local Institution, A Coruna, Galicia, Spain|Local Institution, Barcelona, Spain|Local Institution, Madrid, Spain|Local Institution, Majadahonda - Madrid, Spain|Local Institution, Malaga, Spain|Local Institution, Valencia, Spain|Local Institution, Basel, Switzerland|Local Institution, Taipei, Taiwan|Local Institution, Taipei, Taiwan|Local Institution, ?stanbul, Turkey|Local Institution, Adana, Turkey|Local Institution, Antalya, Turkey|Local Institution, Istanbul, Turkey</t>
  </si>
  <si>
    <t>https://ClinicalTrials.gov/show/NCT03417037</t>
  </si>
  <si>
    <t>NCT03006172</t>
  </si>
  <si>
    <t>To Evaluate the Safety, Tolerability, and Pharmacokinetics of GDC-0077 Single Agent in Participants With Solid Tumors and in Combination With Endocrine and Targeted Therapies in Participants With Breast Cancer</t>
  </si>
  <si>
    <t>Breast Cancer|Solid Tumor</t>
  </si>
  <si>
    <t>Drug: GDC-0077|Drug: Fulvestrant|Drug: Letrozole|Drug: Palbociclib|Drug: Metformin</t>
  </si>
  <si>
    <t>Stage 1: Percentage of Participants With Dose Limiting Toxicities|Recommended Phase II Dose of GDC-0077|Percentage of Participants With Adverse Events and Serious Adverse Events|Area Under the Concentration Time-Curve (AUC) from Time Zero to Infinity (AUCinf) of GDC-0077|AUC from Time Zero to Dosing Interval (AUC0-tau) of GDC-0077|Half-Life of GDC-0077|Maximum Plasma Concentration (Cmax) of GDC-0077|Minimum Plasma Concentration (Cmin) of GDC-0077|Time to Cmax (tmax) of GDC-0077|Apparent Clearance (CL/F) of GDC-0077|Accumulation Ratio (AR) of GDC-0077 at Steady-State|AUC of Palbociclib|Cmax of Palbociclib|AUC of Letrozole|Cmax of Letrozole|AUC of Fulvestrant|Cmax of Fulvestrant|Percentage of Participants With Objective Response as Assessed by Response Evaluation Criteria in Solid Tumors (RECIST), Version 1.1 (v1.1)|Duration of Response, as Assessed by RECIST v1.1|Percentage of Participants With Clinical Benefit as Assessed by RECIST v1.1|Progression Free Survival (PFS) as Assessed by RECIST v1.1|Change in Maximum Standard Uptake Value (SUV) of Tumor Regions of Interest (as assessed by [18] F-fluorodeoxyglucose-positron emission tomography) From Baseline to Approximately 2 Weeks of GDC-0077 Treatment</t>
  </si>
  <si>
    <t>GO39374|2016-003022-17</t>
  </si>
  <si>
    <t>Massachusetts General Hospital., Boston, Massachusetts, United States|Dana Farber Cancer Institute, Boston, Massachusetts, United States|Columbia University Medical Center, New York, New York, United States|Memorial Sloan Kettering Cancer Center, New York, New York, United States|Sarah Cannon Research Institute, Nashville, Tennessee, United States|Philippe Bedard Clinic Toronto, Toronto, Ontario, Canada|Institut Bergonie, Bordeaux, France|Institut Gustave Roussy, Villejuif, France|Hospital Universitari Vall d'Hebron, Barcelona, Spain|Hospital Clinico Universitario de Valencia, Valencia, Spain|Barts and the London NHS Trust., London, United Kingdom|Royal Marsden Hospital - London, London, United Kingdom|Royal Marsden Hospital - Surrey, Surrey, United Kingdom</t>
  </si>
  <si>
    <t>https://ClinicalTrials.gov/show/NCT03006172</t>
  </si>
  <si>
    <t>NCT03403205</t>
  </si>
  <si>
    <t>Efficacy and Safety of ALXN1840 (Formerly Named WTX101) Administered for 48 Weeks Versus Standard of Care in Patients With Wilson Disease With an Extension Period of up to 60 Months</t>
  </si>
  <si>
    <t>Wilson Disease</t>
  </si>
  <si>
    <t>Drug: ALXN1840|Drug: SoC Therapy</t>
  </si>
  <si>
    <t>Evaluate the efficacy of ALXN1840 using standard of care as comparator and copper as the control assessed in terms of the percentage change from baseline (Day 1) to 48 weeks in non-ceruloplasmin-bound copper levels|Safety and tolerability of individualized dosing of ALXN1840 by descriptive statistics|Effects of ALXN1840 on hepatic status|Effects of ALXN1840 on disability status|Effects of ALXN1840 on neurological status|Global effects of ALXN1840 on clinical symptoms as assessed by the Investigator on the Clinical Global Impression-Improvement Scale (CGI-I) and the Clinical Global Impression-Severity Scale (CGI-S)|Effects of ALXN1840 on NCC responder rate</t>
  </si>
  <si>
    <t>WTX101-301</t>
  </si>
  <si>
    <t>University of California, Los Angeles (UCLA) - David Geffen School of Medicine, Los Angeles, California, United States|Yale University School of Medicine, New Haven, Connecticut, United States|AdventHealth Medical Group Pediatric Gastroenterology at Orlando, Orlando, Florida, United States|Northwestern Memorial Hospital, Chicago, Illinois, United States|University of Michigan, Ann Arbor, Michigan, United States|Children's Hospital of Philadelphia, Philadelphia, Pennsylvania, United States|Vanderbilt University Medical Center, Nashville, Tennessee, United States|UT Southwestern Medical Center, Dallas, Texas, United States|Baylor College of Medicine, Houston, Texas, United States|Texas Children's Hospital, Houston, Texas, United States|Seattle Children's Hospital, Seattle, Washington, United States|Royal Prince Alfred Hospital, Camperdown, New South Wales, Australia|Royal Adelaide Hospital, Adelaide, South Australia, Australia|Austin Health, Heidelberg, Victoria, Australia|Alfred Hospital, Melbourne, Victoria, Australia|Royal Melbourne Hospital, Parkville, Victoria, Australia|The Royal Children's Hospital, Melbourne: Gastroenterology and Clinical Nutrition, Parkville, Victoria, Australia|Sir Charles Gairdner Hospital, Nedlands, Western Australia, Australia|Concord Repatriation General Hospital, Concord, Australia|Medical University Graz, Graz, Austria|Medical University Innsbruck, Innsbruck, Austria|Medizinische Universitat Wien, Innere Medizin III, Vienna, Austria|Ghent University Hospital (Universitair Ziekenhuis Gent), Gent, Oost-Vlaanderen, Belgium|University Hospitals Leuven - Gasthuisberg, Leuven, Belgium|Toronto General Hospital, Toronto, Ontario, Canada|Vseobecna fakultni nemocnice v Praze, Prague, Czechia|Aarhus Universitetshospital, Aarhus, Denmark|CHU Lyon- Hopital Femme- Mere-Enfant, Bron, France|Hopital Lariboisiere, Paris, France|Centre Hospitalier Universitaire (CHU) de Toulouse - Hopital Pierre-Paul Riquet, Toulouse, France|University Hospital Carl Gustav Carus Dresden, Dresden, Germany|Ifi - Studien und Projekte GmbH, Hamburg, Germany|University Hospital Heidelberg, Heidelberg, Germany|University Hospital Leipzig, Leipzig, Germany|Queen Mary Hospital, Hong Kong, Hong Kong|Semmelweis University, Budapest, Hungary|Carmel Medical Center, Haifa, Israel|Hadassah University Hospital, Jerusalem, Israel|Sheba Medical Center, Ramat Gan, Israel|Ehime Prefectural Central Hospital, Matsuyama, Ehime, Japan|Kurume University Hospital, Kurume, Fukuoka, Japan|Hokkaido Medical Center, Sapporo, Hokkaido, Japan|Saiseikai Yokohama Tobu Hospital, Yokohama, Kanagawa, Japan|Chiba Children's Hospital, Chiba, Japan|Kumamoto University Hospital, Kumamoto, Japan|Osaka Medical College Hospital, Osaka, Japan|Toho University Ohashi Medical Center, Tokyo, Japan|Kyungpook National University Children's Hospital, Daegu, Korea, Republic of|Asan Medical Center, Seoul, Korea, Republic of|Seoul National University, Seoul, Korea, Republic of|Auckland City Hospital, Auckland, New Zealand|Instytut Pomnik Centrum Zdrowia Dziecka, Warszawa, Woj. Mazowieckie, Poland|Instytut Psychiatrii i Neurologii, Warsaw, Poland|National Scientific Institute of Nutrition, Moscow, Russian Federation|Federal State Autonomous Institution "National Medical Research Center of Children's Health" of the Ministry of Health of the Russian Federation, Moscow, Russian Federation|University Clinic Hospital Number 2, Federal State Autonomous Institution of Higher Education, First Moscow State Medical University n. a. I. M. Sechenov of the Ministry of Healthcare of the Russian Federation, Moscow, Russian Federation|University Clinic Hospital Number 3, Federal State Autonomous Institution of Higher Education, First Moscow State Medical University n. a. I. M. Sechenov of the Ministry of Healthcare of the Russian Federation, Moscow, Russian Federation|Privolzhsky Research Medical University of the Ministry of Healthcare of the Russian Federation, Nizhny Novgorod, Russian Federation|St. Petersburg Clinical Hospital of the Russian Academy of Sciences, Saint Petersburg, Russian Federation|Federal State Budgetary Institution "Child Research Clinical Infectious Disease Center" of the Medical Biology Agency, Saint Petersburg, Russian Federation|Children Hospital in Belgrade, Belgrade, Serbia|Clinic for Gastroenterohepatology, Clinical Center of Serbia, Belgrade, Serbia|Clinical Centre of Serbia, Belgrade, Serbia|National University Hospital, Singapore, Singapore|Singapore General Hospital (SGH), Singapore, Singapore|KK Women's and Children's Hospital, Singapore, Singapore|Hospital Sant Joan de DÃ©u Barcelona, Esplugues De Llobregat, Bareclona, Spain|Hospital Materno-Infantil Las Palmas de Gran Canaria, Las Palmas de Gran Canaria, Las Palmas, Spain|Hospital Universitari Vall d'Hebron, Barcelona,, Spain|Hospital Universitari Vall Hebron Barcelona, Barcelona, Spain|Hospital ClÃ­nic i Provincial de Barcelona, Barcelona, Spain|Hospital Parc Tauli de Sabadell, Barcelona, Spain|Hospital Universitario Puerta de Hierro Majadahonda, Madrid, Spain|Hospital Materno Infantil de MÃ¡laga, MÃ¡laga, Spain|Chang Gung Memorial Hospital (CGMH) - Kaohsiung Branch, Kaohsiung, Taiwan|National Taiwan University Hospital, Taipei, Taiwan|Chang Gung Memorial Hospital-Linkou Branch, Taoyuan, Taiwan|Ege University School of Medicine, Izmir, Bornova, Turkey|Ege Universitesi Tip Fakultesi Ã‡ocuk Hastanesi (Ege University Medical Faculty Pediatric Hospital), Bornova, Izmir, Turkey|Hacettepe Universitesi - Tip Fakultesi (Hacettepe University Faculty of Medicine), Ankara, Turkey|Koc University Medical Faculty, Istanbul, Turkey|Bezmialem Foundation University Medical Faculty, Istanbul, Turkey|Istanbul Uni. Istanbul Medical Faculty Hospital, Istanbul, Turkey|Queen Elizabeth Hospital Birmingham, Birmingham, England, United Kingdom|Cambridge University - Addenbrooke's Hospital, Cambridge, England, United Kingdom|Royal Surrey County Hospital, Guildford, England, United Kingdom|Kings College Hospital, Brixton, London, United Kingdom</t>
  </si>
  <si>
    <t>https://ClinicalTrials.gov/show/NCT03403205</t>
  </si>
  <si>
    <t>NCT00568308</t>
  </si>
  <si>
    <t>Phase III Study of PI-88 in Post-resection Hepatocellular Carcinoma</t>
  </si>
  <si>
    <t>PATHWAY</t>
  </si>
  <si>
    <t>Cancer|Liver Cancer|Primary Liver Cancer|Hepatocellular Carcinoma|Hepatoma</t>
  </si>
  <si>
    <t>Drug: PI-88|Drug: placebo</t>
  </si>
  <si>
    <t>Disease-free Survival|Overall Survival|Time to Recurrence|Quality of Life|Safety and Tolerability|Compliance</t>
  </si>
  <si>
    <t>Progen Pharmaceuticals</t>
  </si>
  <si>
    <t>PR88302</t>
  </si>
  <si>
    <t>United States of America, New York, United States|Australia, Australia|Canada, Canada|Hong Kong, Hong Kong|Italy, Italy|Malaysia, Malaysia|Singapore, Singapore|Spain, Spain|Taiwan, Taiwan|Thailand, Thailand</t>
  </si>
  <si>
    <t>https://ClinicalTrials.gov/show/NCT00568308</t>
  </si>
  <si>
    <t>NCT03369223</t>
  </si>
  <si>
    <t>An Investigational Immunotherapy Study of BMS-986249 Alone and in Combination With Nivolumab in Solid Cancers That Are Advanced or Have Spread</t>
  </si>
  <si>
    <t>Biological: BMS-986249|Biological: Nivolumab|Biological: Ipilimumab</t>
  </si>
  <si>
    <t>Incidence of Adverse Events (AE)|Incidence of Serious Adverse Events (SAE)|Incidence of AEs meeting protocol-defined dose-limiting toxicity (DLT) criteria|Incidence of AEs leading to discontinuation|Incidence of death|Incidence of Laboratory abnormalities|Incidence of treatment-related Grade 3-5 AEs|Objective Response Rate as assessed by investigator using (Response Evaluation Criteria in Solid Tumors) RECIST v1.1|Cmax (Maximum observed serum concentration) of BMS-986249|Tmax (Time of maximum observed concentration) of BMS-986249|AUC(0-T) (Area under the serum concentration-time curve from time zero to time of last quantifiable concentration) of BMS-986249|AUC(TAU) (Area under the concentration-time curve in 1 dosing interval) of BMS-986249|Ctau (Observed concentration at the end of a dosing interval) of BMS-986249|Ctrough (Trough observed concentrations) of BMS-986249|Objective Response Rate (ORR)|Duration of response (DOR)|Progression-Free survival (PFS)|Time to response (TTR)|Total body clearance (CLT) of BMS-986249|Average serum concentration over a dosing interval (AUC[TAU]/tau) at steady state (Css-avg) of BMS-986249|Terminal serum half-life if data permit (T-HALF) of BMS-986249|Ratio of an exposure measure at steady state to that after the first dose [exposure measure includes AUC[TAU] and Cmax (AI)] of BMS-986249|Incidence of Adverse Events (AE) in Part 2 of Study|Incidence of Serious Adverse Events (SAEs)|Incidence of AEs leading to discontinuation in Part 2 of study|Incidence of Deaths|Incidence of laboratory abnormalities|Time to Deterioration (TTD)</t>
  </si>
  <si>
    <t>CA030-001|2018-000416-21</t>
  </si>
  <si>
    <t>University of Colorado - Cancer Center - PPDS, Aurora, Colorado, United States|Rocky Mountain Cancer Centers, Denver, Colorado, United States|Baptist Health Medical Group Oncology LLC, Miami, Florida, United States|Johns Hopkins University, Baltimore, Maryland, United States|John Theurer Cancer Center at Hackensack University Medical Center, Hackensack, New Jersey, United States|Columbia University Medical Center (Cumc), New York, New York, United States|Memorial Sloan Kettering Nassau, New York, New York, United States|University of Cincinnati Medical Center, Cincinnati, Ohio, United States|Willamette Valley Cancer Institute And Research Center, Eugene, Oregon, United States|University of Pennsylvania, Philadelphia, Pennsylvania, United States|Greenville Health System, Greenville, South Carolina, United States|Texas Oncology-Austin Midtown, Austin, Texas, United States|Texas Oncology - Baylor Charles A. Simmons Cancer Center, Dallas, Texas, United States|MD Anderson Cancer Center, Houston, Texas, United States|Texas Oncology-San Antonio Medical Center, San Antonio, Texas, United States|Texas Oncology, P.A., Tyler, Texas, United States|Virginia Cancer Specialists (Leesburg) - USOR, Leesburg, Virginia, United States|Virginia Oncology Associates, Norfolk, Virginia, United States|Northwest Cancer Specialists, Vancouver, Washington, United States|Local Institution, Buenos Aires, Argentina|Local Institution, Buenos Aires, Argentina|Local Institution, North Sydney, New South Wales, Australia|Local Institution, Adelaide, South Australia, Australia|Local Institution, Frankston, Victoria, Australia|Local Institution, Heidelberg, Victoria, Australia|Local Institution, Edmonton, Alberta, Canada|Local Institution, Santiago, Metropolitana, Chile|Local Institution, Helsinki, Finland|Local Institution, Essen, Germany|Local Institution, Hamburg, Germany|Local Institution, Heidelberg, Germany|Local Institution, Koeln, Germany|Local Institution, Napoli, Italy|Local Institution, Warszawa, Mazowieckie, Poland|Local Institution, Bucharest, Romania|Local Institution, Craiova, Romania|Local Institution, Badalona-barcelona, Spain|Local Institution, Barcelona, Spain|Fundacion Jimenez Diaz, Madrid, Spain|Local Institution, Malaga, Spain|Clinica Universidad de Navarra, Pamplona, Spain|Local Institution, Lausanne, Switzerland|Local Institution, Zuerich, Switzerland</t>
  </si>
  <si>
    <t>https://ClinicalTrials.gov/show/NCT03369223</t>
  </si>
  <si>
    <t>NCT03367741</t>
  </si>
  <si>
    <t>Cabozantinib S-malate and Nivolumab in Treating Patients With Advanced, Recurrent, or Metastatic Endometrial Cancer</t>
  </si>
  <si>
    <t>Advanced Endometrial Carcinoma|Metastatic Endometrial Carcinoma|Recurrent Endometrial Carcinoma|Stage III Uterine Corpus Cancer AJCC v7|Stage IIIA Uterine Corpus Cancer AJCC v7|Stage IIIB Uterine Corpus Cancer AJCC v7|Stage IIIC Uterine Corpus Cancer AJCC v7|Stage IIIC1 Uterine Corpus Cancer AJCC v7|Stage IIIC2 Uterine Corpus Cancer AJCC v7|Stage IV Uterine Corpus Cancer AJCC v7|Stage IVA Uterine Corpus Cancer AJCC v7|Stage IVB Uterine Corpus Cancer AJCC v7</t>
  </si>
  <si>
    <t>Drug: Cabozantinib S-malate|Biological: Nivolumab</t>
  </si>
  <si>
    <t>Progression free survival (PFS)|Overall response rate (ORR)|Overall survival (OS)|Incidence of adverse events|PD-L1 expression, CD3, CD4 and CD8 analysis</t>
  </si>
  <si>
    <t>NCI-2017-02211|PHL-099|10104|UM1CA186644</t>
  </si>
  <si>
    <t>Mayo Clinic Hospital in Arizona, Phoenix, Arizona, United States|Mayo Clinic in Arizona, Scottsdale, Arizona, United States|City of Hope Comprehensive Cancer Center, Duarte, California, United States|UC San Diego Moores Cancer Center, La Jolla, California, United States|Los Angeles County-USC Medical Center, Los Angeles, California, United States|USC / Norris Comprehensive Cancer Center, Los Angeles, California, United States|University of California Davis Comprehensive Cancer Center, Sacramento, California, United States|University of Florida Health Science Center - Gainesville, Gainesville, Florida, United States|Moffitt Cancer Center, Tampa, Florida, United States|Northwestern University, Chicago, Illinois, United States|University of Chicago Comprehensive Cancer Center, Chicago, Illinois, United States|UC Comprehensive Cancer Center at Silver Cross, New Lenox, Illinois, United States|University of Chicago Medicine-Orland Park, Orland Park, Illinois, United States|University of Kansas Clinical Research Center, Fairway, Kansas, United States|Johns Hopkins University/Sidney Kimmel Cancer Center, Baltimore, Maryland, United States|Dana-Farber Cancer Institute, Boston, Massachusetts, United States|Mayo Clinic in Rochester, Rochester, Minnesota, United States|Siteman Cancer Center at West County Hospital, Creve Coeur, Missouri, United States|Washington University School of Medicine, Saint Louis, Missouri, United States|Siteman Cancer Center-South County, Saint Louis, Missouri, United States|Siteman Cancer Center at Christian Hospital, Saint Louis, Missouri, United States|Siteman Cancer Center at Saint Peters Hospital, Saint Peters, Missouri, United States|Rutgers Cancer Institute of New Jersey, New Brunswick, New Jersey, United States|Laura and Isaac Perlmutter Cancer Center at NYU Langone, New York, New York, United States|Ohio State University Comprehensive Cancer Center, Columbus, Ohio, United States|Thomas Jefferson University Hospital, Philadelphia, Pennsylvania, United States|University of Pittsburgh Cancer Institute (UPCI), Pittsburgh, Pennsylvania, United States|Parkland Memorial Hospital, Dallas, Texas, United States|UT Southwestern/Simmons Cancer Center-Dallas, Dallas, Texas, United States|Huntsman Cancer Institute/University of Utah, Salt Lake City, Utah, United States|University of Virginia Cancer Center, Charlottesville, Virginia, United States|Virginia Commonwealth University/Massey Cancer Center, Richmond, Virginia, United States|University of Wisconsin Hospital and Clinics, Madison, Wisconsin, United States|University Health Network-Princess Margaret Hospital, Toronto, Ontario, Canada</t>
  </si>
  <si>
    <t>https://ClinicalTrials.gov/show/NCT03367741</t>
  </si>
  <si>
    <t>NCT03364153</t>
  </si>
  <si>
    <t>Zimura Compared to Sham in Patients With Autosomal Recessive Stargardt Disease (STGD1)</t>
  </si>
  <si>
    <t>Stargardt Disease 1</t>
  </si>
  <si>
    <t>Drug: Zimura|Other: Sham</t>
  </si>
  <si>
    <t>Spectral Domain-Optical Coherence Tomography (SD-OCT)</t>
  </si>
  <si>
    <t>OPH2005</t>
  </si>
  <si>
    <t>Retinal Consultants of Arizona, Phoenix, Arizona, United States|Jules Stein Eye Institute/ David Geffen School of Medicine, Los Angeles, California, United States|VitreoRetinal Associates, Gainesville, Florida, United States|Wilmer Eye Institute, Johns Hopkins, Baltimore, Maryland, United States|Ophthalmic Consultants of Boston, Boston, Massachusetts, United States|Kellogg Eye Center, Ann Arbor, Michigan, United States|Retina Center P.A., Minneapolis, Minnesota, United States|Oregon Health &amp; Science University, Portland, Oregon, United States|Mid Atlantic Retina, Philadelphia, Pennsylvania, United States|UPMC Eye Center, Pittsburgh, Pennsylvania, United States|Palmetto Retina Center, West Columbia, South Carolina, United States|Austin Retina Associates, Austin, Texas, United States|Retina Foundation of the Southwest, Dallas, Texas, United States|Strategic Clinical Research Group, Willow Park, Texas, United States|University of Utah John A. Moran Eye Center, Salt Lake City, Utah, United States|Montreal Children's Hospital, MontrÃ©al, Canada|Hopital de la Croix-Rousse, Lyon, Rhone-Alpes, France|Hopital Intercommunal de Verdun, University Paris Est, CrÃ©teil, France|Centre ophtalmologique des Quinzes Vingts, Paris, France|University of Bonn, Bonn, Germany|Augenklinik und Poliklinik des Klinikums der Universitat MÃ¼nchen, MÃ¼nchen, Germany|UniversitÃ¤tsklinikum TÃ¼bingen, TÃ¼bingen, Germany|Budapest Retina Associates, Budapest, Hungary|Semmelweis University, Ophthalmology Clinics, Budapest, Hungary|Debreceni Egyetem Klinikai Kozpont Szemklinika, Debrecen, Hungary|Ganglion Medical Center, PÃ©cs, Hungary|Szegedi Tudomanyegyetem, Szent-Gyorgyi Albert Klinikai Kozpont, Szemeszeti Klinika, Szeged, Hungary|Rambam Health Care Campus, Haifa, Israel|Hadassah Medical Center, Jerusalem, Israel|Rabin Medical Center, Beilinson campus, Petah tikva, Israel|Kaplan Medical Center, Reáº–ovot, Israel|Tel-Aviv Sourasky Medical Center, Ichilov Hospital, Tel Aviv, Israel|AOU Policlinico Sant'Orsola Malpighi, U.O. Oftalmologia,, Bologna, Italy|AOU Careggi, Florence, Italy|IRCCS Ospedale San Raffaele, Milano, Italy|AOU Universita degli studi della Campania Luigi Vanvitelli - UOC Oculistica, Naples, Italy|Foundation Policlinico Tor Vergata, UOSD Patologie Retiniche, Rome, Italy|Institut de la Macula, Barcelona, Spain|Princess Alexandra Eye Pavillion, Edinburgh, United Kingdom|Moorfields Eye Hospital, London, United Kingdom</t>
  </si>
  <si>
    <t>https://ClinicalTrials.gov/show/NCT03364153</t>
  </si>
  <si>
    <t>NCT03363945</t>
  </si>
  <si>
    <t>Cellular Immunotherapy in Recipients of HLA-matched, Living Donor Kidney Transplants</t>
  </si>
  <si>
    <t>Biological: MDR-101</t>
  </si>
  <si>
    <t>Functional immune tolerance defined as</t>
  </si>
  <si>
    <t>Medeor Therapeutics, Inc.|California Institute for Regenerative Medicine (CIRM)</t>
  </si>
  <si>
    <t>MDR-101-MLK</t>
  </si>
  <si>
    <t>Mayo Clinic Arizona, Phoenix, Arizona, United States|University of California San Diego Moores Cancer Center, La Jolla, California, United States|Loma Linda University Medical Center, Loma Linda, California, United States|USC, Los Angeles, California, United States|UC Davis Medical Center, Sacramento, California, United States|Stanford University Medical Center, Stanford, California, United States|University of Colorado Denver, Aurora, Colorado, United States|Yale University, New Haven, Connecticut, United States|Georgetown University Medical Center, Washington, District of Columbia, United States|Mayo Clinic Hospital, Jacksonville, Florida, United States|The University of Chicago, Chicago, Illinois, United States|Loyola University Medical Center, Maywood, Illinois, United States|University of Kansas Medical Center Research Institute, Inc., Kansas City, Kansas, United States|University of Maryland, Baltimore, Maryland, United States|Brigham &amp; Women's Hospital, Boston, Massachusetts, United States|Beth Israel Deaconess Medical Center, Boston, Massachusetts, United States|University of Michigan, Ann Arbor, Michigan, United States|Henry Ford, Detroit, Michigan, United States|University of Minnesota Medical Center, Minneapolis, Minnesota, United States|Mayo Clinic, Rochester, Minnesota, United States|RWJBarnabas Health, Orange, New Jersey, United States|Weill Cornell Medical College, New York, New York, United States|The Mount Sinai Hospital, New York, New York, United States|Upstate University Hospital, Syracuse, New York, United States|University of North Carolina, Chapel Hill, North Carolina, United States|Duke University Medical Center, Durham, North Carolina, United States|University Hospitals Cleveland Medical Center, Cleveland, Ohio, United States|Ohio State University Medical Group, Columbus, Ohio, United States|Thomas Jefferson University, Philadelphia, Pennsylvania, United States|Vanderbilt University Medical Center, Nashville, Tennessee, United States|Baylor University Medical Center, Dallas, Texas, United States|The Methodist Hospital, Houston, Texas, United States|Intermountain Transplant Center, Murray, Utah, United States|University of Virginia, Charlottesville, Virginia, United States|INOVA Fairfax Hospital, Fairfax, Virginia, United States|Swedish Medical Center, Seattle, Washington, United States|University of Wisconsin School of Medicine, Madison, Wisconsin, United States|CIUSSS de l'Est- de-l'ÃŽle-de-MontrÃ©al Installation Hopital Maisonneuve-Rosemont, MontrÃ©al, Quebec, Canada</t>
  </si>
  <si>
    <t>https://ClinicalTrials.gov/show/NCT03363945</t>
  </si>
  <si>
    <t>NCT03363373</t>
  </si>
  <si>
    <t>Naxitamab for High-Risk Neuroblastoma Patients With Primary Refractory Disease or Incomplete Response to Salvage Treatment in Bone and/or Bone Marrow</t>
  </si>
  <si>
    <t>Biological: GM-CSF + Naxitamab</t>
  </si>
  <si>
    <t>Response rate during Naxitamab treatment|Incidence of adverse events and serious adverse events|Duration of Response (DoR)|Complete Response Rate|Assessment of the maximum serum concentration (cmax) of naxitamab|Assessment of the minimum serum concentration (cmin) of naxitamab|Assessment of the clearance of naxitamab|Assessment of the volume of distribution of naxitamab|Assessment of the Area under the Curve (AUC) of naxitamab|Assessment of the terminal half-life (tÂ½) of naxitamab|Assessment of human anti-human antibody (HAHA) formation|Intravenous (IV) opioid use (cycle 1)|Intravenous (IV) opioid use (all cycles)|Hospitalization days (cycle 1)|Safety of patients with positive human anti-drug antibody (ADA)|Number of infusions done in an outpatient setting|Percentage of infusions done in an outpatient setting|Incidence of adverse events and serious adverse events in ADA positive patients|Progression Free Survival (PFS)|Overall Survival</t>
  </si>
  <si>
    <t>Y-mAbs Therapeutics</t>
  </si>
  <si>
    <t>201</t>
  </si>
  <si>
    <t>University of Florida, Gainesville, Florida, United States|University of Chicago, Chicago, Illinois, United States|Riley Hospital for Children, Indianapolis, Indiana, United States|Memorial Sloan Kettering Cancer Center, New York, New York, United States|Nationwide Children's Hospital, Columbus, Ohio, United States|M.D. Anderson Cancer Center, Houston, Texas, United States|The Hospital for Sick Children, Toronto, Canada|Rigshospitalet, KÃ¸benhavn, Denmark|Johannes Gutenberg-UniversitÃ¤t, Mainz, Germany|Queen Mary Hospital, Hong Kong, Hong Kong|Hospital Sant Joan de DÃ©u, Barcelona, Spain|Hospital Infantil Universitario NiÃ±o JesÃºs, Madrid, Spain|Hospital Universitario y PolitÃ©cnico La Fe, Valencia, Spain|The Royal Glasgow Children's Hospital, Glasgow, United Kingdom|Leeds General Infirmary, Leeds, United Kingdom|The Royal Marsden, London, United Kingdom|University Hospital Southampton, Southampton, United Kingdom</t>
  </si>
  <si>
    <t>https://ClinicalTrials.gov/show/NCT03363373</t>
  </si>
  <si>
    <t>NCT03362177</t>
  </si>
  <si>
    <t>Study of Romiplostim for Chemo-induced Thrombocytopenia in Adults Subjects With Gastrointestinal or Colorectal Cancer</t>
  </si>
  <si>
    <t>Chemotherapy-induced Thrombocytopenia</t>
  </si>
  <si>
    <t>Biological: Romiplostim|Other: Placebo</t>
  </si>
  <si>
    <t>Incidence of a Thrombocytopenia-induced chemotherapy dose modification during the second or third on study chemotherapy cycles.|Depth of Platelet Count|First platelet response|Bleeding Events|Overall Survival|Subject incidence of Platelet Transfusion|Platelet Count|AEs/SAEs overall safety of romiplostim</t>
  </si>
  <si>
    <t>20140346|2017-002992-25</t>
  </si>
  <si>
    <t>Research Site, Jonesboro, Arkansas, United States|Research Site, Anaheim, California, United States|Research Site, Orange City, Florida, United States|Research Site, Alexandria, Louisiana, United States|Research Site, New Orleans, Louisiana, United States|Research Site, Shreveport, Louisiana, United States|Research Site, Baltimore, Maryland, United States|Research Site, Bethesda, Maryland, United States|Research Site, Hattiesburg, Mississippi, United States|Research Site, Springfield, Missouri, United States|Research Site, Sparta, New Jersey, United States|Research Site, Fort Worth, Texas, United States|Research Site, Cordoba, CÃ³rdoba, Argentina|Research Site, Viedma, RÃ­o Negro, Argentina|Research Site, Steyr, Austria|Research Site, Wien, Austria|Research Site, Curitiba, ParanÃ¡, Brazil|Research Site, Teresina, PiauÃ­, Brazil|Research Site, Caxias do Sul, Rio Grande Do Sul, Brazil|Research Site, Campinas, SÃ£o Paulo, Brazil|Research Site, Sao Paulo, SÃ£o Paulo, Brazil|Research Site, Ruse, Bulgaria|Research Site, Sofia, Bulgaria|Research Site, Kitchener, Ontario, Canada|Research Site, Medellin, Antioquia, Colombia|Research Site, Cali, Valle Del Cauca, Colombia|Research Site, Athens, Greece|Research Site, Athens, Greece|Research Site, Athens, Greece|Research Site, Athens, Greece|Research Site, Budapest, Hungary|Research Site, Debrecen, Hungary|Research Site, Szeged, Hungary|Research Site, Milano, Italy|Research Site, La Paz, Baja California Sur, Mexico|Research Site, San Luis Potosi, San Luis PotosÃ­, Mexico|Research Site, Oaxaca, Mexico|Research Site, Arequipa, Peru|Research Site, Lima, Peru|Research Site, Biala Podlaska, Poland|Research Site, Brzeziny, Poland|Research Site, Poznan, Poland|Research Site, Poznan, Poland|Research Site, Matosinhos, Portugal|Research Site, Bucharest, Romania|Research Site, Cluj-Napoca, Romania|Research Site, Cluj-Napoca, Romania|Research Site, Craiova, Romania|Research Site, Iasi, Romania|Research Site, Timisoara, Romania|Research Site, Arkhangelsk, Russian Federation|Research Site, Moscow Region, Russian Federation|Research Site, Moscow, Russian Federation|Research Site, Nizhniy Novgorod, Russian Federation|Research Site, Pyatigorsk, Russian Federation|Research Site, Ryazan, Russian Federation|Research Site, Saint-Petersburg, Russian Federation|Research Site, Sochi, Russian Federation|Research Site, Tambov, Russian Federation|Research Site, Granada, AndalucÃ­a, Spain|Research Site, Salamanca, Castilla LeÃ³n, Spain|Research Site, Ourense, Galicia, Spain|Research Site, Madrid, Spain|Research Site, Adana, Turkey|Research Site, Ankara, Turkey|Research Site, Ankara, Turkey|Research Site, Ankara, Turkey|Research Site, Ankara, Turkey|Research Site, Edirne, Turkey|Research Site, Istanbul, Turkey|Research Site, Istanbul, Turkey|Research Site, Izmir, Turkey|Research Site, Izmir, Turkey|Research Site, Kocaeli, Turkey|Research Site, Samsun, Turkey|Research Site, Chernivtsi, Ukraine|Research Site, Ivano-Frankivsk, Ukraine|Research Site, Uzhgorod, Ukraine</t>
  </si>
  <si>
    <t>https://ClinicalTrials.gov/show/NCT03362177</t>
  </si>
  <si>
    <t>NCT03361748</t>
  </si>
  <si>
    <t>Efficacy and Safety Study of bb2121 in Subjects With Relapsed and Refractory Multiple Myeloma</t>
  </si>
  <si>
    <t>KarMMa</t>
  </si>
  <si>
    <t>Biological: bb2121</t>
  </si>
  <si>
    <t>Overall Response Rate (ORR)|Complete Response (CR) Rate|Time to Response|Duration of Response|Progression-free Survival (PFS)|Time to Progression (TTP)|Overall Survival (OS)|Adverse Events (AEs)|Pharmacokinetics - Cmax|Pharmacokinetics - Tmax|Pharmacokinetics - AUC|Immunogenicity|Minimal Residual Disease (MRD)|Subject-reported outcomes as measured by European Organization for Research and Treatment of Cancer Quality-of-Life questionnaire (EORTC-QLQ-C30)|Subject-reported outcomes as measured by EuroQoL Group EQ-5D-5L Health Questionnaire|Subject-reported outcomes as measured by EORTC-QLQ-MY20</t>
  </si>
  <si>
    <t>BB2121-MM-001|U1111-1202-5554|2017-002245-29</t>
  </si>
  <si>
    <t>University of California - San Francisco, San Francisco, California, United States|Emory University, Atlanta, Georgia, United States|Dana Farber Cancer Institute, Boston, Massachusetts, United States|Massachusetts General Hospital, Boston, Massachusetts, United States|Mayo Clinic, Rochester, Minnesota, United States|Hackensack University Medical Center, Hackensack, New Jersey, United States|Mt. Sinai Medical Center, New York, New York, United States|Sarah Cannon Research Institute, Nashville, Tennessee, United States|University of Texas Southwestern Medical Center, Dallas, Texas, United States|Universitaire Ziekenhuizen Leuven, Leuven, Flemish Brabant, Belgium|Princess Margaret Cancer Centre, Toronto, Canada|Centre Hospitalier Regional Universitaire de Lille-Hopital Calude Huriez Service des Maladies du Sang, Lille, Hauts-de-France, France|Centre Hospitalier Universitaire de Nantes - Hotel Dieu, Nantes, Pays De La Loire, France|Universitatsklinikum Heidelberg Medizinische Klinik Krehl-Klinik Haematologie, Onkologie, Rheumato, Heidelberg, Baden-WÃ¼rttemberg, Germany|University of TÃ¼bingen, TÃ¼bingen, Baden-WÃ¼rttemberg, Germany|Universitatsklinikum WÃ¼rzburg, WÃ¼rzburg, Bavaria, Germany|Azienda Ospedaliero Universitaria Di Bologna Policlinico, Bologna, Emilia-Romagna, Italy|Ospedali Riuniti di Bergamo, Bergamo, Italy|Tokai University Hospital, Isehara, Kanagawa, Japan|Jichi Medical University Hospital, Shimotsuke, Tochigi, Japan|Japan Red Cross Medical Center, Shibuya-ku, Tokyo, Japan|Tokyo Women's Medical University Hospital, Shinjuku City, Japan|Hospital Universitari Germans Trias i Pujol Can Ruti, Badalona, Barcelona, Spain|Clinica Universidad de Navarra, Pamplona, Navarre, Spain</t>
  </si>
  <si>
    <t>https://ClinicalTrials.gov/show/NCT03361748</t>
  </si>
  <si>
    <t>NCT03355573</t>
  </si>
  <si>
    <t>A Study to Evaluate the Long Term Safety and Efficacy of Bimekizumab in Subjects With Ankylosing Spondylitis</t>
  </si>
  <si>
    <t>BE AGILE 2</t>
  </si>
  <si>
    <t>Incidence of treatment-emergent adverse events (TEAEs) during the study|Incidence of serious adverse event (SAE) during the study|Subjects who withdrew due to an treatment-emergent adverse event (TEAE) during the study|Subjects with Axial Spondyloarthritis International Society 40 % response criteria (ASAS40) at Week 48 calculated relative to Baseline of AS0008|Subjects with Axial Spondyloarthritis International Society 20 % response criteria (ASAS20) at Week 48 calculated relative to Baseline of AS0008|Change from Baseline in Bath Ankylosing Spondylitis Disease Activity Index (BASDAI) to Week 48</t>
  </si>
  <si>
    <t>AS0009|2017-001002-15</t>
  </si>
  <si>
    <t>As0009 030, Sarasota, Florida, United States|As0009 001, Duncansville, Pennsylvania, United States|As0009 006, Dallas, Texas, United States|As0009 156, Dobrich, Bulgaria|As0009 151, Plovdiv, Bulgaria|As0009 155, Plovdiv, Bulgaria|As0009 150, Ruse, Bulgaria|As0009 101, Quebec, Canada|As0009 207, Olomouc, Severomoravsky Kraj, Czechia|As0009 205, Brno, Czechia|As0009 208, Pardubice, Czechia|As0009 210, Praha 11, Czechia|As0009 201, Praha 4, Czechia|As0009 202, Praha, Czechia|As0009 211, Praha, Czechia|As0009 203, Zlin, Czechia|As0009 304, Hamburg, Germany|As0009 301, Ratingen, Germany|As0009 400, Budapest, Hungary|As0009 403, Budapest, Hungary|As0009 401, VeszprÃ©m, Hungary|As0009 450, ToruÅ„, Kujawskopomorskie, Poland|As0009 466, Bydgoszcz, Poland|As0009 456, Elblag, Poland|As0009 453, ElblÄ…g, Poland|As0009 455, KrakÃ³w, Poland|As0009 461, Lublin, Poland|As0009 467, Nowa SÃ³l, Poland|As0009 451, PoznaÅ„, Poland|As0009 454, Warszawa, Poland|As0009 459, Warszawa, Poland|As0009 457, WrocÅ‚aw, Poland|As0009 460, WrocÅ‚aw, Poland|As0009 465, WrocÅ‚aw, Poland|As0009 601, Moscow, Russian Federation|As0009 604, Moscow, Russian Federation|As0009 607, Moscow, Russian Federation|As0009 600, Saint Petersburg, Russian Federation|As0009 606, Saint Petersburg, Russian Federation|As0009 608, Saint Petersburg, Russian Federation|As0009 610, Saint Petersburg, Russian Federation|Sp0009 801, A CoruÃ±a, Spain|As0009 800, CÃ³rdoba, Spain|As0009 803, Santiago De Compostela, Spain|As0009 700, Kyiv, Ukraine|As0009 707, Kyiv, Ukraine|As0009 705, Ternopil', Ukraine|As0009 706, Vinnytsia, Ukraine|As0009 704, Zaporizhzhya, Ukraine|As0009 708, Ãšzhgorod, Ukraine</t>
  </si>
  <si>
    <t>https://ClinicalTrials.gov/show/NCT03355573</t>
  </si>
  <si>
    <t>NCT03345485</t>
  </si>
  <si>
    <t>Study of the Safety, Pharmacokinetics and Efficacy of EDO-S101, in Patients With Advanced Solid Tumors</t>
  </si>
  <si>
    <t>Small-cell Lung Cancer|Soft Tissue Sarcoma|Triple-negative Breast Cancer|Ovarian Cancer|Endometrial Cancer</t>
  </si>
  <si>
    <t>Drug: Tinostamustine (EDO-S101)</t>
  </si>
  <si>
    <t>Safety: Number of participants with treatment-related adverse events as assessed by CTCAE V4.03|Objective Response Rate (ORR) and SD that persists for at least 4 months in selected solid tumor cohorts|PK: Maximum Plasma Concentration [Cmax]|PK: Time to reach maximum (peak) plasma concentration following drug administration (Tmax)|PK: Area Under the Curve [AUC]|PK: Elimination half-life [tÂ½]|Response Rate: Progression Free Survival (PFS)|Response Rate: Overall Survival (OS)</t>
  </si>
  <si>
    <t>Mundipharma-EDO GmbH</t>
  </si>
  <si>
    <t>EDO-S101-1002</t>
  </si>
  <si>
    <t>Cedars-Sinai Medical Center, Los Angeles, California, United States|Stanford University Medical Center, Palo Alto, California, United States|Georgetown University, Washington, District of Columbia, United States|Northwestern University, Chicago, Illinois, United States|University of Michigan, Ann Arbor, Michigan, United States|New York Univesity, New York, New York, United States|Mary Crowley Cancer Research, Dallas, Texas, United States|McGill University, MontrÃ©al, Quebec, Canada</t>
  </si>
  <si>
    <t>https://ClinicalTrials.gov/show/NCT03345485</t>
  </si>
  <si>
    <t>NCT00555789</t>
  </si>
  <si>
    <t>24 Month Extension to Efficacy and Safety of AEB071 Plus Tacrolimus (Converted to Mycophenolic Acid After 3 Months) in Renal Transplant Patients(Converted to Mycophenolic Acid After 3 Months) in Renal Transplant Patients</t>
  </si>
  <si>
    <t>Drug: AEB071|Drug: mycophenolic plus tacrolimus</t>
  </si>
  <si>
    <t>Long term safety assessed by and renal safety defined by measuring renal function using Modification of Diet in Renal Disease (MDRD) formula for Glomerular Filtration Rate (GFR) beyond 12 months.|Efficacy assessed by: the incidence over 36 months of the composite endpoint of biopsy proven rejection â‰¥ 1A, graft loss, death, or loss to follow-up in the two study arms.</t>
  </si>
  <si>
    <t>AEB071A2203E1</t>
  </si>
  <si>
    <t>Novartis Investigative Site, San Francisco, California, United States|Novartis Investigative Site, Madison, Wisconsin, United States|Novartis Investigative Site, Halifax, Canada|Novartis Investigative Site, Le Kremlin Bicetre, France|Novartis Investigative Site, Nantes, France|Novartis Investigative Site, Paris, France|Novartis Investigative Site, Toulouse, France|Novartis Investigative Site, Berlin, Germany|Novartis Investigative Site, Berlin, Germany|Novartis Investigative Site, Essen, Germany|Novartis Investigative Site, Hannover, Germany|Novartis Investigative Site, Heidelberg, Germany|Novartis Investigative Site, Koeln, Germany|Novartis Investigative Site, Bologna, Italy|Novartis Investigative Site, Firenze, Italy|Novartis Investigative Site, Padova, Italy|Novartis Investigative Site, Llobregat, Spain|Novartis Investigative Site, Madrid, Spain|Novartis Investigative Site, Malaga, Spain|Novartis Investigative Site, Valencia, Spain|Novartis Investigative Site, Basel, Switzerland|Novartis Investigative Site, Bern, Switzerland|Novartis Investigative Site, ZÃ¼rich, Switzerland|Novartis Investigative Site, Cardiff, United Kingdom|Novartis Investigative Site, Glasgow, United Kingdom|Novartis Investigative Site, London, United Kingdom|Novartis Investigative Site, Manchester, United Kingdom</t>
  </si>
  <si>
    <t>https://ClinicalTrials.gov/show/NCT00555789</t>
  </si>
  <si>
    <t>NCT03338816</t>
  </si>
  <si>
    <t>ENVISION: A Study to Evaluate the Efficacy and Safety of Givosiran (ALN-AS1) in Patients With Acute Hepatic Porphyrias (AHP)</t>
  </si>
  <si>
    <t>Acute Hepatic Porphyria|Acute Intermittent Porphyria|Porphyria, Acute Intermittent|Acute Porphyria|Hereditary Coproporphyria (HCP)|Variegate Porphyria (VP)|ALA Dehydratase Deficient Porphyria (ADP)</t>
  </si>
  <si>
    <t>Drug: Givosiran|Drug: Placebo</t>
  </si>
  <si>
    <t>Annualized Rate of Porphyria Attacks in Participants With Acute Intermittent Porphyria (AIP)|The Pharmacodynamic (PD) Effect of Givosiran on Urine Levels of Delta-aminolevulinic Acid (ALA) in Participants With AIP|The PD Effect of Givosiran on Urine Levels of Porphobilinogen (PBG) in Participants With AIP|Annualized Rate of Hemin Administration in Participants With AIP|Annualized Rate of Porphyria Attacks in Participants With AHP|Area Under the Curve (AUC) of the Change From Baseline in Weekly Mean Score of Daily Worst Pain as Measured by the Brief Pain Inventory-Short Form (BPI-SF) Numeric Rating Scale (NRS) in Participants With AIP|Average Change From Baseline in Weekly Mean Score of Daily Worst Pain as Measured by the Brief Pain Inventory-Short Form (BPI-SF) Numeric Rating Scale (NRS) in Participants With AIP|AUC of the Change From Baseline in Weekly Mean Score of Daily Worst Fatigue Score as Measured by the Brief Fatigue Inventory-Short Form (BFI-SF) NRS in Participants With AIP|Average Change From Baseline in Weekly Mean Score of Daily Worst Fatigue Score as Measured by the Brief Fatigue Inventory-Short Form (BFI-SF) NRS in Participants With AIP|AUC of the Change From Baseline in Weekly Mean Score Daily Worst Nausea Score as Measured by NRS in Participants With AIP|Average Change From Baseline in Weekly Mean Score Daily Worst Nausea Score as Measured by NRS in Participants With AIP|Change From Baseline in the Physical Component Summary (PCS) of the 12-Item Short Form Survey (SF-12) in Participants With AIP</t>
  </si>
  <si>
    <t>ALN-AS1-003</t>
  </si>
  <si>
    <t>11-Feb-20</t>
  </si>
  <si>
    <t>Clinical Trial Site, Little Rock, Arkansas, United States|Clinical Trial Site, San Francisco, California, United States|Clinical Trial Site, Boston, Massachusetts, United States|Clinical Trial Site, Ann Arbor, Michigan, United States|Clinical Trial Site, New York, New York, United States|Clinical Trial Site, Winston-Salem, North Carolina, United States|Clinical Trial Site, Philadelphia, Pennsylvania, United States|Clinical Trial Site, Galveston, Texas, United States|Clinical Trial Site, Salt Lake City, Utah, United States|Clinical Trial Site, Seattle, Washington, United States|Clinical Trial Site, Parkville, Victoria, Australia|Clinical Trial Site, Auchenflower, Australia|Clinical Trial Site, Camperdown, Australia|Clinical Trial Site, Sofia, Bulgaria|Clinical Trial Site, Edmonton, Canada|Clinical Trial Site, Odense, Denmark|Clinical Trial Site, Helsinki, Finland|Clinical Trial Site, Paris, France|Clinical Trial Site, Chemnitz, Germany|Clinical Trial Site, Munich, Germany|Clinical Trial Site, Modena, Italy|Clinical Trial Site, Hamamatsu, Japan|Clinical Trial Site, Iizuka, Japan|Clinical Trial Site, Tokyo, Japan|Clinical Trial Site, Seoul, Korea, Republic of|Clinical Trial Site, Mexico City, Mexico|Clinical Trial Site, Rotterdam, Netherlands|Clinical Trial Site, Warsaw, Poland|Clinical Trial Site, Barcelona, Spain|Clinical Trial Site, El Palmar, Spain|Clinical Trial Site, Pamplona, Spain|Clinical Trial Site, Stockholm, Sweden|Clinical Trial Site, Taichung, Taiwan|Clinical Trial Site, Taipei city, Taiwan|Clinical Trial Site, Taoyuan city, Taiwan|Clinical Trial Site, London, United Kingdom</t>
  </si>
  <si>
    <t>"Study Protocol", https://ClinicalTrials.gov/ProvidedDocs/16/NCT03338816/Prot_000.pdf|"Statistical Analysis Plan", https://ClinicalTrials.gov/ProvidedDocs/16/NCT03338816/SAP_001.pdf</t>
  </si>
  <si>
    <t>https://ClinicalTrials.gov/show/NCT03338816</t>
  </si>
  <si>
    <t>NCT03333317</t>
  </si>
  <si>
    <t>A Study to Evaluate the Antiviral Activity, Clinical Outcomes, Safety, Tolerability, and Pharmacokinetics of Orally Administered Lumicitabine (JNJ-64041575) Regimens in Hospitalized Infants and Children Aged 28 Days to 36 Months Infected With Respiratory Syncytial Virus</t>
  </si>
  <si>
    <t>Drug: Lumicitabine|Drug: Placebo</t>
  </si>
  <si>
    <t>Area Under the Curve (AUC) of Respiratory Syncytial Virus (RSV) Viral Load|Number of Participants With Emergent Adverse Event|Number of Participants With Clinically Significant Physical Examinations Abnormalities|Number of Participants With Emergent Clinical Relevant Vital Signs Abnormalities|Number of Participants With Electrocardiogram (ECG) Abnormalities|Number of Participants With Worst Emergent Laboratory Abnormalities (Division of Microbiology and Infectious Diseases [DMID] Toxicity Grades)|Maximum Observed Plasma Concentration (Cmax) of JNJ-63549109 (Metabolite of Lumicitabine)|Area Under Plasma Concentration-time Curve (AUC) of JNJ-63549109 (Metabolite of Lumicitabine)|Trough Observed Analyte Concentration (C[Trough]) of JNJ-63549109 (Metabolite of Lumicitabine)|Predicted Concentration of JNJ-63549109 (Metabolite of Lumicitabine) at 12 Hours Postdose (C12h)|Length of Hospital Stay|Number of Participants Admitted to the Intensive Care Unit (ICU)|Duration of ICU Stay|Number of Participants Who Required Supplemental Oxygen|Number of Participants Who Required Non-invasive Mechanical Ventilation Support|Number of Participants Who Required Invasive Mechanical Ventilation Support|Duration of Supplemental Oxygen|Duration of Non-invasive Mechanical Ventilation Support|Duration of Invasive Mechanical Ventilation Support|Time to no Longer Requiring Supplemental Oxygen|Time to Clinical Stability|Time From Initiation of Study Treatment Until Peripheral Capillary Oxygen Saturation (SpO2) Greater Than or Equal to (&gt;=)93 Percent (%) on Room Air Among Participants Who Were Not on Supplemental Oxygen Prior to Onset of Respiratory Symptoms|Time for Respiratory Rate to Return to Pre-RSV Infection Status|Time for SpO2 to Return to Pre-RSV Infection Status|Time for Body Temperature to Return To Pre-RSV Infection Status|Number of Participants With Acute Otitis Media|Duration of Signs and Symptoms of RSV Infection|Severity of Signs and Symptoms of RSV Infection Assessed by the Pediatric RSV Electronic Severity and Outcome Rating System (PRESORS)|RSV Viral Load Over Time|Peak Viral Load|Time To Peak Viral Load|Percentage of Participants With Decline of Viral Load|Time to RSV Ribonucleic Acid (RNA) Being Undetectable|Percentage of Participants With Undetectable RSV Viral Load|AUC of RSV RNA Viral Load From Baseline up to Day 10|AUC of RSV RNA Viral Load From Baseline up to Day 14|AUC of RSV Viral Load From Baseline Until 1 Day After the Last Dose of Study Drug|Number of Participants With Emergent Postbaseline Changes in the RSV Polymerase L-gene and Other Regions of the RSV Genome Compared With Baseline Sequences|Acceptability and Palatability of Lumicitabine Formulation as Assessed by Clinician Electronic Clinical Outcome Assessment (eCOA)</t>
  </si>
  <si>
    <t>CR108367|2017-001862-56|64041575RSV2004</t>
  </si>
  <si>
    <t>05-Dec-19</t>
  </si>
  <si>
    <t>MemorialCare Research Miller Children's and Women's Hospital Long Beach, Long Beach, California, United States|The Children's Mercy Hospital, Kansas City, Missouri, United States|Jacobi Medical Center, Bronx, New York, United States|SUNY Upstate Medical University, Syracuse, New York, United States|West Virginia University, Morgantown, West Virginia, United States|American Family Children's Hospital, Madison, Wisconsin, United States|Huderf, Bruxelles, Belgium|McMaster Children's Hospital, Hamilton, Ontario, Canada|Heim Pal Gyermekkorhaz, Borgyogyaszati Osztaly, Budapest, Hungary|Velkey LÃ¡szlÃ³ GyermekegÃ©szsÃ©gÃ¼gyi KÃ¶zpont, Miskolc, Hungary|Szabolcs-Szatmar-Bereg Megyei Korhazak es Egyetemi Oktatokorhaz, NyÃ­regyhÃ¡za, Hungary|National Hospital Organization Fukuoka Hospital, Fukuoka-shi, Japan|Fukuoka Children's Hospital, Fukuoka, Japan|National Hospital Organization Fukuyama Medical Center, Fukuyama, Japan|Fukuyama City Hospital, Fukuyama, Japan|JA Hiroshima General Hospital, Hatsukaichi, Japan|Hirosaki National Hospital, Hirosaki, Japan|National Hospital Organization Kanazawa Medical Center, Kanazawa, Japan|National Hospital Organization Kokura Medical Center, Kitakyushu, Japan|National Hospital Organization Niigata National Hospital, Niigata, Japan|NHO Beppu Medical Center, Oita, Japan|Nakano Children's Hospital, Osaka, Japan|Takatsuki General Hospital, Osaka, Japan|Ota Memorial Hospital, Ota, Japan|NHO Saitama National Hospital, Saitama, Japan|Gunma Children's Medical Center, Shibukawa, Japan|Shikoku Medical Center for Children and Adults, Zentsuji, Japan|Plejady Medical Center, Malopolska, Poland|Specialistic Hospital Center for Mother and Child, PoznaÅ„, Poland</t>
  </si>
  <si>
    <t>"Study Protocol", https://ClinicalTrials.gov/ProvidedDocs/17/NCT03333317/Prot_000.pdf|"Statistical Analysis Plan", https://ClinicalTrials.gov/ProvidedDocs/17/NCT03333317/SAP_001.pdf</t>
  </si>
  <si>
    <t>https://ClinicalTrials.gov/show/NCT03333317</t>
  </si>
  <si>
    <t>NCT03325855</t>
  </si>
  <si>
    <t>Fecal Microbiota Transplant National Registry</t>
  </si>
  <si>
    <t>Fecal Microbiota Transplantation|Clostridium Difficile Infection|Gut Microbiome</t>
  </si>
  <si>
    <t>Other: None - Observational</t>
  </si>
  <si>
    <t>Occurrence of treatment related Adverse Events|Disease Re-occurrence Following FMT</t>
  </si>
  <si>
    <t>American Gastroenterological Association|OpenBiome|University of California, San Diego|Icahn School of Medicine at Mount Sinai</t>
  </si>
  <si>
    <t>AmericanGA</t>
  </si>
  <si>
    <t>Children's Hospital of Los Angeles, Los Angeles, California, United States|Stanford University, Redwood City, California, United States|Sutter Roseville Medical Center, Roseville, California, United States|Ventura Clinical Trials, Ventura, California, United States|Yale New Haven Hospital, Hamden, Connecticut, United States|MedStar Georgetown University Hospital, Georgetown, District of Columbia, United States|Best Quality Research, Inc., Hialeah, Florida, United States|University of Miami, Miller School of Medicine, Miami, Florida, United States|University of Chicago School of Medicine, Chicago, Illinois, United States|NorthShore University Health System, Evanston, Illinois, United States|Carle Foundation Hospital, Urbana, Illinois, United States|Indiana University School of Medicine, Indianapolis, Indiana, United States|Ochsner, New Orleans, Louisiana, United States|Johns Hopkins University School of Medicine, Baltimore, Maryland, United States|American Gastroenterological Association, Bethesda, Maryland, United States|Boston Children's Hospital, Boston, Massachusetts, United States|Brigham and Women's Hospital, Boston, Massachusetts, United States|St. Joseph Mercy Hospital, Ann Arbor, Michigan, United States|Mayo Clinic - Division of Pediatric Gastroenterology, Rochester, Minnesota, United States|Mayo Clinic, Rochester, Minnesota, United States|Atlantic Health System, Morristown, New Jersey, United States|Concorde Medical Group, New York, New York, United States|New York University School of Medicine, New York, New York, United States|Weill Cornell Medicine - Pediatric, New York, New York, United States|Weill Cornell Medicine, New York, New York, United States|Icahn School of Medicine at Mount Sinai, New York, New York, United States|Gastroenterology Group of Rochester, LLP, Rochester, New York, United States|Temple University, Philadelphia, Pennsylvania, United States|Brown University Women's Medicine and Collaborative, Providence, Rhode Island, United States|Vanderbilt University Medical Center, Nashville, Tennessee, United States|Baylor Research Institute - Scott &amp; White Medical Center, Temple, Texas, United States|University of Wisconsin - Madison, Madison, Wisconsin, United States|University of Alberta, Edmonton, Alberta, Canada</t>
  </si>
  <si>
    <t>"Study Protocol", https://ClinicalTrials.gov/ProvidedDocs/55/NCT03325855/Prot_000.pdf</t>
  </si>
  <si>
    <t>https://ClinicalTrials.gov/show/NCT03325855</t>
  </si>
  <si>
    <t>NCT03323736</t>
  </si>
  <si>
    <t>In-Office Tympanostomy Tube Placement in Children (OTTER)</t>
  </si>
  <si>
    <t>OTTER</t>
  </si>
  <si>
    <t>OME - Otitis Media With Effusion|AOM - Acute Otitis Media</t>
  </si>
  <si>
    <t>Combination Product: Iontophoresis &amp; tube placement|Device: Tube placement</t>
  </si>
  <si>
    <t>Procedural Success:|Tube Placement Tolerability|Tube Patency|Tube Retention|Anesthesia Effectiveness</t>
  </si>
  <si>
    <t>Tusker Medical</t>
  </si>
  <si>
    <t>CPR007001</t>
  </si>
  <si>
    <t>31-Jan-20</t>
  </si>
  <si>
    <t>California Head and Neck Specialists, Carlsbad, California, United States|Sacramento ENT, Roseville, California, United States|Camino Ear Nose &amp; Throat Clinic, San Jose, California, United States|Connecticut Children's Medical Center, Hartford, Connecticut, United States|Yale School of Medicine, Section of Otolaryngology, New Haven, Connecticut, United States|South Florida Pediatric Otolaryngology, Fort Lauderdale, Florida, United States|Nemour's Children's Specialty Care, Jacksonville, Florida, United States|Advanced ENT &amp; Allergy, Louisville, Kentucky, United States|Albany ENT &amp; Allergy Services, Albany, New York, United States|Columbia University Medical Center, New York, New York, United States|Charlotte Ear Eye Nose &amp; Throat Associates, PA, Charlotte, North Carolina, United States|Specialty Physician Associates, Bethlehem, Pennsylvania, United States|South Carolina Ear Nose and Throat, Lugoff, South Carolina, United States|Carolina Ear Nose and Throat Clinic, Orangeburg, South Carolina, United States|Ear Nose and Throat Specialists of Abilene, Abilene, Texas, United States|Frisco ENT for Children, Frisco, Texas, United States|Collin County ENT, Frisco, Texas, United States|Ear Medical Group, San Antonio, Texas, United States|British Columbia Children's Hospital, Vancouver, British Columbia, Canada</t>
  </si>
  <si>
    <t>"Study Protocol", https://ClinicalTrials.gov/ProvidedDocs/36/NCT03323736/Prot_000.pdf|"Statistical Analysis Plan", https://ClinicalTrials.gov/ProvidedDocs/36/NCT03323736/SAP_001.pdf</t>
  </si>
  <si>
    <t>https://ClinicalTrials.gov/show/NCT03323736</t>
  </si>
  <si>
    <t>NCT03319485</t>
  </si>
  <si>
    <t>ExAblate Pallidotomy for Medically-Refractory Dyskinesia Symptoms or Motor Fluctuations of Advanced Parkinson's Disease</t>
  </si>
  <si>
    <t>Device: ExAblate Pallidotomy|Device: Sham ExAblate Pallidotomy</t>
  </si>
  <si>
    <t>Responder Analysis|Severity of Device and Procedure related complications</t>
  </si>
  <si>
    <t>PD006</t>
  </si>
  <si>
    <t>Stanford University Medical Center, Stanford, California, United States|Palm Beach Neuroscience Institute/Sperling Medical Group, Boynton Beach, Florida, United States|University of Maryland Medical System, Baltimore, Maryland, United States|Brigham and Women's Hospital, Boston, Massachusetts, United States|Mayo Clinic, Rochester, Minnesota, United States|New York University Health Langone, New York, New York, United States|Weill Cornell Medicine, New York, New York, United States|The Ohio State Wexner Medical Center, Columbus, Ohio, United States|Pennsylvania Hospital Department of Neurosurgery, Philadelphia, Pennsylvania, United States|University of Virginia Health System, Charlottesville, Virginia, United States|Swedish Medical Center, Seattle, Washington, United States|Toronto Western Hospital, Toronto, Ontario, Canada|Rambam Health Care, Haifa, Israel|Fondazione IRCCS Neurological Institute Carlo Besta, Milan, Italy|Azienda Ospedaliera Universitaria di Verona, Univerista di Verona, Verona, Italy|Severance Hospital, Yonsei University Health System, Seoul, Korea, Republic of|CINAC-Hospital HM Puerta del Sur, MÃ³stoles, Madrid, Spain|Clinica Universidad De Navarra, Pamplona, Navarre, Spain|Chang Bing Show Chwan Memorial Hospital, Changhua, Taiwan|St. Mary's Hospital, London, United Kingdom</t>
  </si>
  <si>
    <t>https://ClinicalTrials.gov/show/NCT03319485</t>
  </si>
  <si>
    <t>NCT03318380</t>
  </si>
  <si>
    <t>Contrast-Enhanced Ultrasound Imaging in Diagnosing Liver Cancer in Patients With Cirrhosis</t>
  </si>
  <si>
    <t>Procedure: Dynamic Contrast-Enhanced Ultrasound Imaging</t>
  </si>
  <si>
    <t>Sensitivity of contrast-enhanced ultrasound evaluation (CEUS) for diagnosis of Hepatocellular cancer using a 95% confidence interval 95% confidence interval for HCC diagnosis using CEUS LR-5 classification|Specificity of contrast-enhanced ultrasound evaluation (CEUS) for diagnosis of Hepatocellular cancer using a 95% confidence interval|Positive Predictive Value of contrast-enhanced ultrasound evaluation (CEUS) for diagnosis of Hepatocellular cancer using a 95% confidence interval|Negative Predictive Value of contrast-enhanced ultrasound evaluation (CEUS) for diagnosis of Hepatocellular cancer using a 95% confidence interval</t>
  </si>
  <si>
    <t>Sidney Kimmel Cancer Center at Thomas Jefferson University|National Cancer Institute (NCI)|GE Healthcare|Bracco Diagnostics, Inc|Thomas Jefferson University</t>
  </si>
  <si>
    <t>17F.310</t>
  </si>
  <si>
    <t>University of California San Diego, San Diego, California, United States|Sidney Kimmel Cancer Center at Thomas Jefferson University, Philadelphia, Pennsylvania, United States|Albert Einstein Medical Center, Philadelphia, Pennsylvania, United States|Vanderbilt University, Nashville, Tennessee, United States|University of Texas Southwestern Medical Center, Dallas, Texas, United States|Swedish Medical Center, Seattle, Washington, United States|University of Calgary, Calgary, Canada|University of Paris, Paris, France|University of Bologna, Bologna, Italy|University of Bern, Bern, Switzerland|King's College Hospital, London, United Kingdom</t>
  </si>
  <si>
    <t>https://ClinicalTrials.gov/show/NCT03318380</t>
  </si>
  <si>
    <t>NCT03317496</t>
  </si>
  <si>
    <t>Safety And Efficacy Study Of Avelumab Plus Chemotherapy With Or Without Other Anti-Cancer Immunotherapy Agents In Patients With Advanced Malignancies</t>
  </si>
  <si>
    <t>Non-small Cell Lung Cancer|Urothelial Cancer</t>
  </si>
  <si>
    <t>Drug: Avelumab 800 mg in combination with pemetrexed / carboplatin|Drug: Avelumab 800 mg in combination with gemcitabine / cisplatin.|Drug: Avelumab 1200 mg in combination with pemetrexed/carboplatin|Drug: Avelumab 1200 mg in combination with gemcitabine/cisplatin</t>
  </si>
  <si>
    <t>Phase 1b lead-in: Number of patients with dose-limiting toxicities in first 2 cycles|Confirmed objective response (OR)|Progression-Free Survival (PFS)|Duration of Response (DR)|Time to Tumor Response (TTR)|Overall Survival (OS)|Plasma concentrations of cisplatin|Plasma concentrations of gemcitabine|Plasma concentrations of pemetrexed|Plasma concentrations of carboplatin|Serum concentrations of avelumab|Anti-Drug Antibody (ADA) levels of avelumab|Mutational load within baseline tumor tissue|PD-L1 expression in baseline and on-treatment tumor tissue</t>
  </si>
  <si>
    <t>B9991023|2017-001741-27|JAVELIN CHEMOTHERAPY MEDLEY</t>
  </si>
  <si>
    <t>University of Arizona Cancer Center - North Campus, Tucson, Arizona, United States|Banner-University Medical Center Tucson, Tucson, Arizona, United States|Montefiore Medical Center - Einstein Center for Cancer Care, Bronx, New York, United States|Montefiore Medical Center - Moses Division, Bronx, New York, United States|Stony Brook Cancer Center, Stony Brook, New York, United States|Stony Brook University, Stony Brook, New York, United States|Duke University Medical Center/Duke Cancer Center, Durham, North Carolina, United States|Investigational Chemotherapy Service, Durham, North Carolina, United States|Chris O'Brien Lifehouse, Camperdown, New South Wales, Australia|St Vincent's Public Hospital Sydney, Darlinghurst, New South Wales, Australia|Western Health, Sunshine Hospital, St Albans, Victoria, Australia|Kingston Health Sciences Centre -, Kingston, Ontario, Canada|Vseobecna fakultni nemocnice v Praze, Fakultni poliklinika, Praha 2, Czech Republic, Czechia|Fakultni nemocnice Olomouc, Klinika nuklearni mediciny, Olomouc, Czechia|Fakultni nemocnice Olomouc, Oddeleni magneticke rezonance (MR), Olomouc, Czechia|Fakultni nemocnice Olomouc, Oddeleni vypocetni tomografie (CT), Olomouc, Czechia|Fakultni nemocnice Olomouc, Ustav klinicke a molekularni patologie, Olomouc, Czechia|Fakultni nemocnice Olomouc, Olomouc, Czechia|Thomayerova nemocnice, Prague, Czechia|Centrum nuklearni mediciny s.r.o., Prague, Czechia|Centrum nuklearni mediciny s.r.o., Prague, Czechia|Vseobecna fakultni nemocnice v Praze, Praha 2, Czechia|Vseobecna fakultni nemocnice v Praze, Praha 2, Czechia|Vseobecna fakultni nemocnice v Praze, Praha 2, Czechia|Vseobecna fakultni nemocnice v Praze, Praha 2, Czechia|Thomayerova nemocnice, Praha 4, Czechia|Orszagos Onkologiai Intezet "C" Belgyogyaszati - Onkologiai es Klinikai Farmakologiai Osztaly, Budapest, Hungary|AOU Ospedali Riuniti di Ancona Umberto I - GM Lancisi - G Salesi, Torrette Di Ancona, AN, Italy|IRCCS Istit.Scient.Romagnolo per lo Studio e la Cura dei Tumori, Meldola, FC, Italy|Centro di Ricerca di Fase 1, ASST Monza-Ospedale San Gerardo, Monza, MB, Italy|Oncologia, ASST Monza-Ospedale San Gerardo, Monza, MB, Italy|Istituto Europeo di Oncologia (IEO), Milano, MI, Italy|Istituto Nazionale Tumori di Napoli IRCCS Fondazione Pascale, Napoli, Italy|Hospital Universitario Vall d'Hebron, Barcelona, Spain|Hospital Clinic I Provincial, Barcelona, Spain|Hospital Universitario Fundacion Jimenez Diaz, Madrid, Spain|Hospital Universitario 12 de Octubre, Madrid, Spain|Fundacion Instituto Valenciano de Oncologia, Valencia, Spain|Royal Cornwall Hospital, Truro, Cornwall, United Kingdom|The Platinum Medical Centre, London, England, United Kingdom|The Wellington Hospital - South, London, England, United Kingdom|Sarah Cannon Research Institute UK, London, England, United Kingdom|The Harley Street Clinic, London, England, United Kingdom|HCA Pharmacy Department, London, England, United Kingdom|The Harley Street Clinic, London, England, United Kingdom|The Princess Grace Hospital, London, England, United Kingdom|Weston Park Hospital, Sheffield, South Yorkshire, United Kingdom|Sir Bobby Robson Cancer Trials Research Centre, Newcastle upon Tyne, United Kingdom</t>
  </si>
  <si>
    <t>https://ClinicalTrials.gov/show/NCT03317496</t>
  </si>
  <si>
    <t>NCT03313180</t>
  </si>
  <si>
    <t>A Trial to Evaluate the Safety of Long Term Treatment With Nintedanib in Patients With Scleroderma Related Lung Fibrosis.</t>
  </si>
  <si>
    <t>1199-0225|2016-003403-66</t>
  </si>
  <si>
    <t>University of Alabama at Birmingham, Birmingham, Alabama, United States|University of California Los Angeles, Los Angeles, California, United States|University of California Davis, Sacramento, California, United States|University of California San Francisco, San Francisco, California, United States|Stanford University Medical Center, Stanford, California, United States|University of Colorado Denver, Aurora, Colorado, United States|Yale University School of Medicine, New Haven, Connecticut, United States|Georgetown University, Washington, District of Columbia, United States|University of Florida College of Medicine, Jacksonville, Florida, United States|University of Miami, Miami, Florida, United States|The Emory Clinic, Atlanta, Georgia, United States|Northwestern University, Chicago, Illinois, United States|University of Iowa Hospitals and Clinics, Iowa City, Iowa, United States|University of Kansas Medical Center, Kansas City, Kansas, United States|Tulane University Hospital and Clinic, New Orleans, Louisiana, United States|Johns Hopkins Hospital, Baltimore, Maryland, United States|Boston University School of Medicine, Boston, Massachusetts, United States|University of Minnesota Masonic Cancer Center, Minneapolis, Minnesota, United States|Mayo Clinic, Rochester, Rochester, Minnesota, United States|Washington University School of Medicine, Saint Louis, Missouri, United States|Hospital for Special Surgery, New York, New York, United States|Icahn School of Medicine at Mount Sinai, New York, New York, United States|Columbia University Medical Center-New York Presbyterian Hospital, New York, New York, United States|Duke University Medical Center, Durham, North Carolina, United States|University of Cincinnati, Cincinnati, Ohio, United States|Cleveland Clinic, Cleveland, Ohio, United States|University of Toledo, Toledo, Ohio, United States|University of Pennsylvania, Philadelphia, Pennsylvania, United States|Thomas Jefferson University, Philadelphia, Pennsylvania, United States|Temple University Hospital, Philadelphia, Pennsylvania, United States|Medical University of South Carolina, Charleston, South Carolina, United States|Vanderbilt University Medical Center, Nashville, Tennessee, United States|University of Texas Southwestern Medical Center, Dallas, Texas, United States|The University Of Texas at Houston, Houston, Texas, United States|University of Utah Health Sciences Center, Salt Lake City, Utah, United States|Inova Fairfax Medical Campus, Falls Church, Virginia, United States|Virginia Mason Medical Center, Seattle, Washington, United States|University of Washington, Seattle, Washington, United States|Froedtert and The Medical College of Wisconsin, Milwaukee, Wisconsin, United States|Hospital Militar Central Cirujano Mayor Dr. Cosme Argerich, Buenos Aires, Argentina|APRILLUS-Asistencia e InvestigaciÃ³n, Ciudad Autonoma Buenos Aires, Argentina|CEMER-Centro Medico De Enfermedades Respiratorias, Florida, Argentina|Royal Prince Alfred Hospital, Camperdown, New South Wales, Australia|Liverpool Hospital, Sydney, New South Wales, Australia|Royal Adelaide Hospital, Adelaide, South Australia, Australia|St Vincent's Hospital Melbourne, Fitzroy, Victoria, Australia|Medical University of Innsbruck, Innsbruck, Austria|UNIV UZ Gent, Gent, Belgium|UZ Leuven, Leuven, Belgium|Centre Hospitalier Universitaire de LiÃ¨ge, LiÃ¨ge, Belgium|Edumed - Educacao e Saude SA, Curitiba, Brazil|HSCM, Montreal, Quebec, Canada|Hospital ClÃ­nico Reg. de ConcepciÃ³n "Dr. G. Grant Benavente", ConcepciÃ³n, Chile|Centro de InvestigaciÃ³n del Maule, Talca, Chile|Peking Union Medical College Hospital, Beijing, China|First Hospital of Jilin University, Changchun, China|West China Hospital, Chengdu, China|The First Affiliated Hospital of Anhui Medical University, Hefei, China|Huashan Hospital, Fudan University, Shanghai, China|The First Hospital of Chinese Medical University, Shenyang, China|Institute of Rheumathology Prague, Prague, Czechia|Aarhus University Hospital, Skejby, Aarhus N, Denmark|Odense University Hospital, Odense, Denmark|HYKS Keuhkosairauksien tutkimusyksikkÃ¶, Helsinki, Finland|TYKS, Keuhkosairauksien klinikka, Turku, Turku, Finland|HOP Avicenne, Bobigny, France|HOP Louis Pradel, Bron, France|HOP Calmette, Lille, France|HOP Claude Huriez, Lille, France|HOP Arnaud de Villeneuve, Montpellier, France|HOP HÃ´tel-Dieu, Nantes, France|HOP Pasteur, Nice, France|HOP Bichat, Paris, France|HOP Pontchaillou, Rennes, France|HOP Charles Nicolle, Rouen, France|HOP Larrey, Toulouse, France|HOP Bretonneau, Tours, France|Klinik Donaustauf, Donaustauf, Germany|UniversitÃ¤tsklinikum Carl Gustav Carus Dresden, Dresden, Germany|UniversitÃ¤tsklinikum Erlangen, Erlangen, Germany|UniversitÃ¤tsmedizin Greifswald, Greifswald, Germany|Asklepios Klinik Altona, Hamburg, Germany|Medizinische Hochschule Hannover, Hannover, Germany|Thoraxklinik-Heidelberg gGmbH am UniversitÃ¤tsklinikum Heidelberg, Heidelberg, Germany|UniversitÃ¤tsklinikum Schleswig-Holstein, Campus Kiel, Kiel, Germany|UniversitÃ¤tsklinikum MÃ¼nster, MÃ¼nster, Germany|UniversitÃ¤tsklinikum TÃ¼bingen, TÃ¼bingen, Germany|General Hospital of Athens "Laiko", Athens, Greece|Ramaiah Medical College and Hospitals, Bangalore, India|Postgraduate Institute of Medical Education And Research, Chandigarh, India|Sir Gangaram Hospital, Delhi, India|Care Hospital, Hyderabad, India|Nizam's Institute of Medical Sciences, Hyderabad, India|Asthma Bhawan, Jaipur, India|Getwell Hospital &amp; Research Institute, Nagpur, India|All India Institute of Medical Sciences, New Delhi, India|B.J. Medical College and Sasoon General Hospital, Pune, India|Bnei Zion Medical Center, Haifa, Haifa, Israel|Rambam Medical Center, Haifa, Israel|Rabin Medical Center Beilinson, Petah Tiqwa, Israel|Sourasky Medical Center, Tel Aviv, Israel|UniversitÃ  degli Studi di Genova, Genova, Italy|A.O. San Gerardo di Monza, Monza, Italy|A.O Universitaria - UniversitÃ  degli Studi della Campania Luigi Vanvitelli, Napoli, Italy|UniversitÃ  degli Studi Padova, Padova, Italy|Azienda Universitaria-Universita' La Sapienza, Roma, Italy|Tosei General Hospital, Aichi, Seto, Japan|Kurume University Hospital, Fukuoka, Kurume, Japan|Sapporo Medical University Hospital, Hokkaido, Sapporo, Japan|National Hospital Organization Himeji Medical Center, Hyogo, Himeji, Japan|St. Marianna University School of Medicine Hospital, Kanagawa, Kawasaki, Japan|Kitasato University Hospital, Kanagawa, Sagamihara, Japan|Kanagawa Cardiovascular and Respiratory Center, Kanagawa, Yokohama, Japan|Nagasaki University Hospital, Nagasaki, Nagasaki, Japan|Kindai University Hospital, Osaka, Osakasayama, Japan|National Hospital Organization Kinki-Chuo Chest Medical Center, Osaka, Sakai, Japan|Osaka Medical College Hospital, Osaka, Takatsuki, Japan|Saitama Medical University Hospital, Saitama, Iruma-gun, Japan|Hamamatsu University Hospital, Shizuoka, Hamamatsu, Japan|Tokushima University Hospital, Tokushima, Tokushima, Japan|Juntendo University Hospital, Tokyo, Bunkyo-Ku, Japan|Nippon Medical School Hospital, Tokyo, Bunkyo-Ku, Japan|Toho University Omori Medical Center, Tokyo, Ota-ku, Japan|Institute of Rheumatology Tokyo Women's Medical University, Tokyo, Shinjyuku-ku, Japan|Hospital Pulau Pinang, Georgetown Pulau Pinang, Malaysia|University Malaya Medical Centre, Kuala Lumpur, Malaysia|Instituto Nacional de Enfermedades Respiratorias Ismael CosÃ­o Villegas, Ciudad de MÃ©xico, Mexico|Amsterdam UMC Locatie VUMC, Amsterdam, Netherlands|Leids Universitair Medisch Centrum (LUMC), Leiden, Netherlands|Radboud Universitair Medisch Centrum, Nijmegen, Netherlands|Erasmus Medisch Centrum, Rotterdam, Netherlands|Oslo Universitetssykehus HF, Rikshospitalet, Oslo, Norway|Universitetssykehuset Nord-Norge, TromsÃ¸, TromsÃ¸, Norway|Dr.Biziel UnivHosp#2,Rheumat&amp;Connec.Tissue Disease,Bydgoszcz, Bydgoszcz, Poland|Specialist Allergy-Internist Center ALL-MED, Krakow, Poland|EMED, Center of Medical Services,Private Prac,Rzeszow, Rzeszow, Poland|Indep.Pblic Clin.Hosp#1,Dermatol,Venereol&amp;Allerg.dep,Wroclaw, Wroclaw, Poland|Hospital Garcia de Orta, EPE, Almada, Portugal|Hospital Fernando Fonseca, EPE, Amadora, Portugal|CHUC - Centro Hospitalar e UniversitÃ¡rio de Coimbra, EPE, Coimbra, Portugal|ULSAM, EPE - Hospital Conde de Bertiandos, Ponte de Lima, Portugal|Centro Hospitalar UniversitÃ¡rio SÃ£o JoÃ£o,EPE, Porto, Portugal|Centro Hospitalar de Vila Nova de Gaia, Vila Nova de Gaia, Portugal|Hospital Santa Creu i Sant Pau, Barcelona, Spain|Hospital Vall d'Hebron, Barcelona, Spain|Hospital General Universitario Gregorio MaraÃ±Ã³n, Madrid, Spain|Hospital Universitario 12 de Octubre, Madrid, Spain|Hospital Dr. Peset, Valencia, Spain|Hospital PolitÃ¨cnic La Fe, Valencia, Spain|Hospital Ãlvaro Cunqueiro, Vigo, Spain|Clinical Rheumatology Research Center Sahlgrenska, Gothenburg, Sweden|UniversitÃ¤tsspital ZÃ¼rich, ZÃ¼rich, Switzerland|Ramathibodi Hospital, Bangkok, Thailand|Srinagarind Hospital, Muang, Thailand|Songklanagarind Hospital, Songkhla, Thailand|Royal Free Hospital, London, United Kingdom|Guy's Hospital, London, United Kingdom|Royal Brompton Hospital, London, United Kingdom|Salford Royal Hospital, Salford, United Kingdom</t>
  </si>
  <si>
    <t>https://ClinicalTrials.gov/show/NCT03313180</t>
  </si>
  <si>
    <t>NCT03298061</t>
  </si>
  <si>
    <t>Long-term Access Program (LAP) of Mepolizumab for Subjects Who Participated in Study MEA115921</t>
  </si>
  <si>
    <t>Drug: Mepolizumab|Drug: Prednisolone</t>
  </si>
  <si>
    <t>Number of subjects with corticosteroid use|Number of subjects with adverse events (AEs) and serious adverse events (SAEs)</t>
  </si>
  <si>
    <t>116841|2014-003162-25</t>
  </si>
  <si>
    <t>GSK Investigational Site, Denver, Colorado, United States|GSK Investigational Site, Bethesda, Maryland, United States|GSK Investigational Site, Boston, Massachusetts, United States|GSK Investigational Site, Boston, Massachusetts, United States|GSK Investigational Site, Saint Louis, Missouri, United States|GSK Investigational Site, New York, New York, United States|GSK Investigational Site, Cleveland, Ohio, United States|GSK Investigational Site, Oklahoma City, Oklahoma, United States|GSK Investigational Site, Philadelphia, Pennsylvania, United States|GSK Investigational Site, Mempis, Tennessee, United States|GSK Investigational Site, Murray, Utah, United States|GSK Investigational Site, Saint George, Utah, United States|GSK Investigational Site, Abingdon, Virginia, United States|GSK Investigational Site, Bellevue, Washington, United States|GSK Investigational Site, Bruxelles, Belgium|GSK Investigational Site, Hamilton, Ontario, Canada|GSK Investigational Site, Bron Cedex, France|GSK Investigational Site, Marseille Cedex 20, France|GSK Investigational Site, Montpellier cedex 5, France|GSK Investigational Site, Paris, France|GSK Investigational Site, Suresnes, France|GSK Investigational Site, Freiburg, Baden-Wuerttemberg, Germany|GSK Investigational Site, Kirchheim -Teck, Baden-Wuerttemberg, Germany|GSK Investigational Site, Fulda, Hessen, Germany|GSK Investigational Site, Bad Bramstedt, Schleswig-Holstein, Germany|GSK Investigational Site, Jena, Thueringen, Germany|GSK Investigational Site, Kanagawa, Japan|GSK Investigational Site, Miyagi, Japan|GSK Investigational Site, Portsmouth, Hampshire, United Kingdom|GSK Investigational Site, Cambridge, United Kingdom|GSK Investigational Site, Leicester, United Kingdom</t>
  </si>
  <si>
    <t>https://ClinicalTrials.gov/show/NCT03298061</t>
  </si>
  <si>
    <t>NCT02895945</t>
  </si>
  <si>
    <t>BAX 802 in CHA With Inhibitors</t>
  </si>
  <si>
    <t>CHAWI</t>
  </si>
  <si>
    <t>Biological: Antihemophilic Factor (Recombinant), Porcine Sequence (BAX802)</t>
  </si>
  <si>
    <t>Global Hemostatic Efficacy Assessment score (GHEA)- composed of 3 individual ratings: Day 0|Global Hemostatic Efficacy Assessment score (GHEA)- composed of 3 individual ratings: Day 1|Global Hemostatic Efficacy Assessment score (GHEA)- composed of 3 individual ratings: At discharge or within 24 to 72 hours after last perioperative treatment dose of BAX 802 (whichever is earlier)|Intra- and post-operative blood loss compared to the estimated volume of expected average blood loss in a comparable healthy individual|Intra- and post-operative blood loss compared to the expected maximum blood loss in a comparable healthy individual|Major surgeries with good or excellent hemostatic score|Daily weight-adjusted administration of BAX 802|Total weight-adjusted administration of BAX 802|Volume of blood products transfused|Development of, and changes to, the titer of inhibitory and binding antibodies to porcine factor VIII (pFVIII)|Development of, and changes to, the titer of inhibitory and binding antibodies to human factor VIII (hFVIII)|Binding antibodies to baby hamster kidney (BHK) proteins|Thrombo-embolic events|Incidence of severe allergic reactions|Other investigational product (IP)-related adverse events (AEs)|Clinically significant changes in vital signs|Clinically significant changes in routine laboratory parameters - hematology labs|Clinically significant changes in routine laboratory parameters - clinical chemistry</t>
  </si>
  <si>
    <t>241502|2015-005521-39</t>
  </si>
  <si>
    <t>Bleeding and Clotting Disorders Institute, Peoria, Illinois, United States|Wake Forest University Baptist Medical Center, Winston-Salem, North Carolina, United States|Case Western Reserve University, Cleveland, Ohio, United States|UMHAT 'Tsaritsa Yoanna - ISUL', EAD, Sofia, Bulgaria|UMHATEM 'N.I. Pirogov', EAD, Sofia, Bulgaria|Hopital Maisonneuve-Rosemont d/b/a CIUSSS de l'Est-de-l'ÃŽle-de-MontrÃ©al, MontrÃ©al, Quebec, Canada|Universitaetsklinikum Bonn AoeR, Bonn, Germany|Zentrum fÃ¼r HÃ¤mostaseologie, UniversitÃ¤tsklinikum Leipzig AÃ¶R, Leipzig, Germany|Presidio Ospedaliero di Castelfranco Veneto, Castelfranco Veneto, Treviso, Italy|Azienda Ospedaliera Universitaria Careggi, Firenze, Italy|Fondazione IRCCS Ca' Granda Ospedale Maggiore Policlinico, Milano, Italy|Azienda Ospedaliera di Padova, Padova, Italy|UMC Utrecht, Utrecht, Netherlands|Oslo Universitetssykehus - Rikshospitalet, Oslo, Norway|Instytut Hematologii i Transfuzjologii-1-1Y7-1347, Warszawa, Poland|FSBI of Science "Kirov Scientific and Research Institute of Hematology and Blood Transfusion of FMBA., Kirov, Russian Federation|Bleeding Disorders Unit and Clinical Haematology Service at Charlotte Maxeke JHB Academic Hospital, Johannesburg, South Africa|Hospital Universitari i Politecnic La Fe, Valencia, Comunidad Valenciana, Spain|Complejo Hospitalario Universitario A CoruÃ±a, La CoruÃ±a, Spain|Hospital Universitario La Paz, Madrid, Spain|Ankara University Medical Faculty, Ankara, Turkey|Ege University Medical Faculty, Izmir, Turkey|Ege University Medical Faculty, Izmir, Turkey|Kocaeli University Medical Faculty, Kocaeli, Turkey</t>
  </si>
  <si>
    <t>https://ClinicalTrials.gov/show/NCT02895945</t>
  </si>
  <si>
    <t>NCT03289273</t>
  </si>
  <si>
    <t>Observational Study to Evaluate, Under Real-world Practice Conditions, the Safety and Effectiveness of Regorafenib in Patients Diagnosed With Unresectable Hepatocellular Carcinoma (uHCC)</t>
  </si>
  <si>
    <t>Number of patients with treatment emergent adverse events (TEAEs) leading to dose modifications (including reductions, interruptions and permanent discontinuation)|Overall survival (OS)|Progression-free survival (PFS)|Time to progression (TTP)|Best overall tumor response (ORR)|Duration of regorafenib treatment</t>
  </si>
  <si>
    <t>19244|EUPAS20981</t>
  </si>
  <si>
    <t>Banner MD Anderson Cancer Center, Gilbert, Arizona, United States|St. JosephÂ´s Hospital and Medical Center, Phoenix, Arizona, United States|University of Florida Health, Gainesville, Florida, United States|University of Louisville - Clinical Trials Unit, Louisville, Kentucky, United States|University Medical Center, New Orleans, Louisiana, United States|Mercy Medical Center, Baltimore, Maryland, United States|University of Michigan, Ann Arbor, Michigan, United States|Henry Ford Health System, Detroit, Michigan, United States|Mayo Clinic, Rochester, Minnesota, United States|Rutgers University, Newark, New Jersey, United States|Roswell Park Cancer Institute, Buffalo, New York, United States|C.R.Wood Cancer Center, Glen Falls Hospital, Glens Falls, New York, United States|University of Cincinatti, Cincinnati, Ohio, United States|Corporal Michael J. Crescenz VA Medical Center, Philadelphia, Pennsylvania, United States|Einstein Medical Center, Philadelphia, Pennsylvania, United States|UT Southwestern Medical Center, Dallas, Texas, United States|MD Anderson Cancer Center, Houston, Texas, United States|Many locations, Multiple Locations, Argentina|Many locations, Multiple Locations, Austria|Many locations, Multiple Locations, Belgium|Many locations, Multiple Locations, Canada|Many locations, Multiple Locations, China|Many locations, Multiple Locations, Denmark|Many locations, Multiple Locations, Egypt|Many locations, Multiple Locations, France|Many locations, Multiple Locations, Greece|Many locations, Multiple Locations, Italy|Many locations, Multiple Locations, Japan|Many locations, Multiple Locations, Korea, Republic of|Many locations, Multiple Locations, Netherlands|Many locations, Multiple Locations, Russian Federation|Many locations, Multiple Locations, Saudi Arabia|Many locations, Multiple Locations, Spain|Many locations, Multiple Locations, Sweden|Many locations, Multiple Locations, Taiwan|Many locations, Multiple Locations, Thailand|Many locations, Multiple Locations, Turkey</t>
  </si>
  <si>
    <t>https://ClinicalTrials.gov/show/NCT03289273</t>
  </si>
  <si>
    <t>NCT03287245</t>
  </si>
  <si>
    <t>A Study to Evaluate the Efficacy, Safety, Pharmacokinetics and Pharmacodynamics of Idasanutlin Monotherapy in Participants With Hydroxyurea-Resistant/Intolerant Polycythemia Vera</t>
  </si>
  <si>
    <t>Percentage of Ruxolitinib-NaÃ¯ve Participants With Splenomegaly at Baseline who Achieved Composite Response at Week 32|Percentage of Ruxolitinib-NaÃ¯ve Participants Without Splenomegaly at Baseline who Achieved Hematocrit (Hct) Control Without Phlebotomy at Week 32|Percentage of All Ruxolitinib-NaÃ¯ve Participants (Irrespective of Spleen Size) who Achieved Hct Control Without Phlebotomy at Week 32|Percentage of All Ruxolitinib-Resistant or Intolerant Participants who Achieved Hct Control Without Phlebotomy at Week 32|Percentage of All Ruxolitinib-NaÃ¯ve and Ruxolitinib-Resistant or Intolerant Participants who Achieved Complete Hematologic Response at Week 32|Percentage of All Ruxolitinib-NaÃ¯ve and Ruxolitinib-Resistant or Intolerant Participants who Achieved Complete Hematologic Remission at Cycle 11 Day 28|Duration of Complete Hematologic Remission, with a Durable Responder Defined as a Participant in Remission at Week 32 and Cycle 11 Day 28|Percentage of Ruxolitinib-NaÃ¯ve and Ruxolitinib-Resistant or Intolerant Participants With Splenomegaly at Baseline by Response per Modified European Leukemia Net (ELN) Criteria|Percentage of Ruxolitinib-NaÃ¯ve and Ruxolitinib-Resistant or Intolerant Participants Without Splenomegaly at Baseline by Response per Modified ELN Criteria|Percentage of All Ruxolitinib-NaÃ¯ve and Ruxolitinib-Resistant or Intolerant Participants (Irrespective of Spleen Size) by Response per Modified ELN Criteria|Percentage of Ruxolitinib-NaÃ¯ve and Ruxolitinib-Resistant or Intolerant Participants With Splenomegaly at Baseline With Durable Response Lasting at Least 12 Weeks from Week 32|Duration of Response, in Ruxolitinib-NaÃ¯ve and Ruxolitinib-Resistant or Intolerant Participants With Splenomegaly at Baseline with Durable Response Lasting at Least 12 Weeks From Week 32|Percentage of Ruxolitinib-NaÃ¯ve and Ruxolitinib-Resistant or Intolerant Participants Without Splenomegaly at Baseline With Durable Response Lasting at Least 12 Weeks from Week 32|Duration of Response, in Ruxolitinib-NaÃ¯ve and Ruxolitinib-Resistant or Intolerant Participants Without Splenomegaly at Baseline with Durable Response Lasting at Least 12 Weeks From Week 32|Percentage of All Ruxolitinib-NaÃ¯ve and Ruxolitinib-Resistant or Intolerant Participants (Irrespective of Spleen Size) With Durable Response Lasting at Least 12 Weeks from Week 32|Duration of Response, in All Ruxolitinib-NaÃ¯ve and Ruxolitinib-Resistant or Intolerant Participants (Irrespective of Spleen Size) with Durable Response Lasting at Least 12 Weeks From Week 32|Total Number of Participants With Adverse Events by Severity, Graded According to NCI CTCAE v4.0|Percentage of Participants With Clinical Laboratory Abnormalities: Hematology Parameters|Percentage of Participants With Clinical Laboratory Abnormalities: Clinical Chemistry Parameters|Percentage of Participants With Clinical Laboratory Abnormalities: Urinalysis Parameters|Change from Baseline in Electrocardiogram Parameters: PQ(PR), QRS, QT, QTcB, QTcF, and RR Durations|Change from Baseline in Heart Rate, as Measured by Electrocardiogram|Change from Baseline in Oral Temperature|Change from Baseline in Pulse Rate|Change from Baseline in Respiratory Rate|Change from Baseline in Systolic Blood Pressure|Change from Baseline in Diastolic Blood Pressure|Eastern Cooperative Oncology Group (ECOG) Performance Status Over Time|Percentage of Participants With Concomitant Medications|Maximum Serum Concentration Observed (Cmax) of Idasanutlin|Trough Concentration (Ctrough) of Idasanutlin|Time of Maximum Concentration Observed (tmax) of Idasanutlin|Clearance (CL) of Idasanutlin|Apparent Clearance (CL/F) of Idasanutlin|Volume or Apparent Volume of Distribution (Vdss/F) of Idasanutlin|Area Under the Concentration-Time Curve (AUC) of Idasanutlin|Half-life (t1/2) of Idasanutlin|Baseline and Mean Change from Baseline Myeloproliferative Neoplasm Symptom Assessment Form Total Symptom Score (MPN-SAF TSS) Over Time|Baseline and Mean Change from Baseline in the European Organization for Research and Treatment of Cancer Quality of Life Questionnaire-Core 30 (EORTC QLQ-C30) Scores Over Time|Frequency Count of Participant Responses to the Patient Global Impression of Change (PGIC) Question Over Time</t>
  </si>
  <si>
    <t>NP39761|2017-000861-58</t>
  </si>
  <si>
    <t>Mayo Clinic - Arizona, Phoenix, Arizona, United States|University of Kansas Cancer Center; Westwood Cancer Center/BMT Output Clinic, Kansas City, Kansas, United States|Icahn School of Medicine at Mount Sinai, New York, New York, United States|Cleveland Clinic Cancer Center, Independence, Ohio, United States|University of Texas Health Sciences Center in San Antonio, San Antonio, Texas, United States|Royal Adelaide Hospital; Haematology Clinical Trials, Adelaide, South Australia, Australia|Peter MacCallum Cancer Centre; Department of Haematology, Melbourne, Victoria, Australia|Princess Margaret Hospital; Department of Med Oncology, Toronto, Ontario, Canada|ASST PAPA GIOVANNI XXIII; Ematologia, Bergamo, Lombardia, Italy|Ospedale Di Circolo E Fondazione Macchi; Ematologia, Varese, Lombardia, Italy|Az. Ospedaliero-Universitaria Careggi; CRIMM, Firenze, Toscana, Italy</t>
  </si>
  <si>
    <t>https://ClinicalTrials.gov/show/NCT03287245</t>
  </si>
  <si>
    <t>NCT03277196</t>
  </si>
  <si>
    <t>A Study to Evaluate the Safety of Long-term Ivacaftor Treatment in Subjects With Cystic Fibrosis Who Are Less Than 24 Months of Age at Treatment Initiation and Have an Approved Ivacaftor-Responsive Mutation</t>
  </si>
  <si>
    <t>Safety assessments based on the number of subjects with adverse events (AEs) and serious adverse events (SAEs)|Absolute change in sweat chloride</t>
  </si>
  <si>
    <t>VX15-770-126|2017-001379-21</t>
  </si>
  <si>
    <t>University of Alabama at Birmingham, Birmingham, Alabama, United States|Stanford University, Palo Alto, California, United States|Alfred I DuPont Hospital for Children, Wilmington, Delaware, United States|Nemours Children's Hospital, Orlando, Florida, United States|Center for Advanced Pediatrics, Atlanta, Georgia, United States|Ann &amp; Robert Lurie Children's Hospital of Chicago, Chicago, Illinois, United States|Riley Hospital for Children at Indiana University Health, Indianapolis, Indiana, United States|John Hopkins Hospital, Baltimore, Maryland, United States|Boston Children's Hospital, Boston, Massachusetts, United States|Childrens's Hospitals and Clinics of Minnnesota, Minneapolis, Minnesota, United States|Children's Mercy Hospital, Kansas City, Missouri, United States|Billings Clinic Hospital, Billings, Montana, United States|Nationwide Children's Hospital, Columbus, Ohio, United States|Children's Hospital of Philadelphia, Philadelphia, Pennsylvania, United States|Texas Children's Hospital, Houston, Texas, United States|Seattle Children's Hospital, Seattle, Washington, United States|University of Wisconsin, Madison, Wisconsin, United States|Lady Cilento Children's Hospital, South Brisbane, Australia|The Hospital for Sick Children, Toronto, Ontario, Canada|Universitaetsklinikum Heidelberg, Zenter fuer Kinder-und Jugendmedizin, Heidelberg, Germany|Children's University Hospital Temple Street, Dublin, Ireland|Our Lady's Children's Hospital, Dublin, Ireland|University Hospital Limerick, Limerick, Ireland|Royal Hospital for Sick Children, Edinburgh, United Kingdom|Alder Hey Children's Alder Hey Children's NHS Foundation Trust, Liverpool, United Kingdom|Great Ormond Street Hospital for Sick Children, London, United Kingdom|Royal Brompton &amp; Harefield NHS Founcation Trust, Royal BromptonHospital, London, United Kingdom|Royal Manchester Children's Hospital, Manchester, United Kingdom|Oxford University Hospitals NHS Trust, John Radcliffe Hospital, Oxford, United Kingdom</t>
  </si>
  <si>
    <t>https://ClinicalTrials.gov/show/NCT03277196</t>
  </si>
  <si>
    <t>NCT03276728</t>
  </si>
  <si>
    <t>Study to Evaluate the Safety and Tolerability of AMG 986 in Healthy Subjects and Heart Failure Patients</t>
  </si>
  <si>
    <t>Drug: AMG 986 IV Dose Level A or matching Placebo|Drug: AMG 986 IV Dose Level B or matching Placebo|Drug: AMG 986 IV Dose Level C or matching placebo|Drug: AMG 986 IV Dose Level D or matching placebo|Drug: AMG 986 IV Dose Level E or matching Placebo|Drug: AMG 986 IV Dose Level F or matching Placebo|Drug: AMG 986 IV Dose Level G or matching Placebo|Drug: AMG 986 Oral Dose Level A or matching Placebo|Drug: AMG 986 Oral Dose Level B or matching Placebo|Drug: AMG 986 Oral Dose Level C or matching Placebo|Drug: AMG 986 Oral Dose Level D or matching Placebo|Drug: AMG 986 Oral Dose Level E or matching Placebo|Drug: AMG 986 Oral Dose Level F or matching Placebo|Drug: AMG 986 Oral Dose Regimen or matching placebo - R|Drug: AMG 986 Oral Dose Regimen or matching placebo - P</t>
  </si>
  <si>
    <t>Subject incidence of treatment-emergent adverse events.|Oral bioavailability for AMG 986|Area under the plasma concentration versus time curve (AUC) for AMG 986|Peak Plasma Concentration (Cmax) for AMG 986|the time of maximum observed concentration (tmax) for AMG 986</t>
  </si>
  <si>
    <t>20150183</t>
  </si>
  <si>
    <t>Research Site, Anaheim, California, United States|Research Site, Tustin, California, United States|Research Site, Jacksonville, Florida, United States|Research Site, Metairie, Louisiana, United States|Research Site, Baltimore, Maryland, United States|Research Site, Minneapolis, Minnesota, United States|Research Site, Las Vegas, Nevada, United States|Research Site, Durham, North Carolina, United States|Research Site, Auchenflower, Queensland, Australia|Research Site, Bundaberg, Queensland, Australia|Research Site, Leabrook, South Australia, Australia|Research Site, Berwick, Victoria, Australia|Research Site, Bundoora, Victoria, Australia|Research Site, Sherbrooke, Quebec, Canada|Research Site, Nantes Cedex 1, France|Research Site, Paris, France|Research Site, Rennes Cedex 9, France|Research Site, Toulouse Cedex 9, France|Research Site, Bad Neuheim, Germany|Research Site, Berlin, Germany|Research Site, Groningen, Netherlands|Research Site, Christchurch, New Zealand|Research Site, Jozefow, Poland|Research Site, Wroclaw, Poland|Research Site, Singapore, Singapore</t>
  </si>
  <si>
    <t>https://ClinicalTrials.gov/show/NCT03276728</t>
  </si>
  <si>
    <t>NCT03275402</t>
  </si>
  <si>
    <t>131I-omburtamab Radioimmunotherapy for Neuroblastoma Central Nervous System/Leptomeningeal Metastases</t>
  </si>
  <si>
    <t>Neuroblastoma|CNS Metastases|Leptomeningeal Metastases</t>
  </si>
  <si>
    <t>Biological: 131I-omburtamab</t>
  </si>
  <si>
    <t>Overall survival rate|Overall survival|Objective response rate (ORR)|CNS progression free survival (PFS)|Dosimetry of 131I-omburtamab|Assessment of peak plasma concentration (Cmax) of 131I-omburtamab|Assessment of residence time of 131I-omburtamab|Assessment of elimination half-life of 131I-omburtamab|Safety of 131I-omburtamab|Performance assessment</t>
  </si>
  <si>
    <t>Childrens Hospital Los Angeles, Los Angeles, California, United States|University of Florida, Gainesville, Florida, United States|Riley Hospital for Children, Indianapolis, Indiana, United States|Memorial Sloan Kettering Cancer Center, New York, New York, United States|Nationwide Children's Hospital, Columbus, Ohio, United States|M.D. Anderson Cancer Center, Houston, Texas, United States|Division of Haematology/Oncology The Hospital for Sick Children, Toronto, Ontario, Canada|Rigshospitalet, KÃ¸benhavn, Denmark|Klinik Schwabing Kinderklinik der Technischen UniversitÃ¤t, MÃ¼nchen, Germany|Department of Pediatric Oncology Fukushima Medical University Hospita, Fukushima City, Japan|Hospital Sant Joan de DÃ©u, Barcelona, Spain|The Royal Marsden, Sutton, Surrey, United Kingdom</t>
  </si>
  <si>
    <t>https://ClinicalTrials.gov/show/NCT03275402</t>
  </si>
  <si>
    <t>NCT03268421</t>
  </si>
  <si>
    <t>Fibromyalgia Integrative Training for Adolescents With Juvenile Fibromyalgia</t>
  </si>
  <si>
    <t>FIT Teens</t>
  </si>
  <si>
    <t>Fibromyalgia|Myofascial Pain Syndrome|Muscular Diseases|Musculoskeletal Disease|Rheumatic Diseases</t>
  </si>
  <si>
    <t>Behavioral: Fibromyalgia Integrative Training for Teens|Behavioral: Cognitive Behavioral Therapy|Behavioral: Graded Aerobic Exercise</t>
  </si>
  <si>
    <t>Change in functional disability|Change in pain intensity</t>
  </si>
  <si>
    <t>Children's Hospital Medical Center, Cincinnati|National Institute of Arthritis and Musculoskeletal and Skin Diseases (NIAMS)</t>
  </si>
  <si>
    <t>CIN001-FIT Teens|R01AR070474</t>
  </si>
  <si>
    <t>Connecticut Children's Medical Center, Hartford, Connecticut, United States|Riley Children's Hospital-University of Indiana, Indianapolis, Indiana, United States|University of Louisville, Louisville, Kentucky, United States|Boston Chilldren's Hospital, Boston, Massachusetts, United States|Children's Mercy Hospital, Kansas City, Missouri, United States|Cincinnati Children's Hospital Medical Center, Cincinnati, Ohio, United States|Nationwide Children's Hospital, Columbus, Ohio, United States|Hospital for Sick Children, Toronto, Ontario, Canada</t>
  </si>
  <si>
    <t>https://ClinicalTrials.gov/show/NCT03268421</t>
  </si>
  <si>
    <t>NCT02205398</t>
  </si>
  <si>
    <t>Study of Safety and Efficacy of INC280 and Cetuximab, in Adult c-MET Positive mCRC and HNSCC Patients After Progression on Cetuximab or Panitumumab Therapy</t>
  </si>
  <si>
    <t>Squamous Cell Carcinoma of Head and Neck (SCCHN)|Metastatic Colorectal Cancer</t>
  </si>
  <si>
    <t>Drug: INC280|Drug: cetuximab</t>
  </si>
  <si>
    <t>Incidence of Dose Limiting Toxicities (DLTs)|Frequency of Adverse Events (AEs)/Serious Adverse Events (SAEs)|Overall Response Rate|Overall Survival|Time versus plasma concentration profiles and basic PK parameters of INC280|Severity of Adverse Events (AEs)/Serious Adverse Events (SAEs)|Frequency of dose treatment interruptions and reductions|Progression Free Survival</t>
  </si>
  <si>
    <t>CINC280X2104|2014-000579-20</t>
  </si>
  <si>
    <t>Massachusetts General Hospital Head &amp; Neck, Boston, Massachusetts, United States|Memorial Sloan Kettering MSKCC NY, New York, New York, United States|University of Utah / Huntsman Cancer Institute Onc Dept, Salt Lake City, Utah, United States|Novartis Investigative Site, Leuven, Belgium|Novartis Investigative Site, Toronto, Ontario, Canada|Novartis Investigative Site, Lyon Cedex, France|Novartis Investigative Site, Toulouse Cedex 9, France|Novartis Investigative Site, Essen, Germany|Novartis Investigative Site, Wuerzburg, Germany|Novartis Investigative Site, Ancona, AN, Italy|Novartis Investigative Site, Milano, MI, Italy|Novartis Investigative Site, Barcelona, Catalunya, Spain|Novartis Investigative Site, Barcelona, Catalunya, Spain|Novartis Investigative Site, Hospitalet de LLobregat, Catalunya, Spain|Novartis Investigative Site, Valencia, Comunidad Valenciana, Spain</t>
  </si>
  <si>
    <t>https://ClinicalTrials.gov/show/NCT02205398</t>
  </si>
  <si>
    <t>NCT03257254</t>
  </si>
  <si>
    <t>Effect of VarIthena on Wound Healing in Venous Leg Ulcers (VLU)</t>
  </si>
  <si>
    <t>VIEW-VLU</t>
  </si>
  <si>
    <t>Drug: Varithena</t>
  </si>
  <si>
    <t>Epithelial Migration Measured by Change in Perimeter of Wound|Wound Closure Rate|Time to Wound Closure</t>
  </si>
  <si>
    <t>Provensis Ltd</t>
  </si>
  <si>
    <t>BTG-001652-01</t>
  </si>
  <si>
    <t>Stanford University, Palo Alto, California, United States|University of California Davis Health, Sacramento, California, United States|The Vascular Experts, Darien, Connecticut, United States|Pines Clinical Research, Aventura, Florida, United States|Emory University Hospital, Atlanta, Georgia, United States|Swedish Covenant Hospital, Chicago, Illinois, United States|Mass General, Boston, Boston, Massachusetts, United States|The Venous Institute of Buffalo, Buffalo, New York, United States|Mercy Health Cincinnati -West Hospital, Cincinnati, Ohio, United States|OhioHealth Research, Columbus, Ohio, United States|Totality, Oklahoma City, Oklahoma, United States|University of Texas Health Sciences Center at Houston, Houston, Texas, United States|Lake Washington Vascular, PLLC, Bellevue, Washington, United States|Oakville Vascular, Oakville, Ontario, Canada</t>
  </si>
  <si>
    <t>https://ClinicalTrials.gov/show/NCT03257254</t>
  </si>
  <si>
    <t>NCT03250338</t>
  </si>
  <si>
    <t>Study Investigating the Efficacy of Crenolanib With Chemotherapy vs Chemotherapy Alone in R/R FLT3 Mutated AML</t>
  </si>
  <si>
    <t>Relapsed/Refractory Acute Myeloid Leukemia With FLT3 Activating Mutations</t>
  </si>
  <si>
    <t>Drug: Crenolanib|Drug: Cytarabine|Drug: Mitoxantrone|Drug: Placebo Oral Tablet|Drug: Fludarabine|Drug: Idarubicin|Drug: G-CSF</t>
  </si>
  <si>
    <t>Event-free survival (EFS)|Overall Survival|Relapse-free Survival (RFS)|Complete remission rate (CR)|MRD negative complete remission rate</t>
  </si>
  <si>
    <t>Arog Pharmaceuticals, Inc.</t>
  </si>
  <si>
    <t>ARO-013|2017-001600-29</t>
  </si>
  <si>
    <t>City of Hope National Medical Center, Sacramento, California, United States|UC Davis Comprehensive Cancer Center, Sacramento, California, United States|University of Florida, Gainesville, Florida, United States|University of Chicago, Chicago, Illinois, United States|Kansas University, Kansas City, Kansas, United States|Karmanos Cancer Center, Detroit, Michigan, United States|Henry Ford Health System, Detroit, Michigan, United States|Roswell Park Cancer Institute, Buffalo, New York, United States|Wake Forest Baptist Medical Center, Winston-Salem, North Carolina, United States|University of Alberta, Edmonton, Alberta, Canada|Hospital Avicenne, Bobigny, France|CHU Grenoble Alpes, Grenoble, France|Hospital Center of Versailles (Le Chesnay), Le Chesnay, France|Hospital Claude Huriez - Chru Lille, Lille, France|Institut Paoli-Calmettes, Marseille, France|CHU de Nantes - HÃ´tel Dieu, Nantes, France|University Hospital Nice L'Archet, Nice, France|HÃ´pital St Louis, Paris, France|CHU de Bordeaux, Pessac, France|Centre Hospitalier Lyon Sud, Pierre-BÃ©nite, France|CHU de Poitiers, Poitiers, France|Institut Universitaire du Cancer Toulouse, Toulouse, France|Klinikum Chemnitz gGmbH, Chemnitz, Germany|Technische UniversitÃ¤t Dresden, Dresden, Germany|UniversitÃ¤tsklinikum Essen (AÃ¶R), Essen, Germany|UniversitÃ¤tsklinikum Frankfurt, Frankfurt, Germany|UniversitÃ¤tsklinikum Halle (Saale), Halle, Germany|UniversitÃ¤tsklinikum MÃ¼nster, MÃ¼nster, Germany|Policlinico Tor Vergata, Roma, RM, Italy|AOU Policlinico Sant'Orsola-Malpighi, Bologna, Italy|ASST Spedali Civili di Brescia, Brescia, Italy|AOU Careggi, Firenze, Italy|IRST - Istituto Scientifico Romagnolo per lo Studio e la Cura dei Tumori, Meldola, Italy|IRCCS Foundation Ca 'Granda Ospedale Maggiore Policlinico, Milano, Italy|Istituto Europeo di Oncologia, Milano, Italy|IRCCS San Raffaele Hospital, Milan, Italy|Aorn Antonio Cardarelli, Napoli, Italy|AOU Federico II, Napoli, Italy|AOU Maggiore della CaritÃ , Novara, Italy|AO Ospedali Riuniti Marche Nord, Pesaro, Italy|Ospedale Santa Maria delle Croci di Ravenna, Ravenna, Italy|Fondazione Policlinico Universitario Agostino Gemelli, Roma, Italy|A.O.U. CittÃ  della Salute e della Scienza di Torino, Torino, Italy|AO Ordine Mauriziano di Torino, Torino, Italy|Policlinico GB Rossi, University Hospital Verona, Verona, Italy|AULSS n 8 Berica Ospedale San Bortolo, Vicenza, Italy|Hospital U. Virgen del Rocio, Sevilla, Andalucia, Spain|Hospital Universitario Central de Asturias (HUCA), Oviedo, Asturias, Spain|Complejo Hospitalario Universitario A Coruna, A CoruÃ±a, Spain|San Pedro de Alcantara Hospital, CÃ¡ceres, Spain|Reina Sofia University Hospital, CÃ³rdoba, Spain|Hospital Universitario de Donostia, Donostia San Sebastian, Spain|Hospital Ramon y Cajal, Madrid, Spain|Fundacion Jimenez Diaz, Madrid, Spain|Hospital 12 de Octubre, Madrid, Spain|Hospital Universitario La Paz, Madrid, Spain|Hospital Gregorio Maranon Servicio de Hematologia y Hemoterapia, Madrid, Spain|Hospital Clinico Universitario de Salamanca, Salamanca, Spain|Hospital U. Marques de Valdecilla, Santander, Spain|Hospital Clinico Universitario de Santiago, Santiago De Compostela, Spain|Hospital Universitario y Politecnico La Fe, Valencia, Spain</t>
  </si>
  <si>
    <t>https://ClinicalTrials.gov/show/NCT03250338</t>
  </si>
  <si>
    <t>NCT03249584</t>
  </si>
  <si>
    <t>OsteoCool Tumor Ablation Post-Market Study</t>
  </si>
  <si>
    <t>OPuS One</t>
  </si>
  <si>
    <t>Metastasis Spine|Metastasis to Bone</t>
  </si>
  <si>
    <t>Device: OsteoCoolâ„¢ RF Ablation</t>
  </si>
  <si>
    <t>Change of Worst Pain Score: Thoracic/Lumbar RF Ablation|Change in Worst Pain Score: Periacetabulum, Iliac Crest, and/or Sacrum RF Ablation</t>
  </si>
  <si>
    <t>MDT16075</t>
  </si>
  <si>
    <t>Banner - University Medical Center Phoenix, Phoenix, Arizona, United States|Saint Jude Medical Center, Fullerton, California, United States|Moffitt Cancer Center, Tampa, Florida, United States|Emory University School of Medicine, Atlanta, Georgia, United States|Northside Hospital, Cumming, Georgia, United States|University of Massachusetts Memorial Medical Center, Worcester, Massachusetts, United States|Mayo Clinic, Rochester, Minnesota, United States|Renown Regional Medical Center, Reno, Nevada, United States|University of North Carolina at Chapel Hill, Chapel Hill, North Carolina, United States|Duke University Medical Center, Durham, North Carolina, United States|University of Texas (UT) Southwestern Medical Center, Dallas, Texas, United States|Vascular Institute of Virginia, Woodbridge, Virginia, United States|Sunnybrook Health Science Centre, Toronto, Canada|HÃ´pitaux Universitaires de Strasbourg - Nouvel HÃ´pital Civil, Strasbourg, France|UniversitÃ¤tsklinikum Leipzig AÃ¶R, Leipzig, Germany|Centre Hospitalier de Luxembourg, Luxembourg, Luxembourg</t>
  </si>
  <si>
    <t>"Study Protocol and Statistical Analysis Plan", https://ClinicalTrials.gov/ProvidedDocs/84/NCT03249584/Prot_SAP_000.pdf</t>
  </si>
  <si>
    <t>https://ClinicalTrials.gov/show/NCT03249584</t>
  </si>
  <si>
    <t>NCT03248492</t>
  </si>
  <si>
    <t>A Study of DS-8201a in Metastatic Breast Cancer Previously Treated With Trastuzumab Emtansine (T-DM1)</t>
  </si>
  <si>
    <t>Drug: DS-8201a</t>
  </si>
  <si>
    <t>Objective Response Rate as Confirmed by Independent Central Review Following Intravenous Administration of 5.4 mg/kg DS-8201a in Participants With Metastatic Breast Cancer (Enrolled Analysis Set)|Objective Response Rate as Confirmed By the Investigator Following Intravenous Administration of DS-8201a in Participants With Metastatic Breast Cancer (Enrolled Analysis Set)|Best Overall Tumor Response as Confirmed By the Investigator Following Intravenous Administration of DS-8201a in Participants With Metastatic Breast Cancer (Enrolled Analysis Set)|Disease Control Rate and Clinical Benefit Rate as Confirmed by Independent Central Review Following Intravenous Administration of DS-8201a in Participants With Metastatic Breast Cancer (Enrolled Analysis Set)|Duration of Response (Complete Response or Partial Response) as Confirmed by Independent Central Review Following Intravenous Administration of DS-8201a in Participants With Metastatic Breast Cancer (Enrolled Analysis Set)|Progression-Free Survival Estimate As Confirmed by Independent Central Review Following Intravenous Administration of DS-8201a in Participants With Metastatic Breast Cancer (Enrolled Analysis Set)|Percent Change From Baseline in Sum of Diameters Over Time as Determined by Independent Central Review Following Intravenous Administration of DS-8201a in Participants With Metastatic Breast Cancer (Enrolled Analysis Set)|Overall Summary of Treatment-emergent Adverse Events (TEAEs) Following Intravenous Administration of DS-8201a in Participants With Metastatic Breast Cancer (Safety Analysis Set)</t>
  </si>
  <si>
    <t>Daiichi Sankyo, Inc.|AstraZeneca|Daiichi Sankyo Co., Ltd.</t>
  </si>
  <si>
    <t>DS8201-A-U201|2016-004986-18|JapicCTI-173693(en)|DESTINY-Breast01</t>
  </si>
  <si>
    <t>17-Feb-20</t>
  </si>
  <si>
    <t>Alaska Urological Institute dba Alaska Clinical Research Center, Anchorage, Alaska, United States|Arizona Oncology Associates, Tucson, Arizona, United States|The Regents of the University of California, Los Angeles, California, United States|Sharp Clinical Oncology Research, San Diego, California, United States|University of California San Francisco, San Francisco, California, United States|Sansum Clinic, Santa Barbara, California, United States|Innovative Clinical Research Institute, LLC, Whittier, California, United States|Sylvester Comprehensive Cancer Center - Deerfield Beach, Boca Raton, Florida, United States|Specialist Global Research, Hialeah, Florida, United States|Miami Cancer Institute at Baptist Health, Inc., Miami, Florida, United States|Piedmont Cancer Institute, Atlanta, Georgia, United States|Straub Medical Center, Honolulu, Hawaii, United States|University of Hawaii, Honolulu, Hawaii, United States|Norton Healthcare, Louisville, Kentucky, United States|University of Louisville Research Foundation, Louisville, Kentucky, United States|Ochsner Clinic Foundation, New Orleans, Louisiana, United States|Beth Israel Deaconess Medical Center, Boston, Massachusetts, United States|Dana Farber Cancer Institute, Boston, Massachusetts, United States|Henry Ford Hospital, Detroit, Michigan, United States|Washington University School of Medicine, Saint Louis, Missouri, United States|North Shore Hematology Oncology Associates PC DBA NY Cancer and Blood Specialists, East Setauket, New York, United States|Memorial Sloan Kettering Cancer Center, New York, New York, United States|Aultman Hospital Cancer Center, Canton, Ohio, United States|University of Cincinnati Medical Center, Cincinnati, Ohio, United States|Allegheny General Hospital, Pittsburgh, Pennsylvania, United States|UPMC Cancer Center, Pittsburgh, Pennsylvania, United States|St Francis Hospital, Greenville, South Carolina, United States|Accurate Clinical Research, Baytown, Texas, United States|Texas Oncology, P.A., Dallas, Texas, United States|Texas Oncology - Memorial City, Houston, Texas, United States|MD Anderson Cancer Center, Houston, Texas, United States|The Methodist Hospital Research Institute, Houston, Texas, United States|Texas Oncology, P.A. - Longview, Tyler, Texas, United States|The University of Texas Health Science Center at Tyler, Tyler, Texas, United States|Virginia Cancer Specialists, PC, Fairfax, Virginia, United States|Providence Regional Medical Center - Everett, Everett, Washington, United States|Imeldaziekenhuis, Bonheiden, Belgium|Grand HÃ´pital de Charleroi, Charleroi, Belgium|UZ Leuven, Leuven, Belgium|CHU Sart Tilman, LiÃ¨ge, Belgium|AZ Sint-Maarten, Mechelen, Belgium|University of Calgary, Calgary, Alberta, Canada|Institut Sainte Catherine, Avignon, France|CHU BesanÃ§on - HÃ´pital Jean Minjoz, BesanÃ§on, France|Centre Georges FranÃ§ois Leclerc, Dijon, France|CHU Bordeaux - HÃ´pital Saint AndrÃ©, Gironde, France|CH de la Rochelle - Hopital St Louis, La Rochelle, France|Clinique Victor Hugo - Centre Jean Bernard, Le Mans, France|HÃ´pital Nord - CHU Marseille, Marseille, France|Institut RÃ©gional du Cancer de Montpellier, Montpellier, France|Centre Catherine de Sienne, Nantes, France|HÃ´pital Saint-Louis - Paris, Paris, France|Centre Hospitalier Lyon Sud, Pierre-BÃ©nite, France|CRLCC Eugene Marquis, Rennes, France|HÃ´pital d'Instruction des Armees Begin, Saint-MandÃ©, France|Centre Paul Strauss, Strasbourg, France|Institut Gustave Roussy, Villejuif, France|Ospedale San Raffaele, Milano, Italy|Fondazione IRCCS Istituto Nazionale dei Tumori, Milano, Italy|IEO Istituto Europeo di Oncologia, Milano, Italy|Azienda Socio Sanitaria Territoriale di Monza (Presidio San Gerardo), Monza, Italy|Ospedale degli Infermi, Rimini, Italy|Azienda Ospedaliero Universitaria Ospedali Riuniti di Ancona, Torrette, Italy|NHO Shikoku Cancer Center, Matsuyama, Ehime-Ken, Japan|Toranomon Hospital, Minato-Ku, Tokyo-To, Japan|Aichi Cancer Center Hospital, Aichi, Japan|National Cancer Center Hospital East, Chiba, Japan|NHO Kyushu Cancer Center, Fukuoka, Japan|Hakuaikai Sagara Hospital, Kagoshima, Japan|Kanagawa Cancer Center, Kanagawa, Japan|Kindai University Hospital, Osaka, Japan|National Cancer Center Hospital, Tokyo, Japan|St. Luke's International Hospital, Tokyo, Japan|Cancer Institute Hospital of JFCR, Tokyo, Japan|Kyungpook National University Chilgok Hospital, Daegu, Korea, Republic of|National Cancer Center, Goyang-si, Korea, Republic of|Seoul National University Bundang Hospital, Seongnam-si, Korea, Republic of|Korea University Anam Hospital, Seoul, Korea, Republic of|Seoul National University Hospital, Seoul, Korea, Republic of|Severance Hospital, Yonsei University, Seoul, Korea, Republic of|Asan Medical Center, Seoul, Korea, Republic of|Samsung Medical Center, Seoul, Korea, Republic of|Hospital Infanta Cristina, Badajoz, Spain|Hospital Universitari Quiron Dexeus, Barcelona, Spain|Hospital Universitari Vall d'Hebron, Barcelona, Spain|ICO lÂ´Hospitalet - Hospital Duran i Reynals, Barcelona, Spain|Hospital Quiron Barcelona, Barcelona, Spain|MD Anderson Cancer Centre, Madrid, Spain|Hospital Universitario Ramon y Cajal, Madrid, Spain|Hospital Universitario La Paz, Madrid, Spain|Hospital Clinico Universitario Virgen de la Victoria, MÃ¡laga, Spain|Hospital Universitario Virgen Macarena, Sevilla, Spain|Instituto Valenciano de Oncologia IVO, Valencia, Spain|Derriford Hospital, Plymouth, Devon, United Kingdom|Queen Mary University of London, London, Greater London, United Kingdom|University College London Hospitals, London, Greater London, United Kingdom|Western General Hospital, Edinburgh, Lothian Region, United Kingdom|Nottingham University Hospitals City Campus, Nottingham, Nottinghamshire, United Kingdom|Royal Surrey County Hospital, Guildford, Surrey, United Kingdom</t>
  </si>
  <si>
    <t>"Study Protocol and Statistical Analysis Plan", https://ClinicalTrials.gov/ProvidedDocs/92/NCT03248492/Prot_SAP_000.pdf</t>
  </si>
  <si>
    <t>https://ClinicalTrials.gov/show/NCT03248492</t>
  </si>
  <si>
    <t>NCT00514917</t>
  </si>
  <si>
    <t>A Study of Androgen Deprivation With Leuprolide, +/- Docetaxel for Clinically Asymptomatic Prostate Cancer Participants With a Rising Prostate Specific Antigen (PSA)</t>
  </si>
  <si>
    <t>Rising PSA</t>
  </si>
  <si>
    <t>Drug: Docetaxel|Drug: Leuprolide|Drug: Bicalutamide</t>
  </si>
  <si>
    <t>Median Progression-Free Survival (PFS) in Intent-to-treat (ITT) Population|Progression-Free Survival (PFS) Rate at Month 36 in ITT Population|Median Progression-Free Survival (PFS) in Testosterone Specific Evaluable Population|Progression-Free Survival (PFS) Rate at Month 36 in Testosterone Specific Evaluable Population|Overall Survival (OS): Number of Participants Who Died (All Cause)|Cancer-Specific Survival: Number of Participants Who Died (Cancer-Specific)|Change From Baseline in Functional Assessment of Cancer Therapy-Prostate (FACT-P) Total Score at End of Treatment (EOT)|Change From Baseline in Functional Assessment of Cancer Therapy-Prostate (FACT-P) Trial Outcome Index (TOI) Score at EOT|Change From Baseline in Multidimensional Assessment of Fatigue (MAF) Index Score at EOT|Change From Baseline in Erectile Function Domain of International Index of Erectile Function (EF-IIEF) Total Score at EOT</t>
  </si>
  <si>
    <t>XRP6976J_3503|2007-000323-17</t>
  </si>
  <si>
    <t>03-Nov-13</t>
  </si>
  <si>
    <t>Sanofi-Aventis Administrative Office, Bridgewater, New Jersey, United States|Sanofi-Aventis Administrative Office, Diegem, Belgium|Sanofi-Aventis Administrative Office, Laval, Canada|Sanofi-Aventis Administrative Office, Praha, Czech Republic|Sanofi-Aventis Administrative Office, Frankfurt, Germany|Sanofi-Aventis Administrative Office, Vilnius, Lithuania|Sanofi-Aventis Administrative Office, Warsaw, Poland|Sanofi-Aventis Administrative Office, Bratislava, Slovakia|Sanofi-Aventis Administrative Office, Barcelona, Spain</t>
  </si>
  <si>
    <t>https://ClinicalTrials.gov/show/NCT00514917</t>
  </si>
  <si>
    <t>NCT02848001</t>
  </si>
  <si>
    <t>A Dose-finding Study of CC-90009 in Subjects With Relapsed or Refractory Acute Myeloid Leukemia or Relapsed or Refractory Higher-risk Myelodysplastic Syndromes</t>
  </si>
  <si>
    <t>Drug: CC-90009</t>
  </si>
  <si>
    <t>Dose- limiting toxicity (DLT)|Non-tolerated dose (NTD)|Maximum tolerated dose (MTD)|Pharmacokinetics-Cmax|Pharmacokinetics - AUC24|Pharmacokinetics - tmax|Pharmacokinetics - t 1/2|Pharmacokinetics - CL|Pharmacokinetics - Vss|Preliminary efficacy of CC-90009|Preliminary efficacy of CC-90009 - AML|Preliminary efficacy of CC-90009 - MDS</t>
  </si>
  <si>
    <t>CC-90009-AML-001|2017-001535-39</t>
  </si>
  <si>
    <t>Yale Cancer Center, New Haven, Connecticut, United States|Northwestern Memorial, Chicago, Illinois, United States|Dana Farber Cancer Institute, Boston, Massachusetts, United States|Washington University Siteman Cancer Center, Saint Louis, Missouri, United States|Hackensack University Medical Center, Hackensack, New Jersey, United States|Princess Margaret Hospital University Health Network, Toronto, Ontario, Canada|Institut Paoli Calmettes, Marseille Cedex 9, France|Institut Gustave Roussy Faculte de Medecine Paris Sud Service de pneumologie, Villejuif, France|Spedali Civili Di Brescia, Brescia, Italy|A.O. Ospedale Ca Granda - Niguarda, Milano, Italy|Haukeland University Hospital, Bergen, Norway|Oslo University Hospital, Rikshospitalet HF, Oslo, Norway|H Clinic I Provincial, Barcelona, Spain|Hospital Clinico Universitario de Salamanca, Salamanca, Spain|Hosptial La Fe, Valencia, Spain|The Churchill Hospital, Oxford, United Kingdom</t>
  </si>
  <si>
    <t>https://ClinicalTrials.gov/show/NCT02848001</t>
  </si>
  <si>
    <t>NCT03238079</t>
  </si>
  <si>
    <t>Study of PlasmaCap IG in Adults and Children With PIDD</t>
  </si>
  <si>
    <t>Primary Immune Deficiency Diseases (PIDD)</t>
  </si>
  <si>
    <t>Biological: 10% IGIV</t>
  </si>
  <si>
    <t>Mean acute Serious Bacterial Infection (SBI) rate|Immunoglobulin G (IgG) trough concentration|Days unable to perform daily activities|Therapeutic IgG levels</t>
  </si>
  <si>
    <t>Therapure Biopharma Inc</t>
  </si>
  <si>
    <t>TBI-001-IGIV</t>
  </si>
  <si>
    <t>University of California, Los Angeles, California, United States|IMMUNOe Health &amp; Research Centers, Centennial, Colorado, United States|University of South Florida, Tampa, Florida, United States|Allergy Associates of the Palm Beaches, P.A., West Palm Beach, Florida, United States|Institute for Asthma and Allergy, PC, Chevy Chase, Maryland, United States|Optimed Research Ltd., Little Silver, New Jersey, United States|Optimed Research LTD, Columbus, Ohio, United States|Allergy Partners of North Texas, Dallas, Texas, United States|AARA Research Center, Dallas, Texas, United States|AAICPA, Irving, Texas, United States|The Medical College of Wisconsin, Inc., Milwaukee, Wisconsin, United States|CHU Ste-Justine, MontrÃ©al, Quebec, Canada</t>
  </si>
  <si>
    <t>https://ClinicalTrials.gov/show/NCT03238079</t>
  </si>
  <si>
    <t>NCT03228823</t>
  </si>
  <si>
    <t>Prospective Assessment of Premature Ventricular Contractions Suppression in Cardiomyopathy(PAPS)</t>
  </si>
  <si>
    <t>PAPS</t>
  </si>
  <si>
    <t>Ventricular Premature Beats, Contractions, or Systoles|Cardiomyopathies</t>
  </si>
  <si>
    <t>Procedure: Radiofrequency ablation|Drug: Amiodarone (Antiarrhythmic drug)</t>
  </si>
  <si>
    <t>Improvement of left ventricular ejection fraction after PVC suppression|Responders to PVC suppression strategy|Successful PVC suppression|Composite Adverse Events|Composite Arrhythmia Burden</t>
  </si>
  <si>
    <t>Hunter Holmes Mcguire Veteran Affairs Medical Center|Virginia Commonwealth University|University of California, San Francisco|University of Calgary|Washington University School of Medicine|Wake Forest University Health Sciences|National Heart, Lung, and Blood Institute (NHLBI)</t>
  </si>
  <si>
    <t>NIH ID 9372611|R34HL138110-01</t>
  </si>
  <si>
    <t>University of California Los Angeles Medical Center, Los Angeles, California, United States|University of California, San Francisco, San Francisco, California, United States|James A. Haley Veterans' Hospital, Tampa, Florida, United States|Rush University Medical Center, Chicago, Illinois, United States|Roxbury VA Medical Center, West Roxbury, Massachusetts, United States|Northwell Health System-Staten Island University Hospital, Staten Island, New York, United States|University of Pennsylvania Medical Center, Philadelphia, Pennsylvania, United States|McGuire VA Medical Center, Richmond, Virginia, United States|Virginia Commonwealth University, Richmond, Virginia, United States|Libin Cardiovascular Institute, University of Calgary, Calgary, Alberta, Canada</t>
  </si>
  <si>
    <t>"Informed Consent Form", https://ClinicalTrials.gov/ProvidedDocs/23/NCT03228823/ICF_000.pdf|"Study Protocol and Statistical Analysis Plan", https://ClinicalTrials.gov/ProvidedDocs/23/NCT03228823/Prot_SAP_002.pdf</t>
  </si>
  <si>
    <t>https://ClinicalTrials.gov/show/NCT03228823</t>
  </si>
  <si>
    <t>NCT03225001</t>
  </si>
  <si>
    <t>PARTNER II Trial: Placement of AoRTic TraNscathetER Valves II - Nested Registry 3/Valve-in-Valve</t>
  </si>
  <si>
    <t>PII NR3/ViV</t>
  </si>
  <si>
    <t>Aortic Stenosis|Cardiomyopathy, Hypertrophic</t>
  </si>
  <si>
    <t>Device: Edwards SAPIEN XT transcatheter valve, Model 9300TFX</t>
  </si>
  <si>
    <t>Number of Participants With All-Cause Mortality, All Stroke, Moderate or Severe Obstruction, or Moderate or Severe Paravalvular Leak (Composite)|Number of Participants With Mortality From Any Cause</t>
  </si>
  <si>
    <t>2010-12 NR3/ViV</t>
  </si>
  <si>
    <t>Scripps Green Hospital, La Jolla, California, United States|Scripps Memorial Hospital, La Jolla, California, United States|Cedars-Sinai Medical Center, Los Angeles, California, United States|Mercy General Hospital, Sacramento, California, United States|Stanford University Medical Center, Stanford, California, United States|University of Colorado Hospital, Denver, Colorado, United States|Washington Hospital Center (WHC), Washington, District of Columbia, United States|Morton Plant Hospital, Clearwater, Florida, United States|University of Miami, Miami, Florida, United States|Emory University Hospital, Atlanta, Georgia, United States|Northwestern Hospital, Chicago, Illinois, United States|NorthShore University HealthSystem Research Institute, Evanston, Illinois, United States|Prairie Education and Research Cooperative, Springfield, Illinois, United States|The University of Iowa, Iowa City, Iowa, United States|University of Louisville Jewish Hospital, Louisville, Kentucky, United States|Ochsner Clinic Foundation, New Orleans, Louisiana, United States|Massachusetts General Hospital, Boston, Massachusetts, United States|Brigham and Women's Hospital, Boston, Massachusetts, United States|University of Michigan, Ann Arbor, Michigan, United States|Henry Ford Hospital, Detroit, Michigan, United States|William Beaumont Hospital, Royal Oak, Michigan, United States|Minneapolis Heart Institute Foundation, Minneapolis, Minnesota, United States|Mayo Clinic-Saint Marys Hospital, Rochester, Minnesota, United States|Saint Luke's Hospital of Kansas City Mid America, Kansas City, Missouri, United States|Washington University - Barnes Jewish Hospital, Saint Louis, Missouri, United States|Nebraska Heart Institute, Lincoln, Nebraska, United States|Dartmouth Hitchcock Medical Center, Lebanon, New Hampshire, United States|Newark Beth Israel Medical Center, Newark, New Jersey, United States|Winthrop-University Hospital, Mineola, New York, United States|Cornell University, New York, New York, United States|Columbia University Medical Center/ New York Presbyterian Hospital, New York, New York, United States|East Carolina Heart Institute at East Carolina University, Greenville, North Carolina, United States|The Christ Hospital, Cincinnati, Ohio, United States|Cleveland Clinic Foundation, Cleveland, Ohio, United States|Oklahoma Heart Hospital, Oklahoma City, Oklahoma, United States|Providence St.Vincent Medical Center, Portland, Oregon, United States|University of Pennsylvania, Philadelphia, Pennsylvania, United States|Medical University of South Carolina, Charleston, South Carolina, United States|The Heart Hospital Baylor Plano, Dallas, Texas, United States|Medical City Dallas Hospital, Dallas, Texas, United States|The University of Texas Health Science Center at Houston/Memorial Hermann Texas Medical Center, Houston, Texas, United States|Intermountain Medical Center, Salt Lake City, Utah, United States|University of Virginia, Charlottesville, Virginia, United States|Sentara Norfolk General Hospital, Norfolk, Virginia, United States|University of Washington, Seattle, Washington, United States|University of Wisconsin - Madison, Madison, Wisconsin, United States|St. Paul's Hospital, Providence Health Care, Vancouver, British Columbia, Canada</t>
  </si>
  <si>
    <t>https://ClinicalTrials.gov/show/NCT03225001</t>
  </si>
  <si>
    <t>NCT02170025</t>
  </si>
  <si>
    <t>Early Signs of Efficacy Study With Riociguat in Adult Homozygous Delta F508 Cystic Fibrosis Patients</t>
  </si>
  <si>
    <t>Change of Sweat Chloride Content From Baseline|Change of FEV1 From Baseline</t>
  </si>
  <si>
    <t>Bayer|Merck Sharp &amp; Dohme Corp.</t>
  </si>
  <si>
    <t>17020|2013-004595-35</t>
  </si>
  <si>
    <t>29-Mar-18</t>
  </si>
  <si>
    <t>Birmingham, Alabama, United States|Denver, Colorado, United States|Saint Louis, Missouri, United States|Bruxelles - Brussel, Belgium|Toronto, Ontario, Canada|Paris, France|Berlin, Germany|Rotterdam, Netherlands|Belfast, North Ireland, United Kingdom|London, United Kingdom</t>
  </si>
  <si>
    <t>https://ClinicalTrials.gov/show/NCT02170025</t>
  </si>
  <si>
    <t>NCT03222492</t>
  </si>
  <si>
    <t>Brentuximab Vedotin for Systemic Sclerosis</t>
  </si>
  <si>
    <t>BRAVOS</t>
  </si>
  <si>
    <t>Diffuse Cutaneous Systemic Sclerosis|Scleroderma|dcSSc</t>
  </si>
  <si>
    <t>Biological: Brentuximab Vedotin|Biological: Placebo</t>
  </si>
  <si>
    <t>Proportion of participants who experience at least one Grade 3 or higher adverse event|Proportion of participants who experience at least one Grade 2 or higher adverse event|Proportion of participants with Grade 2 or higher peripheral neuropathy|Proportion of participants with Grade 3 or higher neutropenia|Proportion of participants with any of the following Grade 3 or higher adverse events by week 48: peripheral neuropathy, neutropenia, infectious, infusion reactions and/or progressive multifocal leukoencephalopathy|Proportion of participants with infectious adverse events Grade 3 or higher</t>
  </si>
  <si>
    <t>National Institute of Allergy and Infectious Diseases (NIAID)|Immune Tolerance Network (ITN)|Seagen Inc.</t>
  </si>
  <si>
    <t>DAIT ITN075AI|ITN075AI|NIAID CRMS ID#: 38418</t>
  </si>
  <si>
    <t>UCLA Medical Center: Division of Rheumatology, Los Angeles, California, United States|Georgetown University Medical Center: Division of Rheumatology, Washington, District of Columbia, United States|Boston University School of Medicine: Rheumatology Section, Scleroderma Clinical Centers, Boston, Massachusetts, United States|University of Michigan Health System: Department of Internal Medicine, Division of Rheumatology, Ann Arbor, Michigan, United States|Hospital for Special Surgery, New York: Division of Rheumatology, New York, New York, United States|Duke University Medical Center: Division of Rheumatology and Immunology, Durham, North Carolina, United States|University of Pittsburgh Medical Center: Division of Rheumatology and Clinical, Pittsburgh, Pennsylvania, United States|Medical University of South Carolina: Division of Rheumatology &amp; Immunology, Charleston, South Carolina, United States|University of Texas Houston Medical School: Division of Rheumatology and Clinical Immunogenetics, Houston, Texas, United States|Toronto Mount Sinai Hospital, Toronto, Ontario, Canada</t>
  </si>
  <si>
    <t>https://ClinicalTrials.gov/show/NCT03222492</t>
  </si>
  <si>
    <t>NCT03222141</t>
  </si>
  <si>
    <t>PARTNER II Trial: Placement of AoRTic TraNscathetER Valves II - High Risk and Nested Registry 7</t>
  </si>
  <si>
    <t>PII S3HR/NR7</t>
  </si>
  <si>
    <t>Device: TAVR Implantation of the THV Prosthesis</t>
  </si>
  <si>
    <t>The Composite Rate of All-cause Mortality, All Stroke, and AI â‰¥ Moderate|Number of Participants With Major Vascular Complications|Number of Participants With Aortic Insufficiency at 30 Days</t>
  </si>
  <si>
    <t>2010-12 S3HR/NR7</t>
  </si>
  <si>
    <t>Cedars-Sinai Medical Center, Los Angeles, California, United States|Mercy General Hospital, Sacramento, California, United States|Stanford University Medical Center, Stanford, California, United States|University of Colorado Hospital, Denver, Colorado, United States|Washington Hospital Center DC, Washington, District of Columbia, United States|Morton Plant Hospital, Clearwater, Florida, United States|Emory University, Atlanta, Georgia, United States|Northwestern Hospital, Chicago, Illinois, United States|Rush University Medical Center, Chicago, Illinois, United States|Prairie Education and Research Cooperative, Springfield, Illinois, United States|Indiana University Health-Methodist Hospital, Indianapolis, Indiana, United States|The University of Iowa, Iowa City, Iowa, United States|Ochsner Clinic Foundation, New Orleans, Louisiana, United States|MedStar Union Memorial Hospital, Baltimore, Maryland, United States|Brigham and Women's Hospital, Boston, Massachusetts, United States|William Beaumont Hospital, Royal Oak, Michigan, United States|Minneapolis Heart Institute Foundation, Minneapolis, Minnesota, United States|Mayo Clinic, Rochester, Minnesota, United States|Washington University - Barnes Jewish Hospital, Saint Louis, Missouri, United States|Nebraska Heart Institute, Lincoln, Nebraska, United States|Newark Beth Israel Medical Center, Newark, New Jersey, United States|Winthrop University Hospital, Mineola, New York, United States|Cornell University, New York, New York, United States|Columbia University Medical Center, New York, New York, United States|Duke University, Durham, North Carolina, United States|The Christ Hospital, Cincinnati, Ohio, United States|Cleveland Clinic Foundation, Cleveland, Ohio, United States|Oklahoma Heart Hospital, Oklahoma City, Oklahoma, United States|Providence St.Vincent Medical Center, Portland, Oregon, United States|University of Pennsylvania, Philadelphia, Pennsylvania, United States|York Hospital, York, Pennsylvania, United States|Austin Heart, PLLC, Austin, Texas, United States|Medical City Dallas, Dallas, Texas, United States|The University of Texas Health Science Center at Houston, Houston, Texas, United States|The Heart Hospital Baylor Plano, Plano, Texas, United States|Intermountain Medical Center, Murray, Utah, United States|University of Virginia, Charlottesville, Virginia, United States|Sentara Norfolk General Hospital, Norfolk, Virginia, United States|University of Washington, Seattle, Washington, United States|St. Paul's Hospital, Providence Health Care, Vancouver, British Columbia, Canada</t>
  </si>
  <si>
    <t>https://ClinicalTrials.gov/show/NCT03222141</t>
  </si>
  <si>
    <t>NCT03209583</t>
  </si>
  <si>
    <t>ATrial Tachycardia PAcing Therapy in Congenital Heart</t>
  </si>
  <si>
    <t>AT-PATCH</t>
  </si>
  <si>
    <t>Atrial Arrhythmia|Atrial Tachycardia|Congenital Heart Disease|Pacemaker Re-Entrant Tachycardia</t>
  </si>
  <si>
    <t>Device: Medtronic</t>
  </si>
  <si>
    <t>To measure any change in IART burden before and after ATD implantation.|Antiarrhythmic medication burden|Comparison of ATP protocols of RAMP vs. BURST +</t>
  </si>
  <si>
    <t>Ian Law|Memorial Healthcare System|Children's Hospital of Michigan|Indiana University Health|Mayo Clinic|Rainbow Babies and Children's Hospital|The Hospital for Sick Children|University of Wisconsin, Madison|University of California, Los Angeles|University of Utah|Norton Healthcare|University of Michigan|Vanderbilt University Medical Center|Children's Hospital of Orange County|University of Iowa</t>
  </si>
  <si>
    <t>201605847</t>
  </si>
  <si>
    <t>University of California, Los Angeles, Los Angeles, California, United States|Children's Hospital of Orange County (CHOC), Orange, California, United States|Memorial Healthcare System, Hollywood, Florida, United States|Indiana University Health, Indianapolis, Indiana, United States|University of Iowa Children's Hospital, Iowa City, Iowa, United States|Norton Healthcare, Louisville, Kentucky, United States|University of Michigan, Ann Arbor, Michigan, United States|Children's Hospital of Michigan, Detroit, Michigan, United States|Mayo Clinic, Rochester, Minnesota, United States|Rainbow Babies and Children's Hospital, Cleveland, Ohio, United States|Vanderbilt University Medical Center, Nashville, Tennessee, United States|University of Utah, Salt Lake City, Utah, United States|University of Wisconsin, Madison, Madison, Wisconsin, United States|The Hospital for Sick Children, Toronto, Ontario, Canada</t>
  </si>
  <si>
    <t>https://ClinicalTrials.gov/show/NCT03209583</t>
  </si>
  <si>
    <t>NCT03193801</t>
  </si>
  <si>
    <t>PARTNER 3 Trial - Mitral Valve in Valve</t>
  </si>
  <si>
    <t>Mitral Valve Insufficiency|Mitral Valve Disease|Mitral Valve Regurgitation|Heart Failure</t>
  </si>
  <si>
    <t>Device: Edwards SAPIEN 3 transcatheter valve, Model 9600TFX</t>
  </si>
  <si>
    <t>Safety and Effectiveness - composite endpoint of all-cause mortality and stroke|New York Heart Association (NYHA) Functional Class</t>
  </si>
  <si>
    <t>2015-08 MVIV</t>
  </si>
  <si>
    <t>Emory University, Atlanta, Georgia, United States|Northwestern University, Chicago, Illinois, United States|Northshore University Health System Research Institution, Evanston, Illinois, United States|Brigham and Women's Hospital, Boston, Massachusetts, United States|Henry Ford Hospital, Detroit, Michigan, United States|Mayo Clinic, Rochester, Minnesota, United States|Barnes-Jewish Hospital/ Washington University, Saint Louis, Missouri, United States|Morristown Medical Center/ Atlantic Health System Hospital, Morristown, New Jersey, United States|Newark Beth Israel, Newark, New Jersey, United States|NYU Lagone Medical Center, New York, New York, United States|Columbia University Medical Center/ New York Presbyterian Hospital, New York, New York, United States|Providence Heart &amp; Vascular Institution, Portland, Oregon, United States|The University of Texas Health Sciences Center at Houston, Houston, Texas, United States|The Heart Hospital of Baylor Plano, Plano, Texas, United States|The Prince Charles Hospital, Chermside, Queensland, Australia|Flinders Medical Centre, Bedford Park, South Australia, Australia|St. Paul's Hospital, Vancouver, British Columbia, Canada</t>
  </si>
  <si>
    <t>https://ClinicalTrials.gov/show/NCT03193801</t>
  </si>
  <si>
    <t>NCT03193151</t>
  </si>
  <si>
    <t>Diagnostic and Therapeutic Applications of Microarrays in Liver Transplantation</t>
  </si>
  <si>
    <t>INTERLIVER</t>
  </si>
  <si>
    <t>Liver Dysfunction</t>
  </si>
  <si>
    <t>Procedure: liver biopsy</t>
  </si>
  <si>
    <t>Assign molecular scores (probability) of T cell mediated rejection, antibody mediated rejection in liver transplant biopsies, in a reference set of 100 biopsies|Assign in real time (two working days upon biopsy receipt) molecular scores (probability) of T cell mediated rejection and antibody mediated rejection.</t>
  </si>
  <si>
    <t>ATAGC04</t>
  </si>
  <si>
    <t>University of California San Francisco, Transplant Research Unit, San Francisco, California, United States|Henry Ford Transplant Institute, Detroit, Michigan, United States|Vanderbilt University Medical Center, Vanderbilt Transplant Center, Nashville, Tennessee, United States|Baylor University Medical Center, Annette C. and Harold C. Simmons Transplant Institute, Dallas, Texas, United States|Transplant Surgery, VCU Medical Center, Richmond, Virginia, United States|Division of Transplant Surgery, University of Washington, Seattle, Washington, United States|Centenary Institute of Cancer Medicine &amp; Cell Biology, Royal Prince Alfred Hospital, Camperdown, Australia|University of Alberta, Laboratory Medicine and Pathology, Edmonton, Alberta, Canada|Dep. of Nephrology, Transplantation &amp; Internal Med., Samodzielny Publiczny Szpital Kliniczny im. A. Mieleckiego, Katowice, Poland|Independent Public Composite Regional Hospital, Szczecin, Poland|Warsaw Medical University, Jesus the Child Clinical Hospital, Warszawa, Poland|Warsaw Medical University, Independent Public Clinical Hospital, Warszawa, Poland|Institute for Liver Science, King's College London, London, United Kingdom</t>
  </si>
  <si>
    <t>https://ClinicalTrials.gov/show/NCT03193151</t>
  </si>
  <si>
    <t>NCT03180840</t>
  </si>
  <si>
    <t>Study of the Safety, Efficacy, &amp; PK of Pegunigalsidase Alfa (PRX-102) 2 mg/kg IV Administered Every 4 Weeks in Fabry Disease Patients</t>
  </si>
  <si>
    <t>BRIGHT</t>
  </si>
  <si>
    <t>Biological: Pegunigalsidase alfa</t>
  </si>
  <si>
    <t>Number of participants with treatment-related adverse events as assessed by CTCAE v4.03|estimated Glomerular Filtration Rate (eGFR)|Frequency of pain medication use|Left Ventricular Mass Index|Plasma Lyso-Gb3|Plasma Gb3|Urine Lyso-Gb3|Protein/creatinine ratio|Cardiac function assessment|Short-form Brief Pain Inventory (BPI)|Mainz Severity Score Index (MSSI)|Quality-of-Life EQ-5D-5L</t>
  </si>
  <si>
    <t>PB-102-F50</t>
  </si>
  <si>
    <t>UAB Medicine, Birmingham, Alabama, United States|Emory University School of Medicine, Atlanta, Georgia, United States|Ann &amp; Robert H. Lurie Children's Hospital of Chicago, Chicago, Illinois, United States|University of Iowa Hospitals and Clinics, Iowa City, Iowa, United States|Infusion Associates, Grand Rapids, Michigan, United States|Cincinnati Children's Hospital Medical Center, Cincinnati, Ohio, United States|Institute of Metabolic Disease, Dallas, Texas, United States|University of Utah Hospital &amp; Clinics, Salt Lake City, Utah, United States|O &amp; O Alpan, Fairfax, Virginia, United States|UZ Antwerpen, Edegem, Belgium|Capital District Health Authority, Halifax, Nova Scotia, Canada|FakultnÃ­ poliklinika VÅ¡eobecnÃ© fakultnÃ­ nemocnice v Praze, Praha 2, Czechia|Rigshospitalet, Copenhagen, Denmark|Azienda Ospedaliera Universitaria "Federico II", Napoli, Italy|Academisch Medisch Centrum, Amsterdam, Netherlands|Helse Bergen HF Haukeland Universitetssykehus, Bergen, Norway|Hospital QuirÃ³n Floresta, Zaragoza, Spain|Genetic Counselling Center of Taipei Veterans General Hospital, Taipei, Taiwan|Gazi Universitesi Tip Fakultesi Cocuk Sagligi ve Hastaliklari Anabilim Dali, Ankara, Turkey|Addenbrooke's Hospital, Cambridge, United Kingdom|University of Birmingham, Institute of Metabolism and Systems Research, Edgbaston, United Kingdom|University College London Hospitals, London, United Kingdom|The Royal Free Hospital, London, United Kingdom|Salford Royal, Salford, United Kingdom</t>
  </si>
  <si>
    <t>https://ClinicalTrials.gov/show/NCT03180840</t>
  </si>
  <si>
    <t>NCT03175224</t>
  </si>
  <si>
    <t>APL-101 Study of Subjects With NSCLC With c-Met EXON 14 Skip Mutations and c-Met Dysregulation Advanced Solid Tumors</t>
  </si>
  <si>
    <t>Solid Tumor|Advanced Cancer|Renal Cancer|Gastric Cancer|Gastroesophageal Junction Adenocarcinoma|NSCLC|Lung Cancer|Brain Tumor|Glioblastoma Multiforme</t>
  </si>
  <si>
    <t>Drug: APL-101 Oral Capsules</t>
  </si>
  <si>
    <t>Estimate the maximum tolerated dose (MTD) and the incidence of DLTs|Determine response rate in Phase 2|Incidence of SAE and AEs|Area under the plasma concentration versus time curve (AUC)|Maximum plasma concentration|Time to reach Cmax|Duration of Response|Progression Free Survival|Overall Survival</t>
  </si>
  <si>
    <t>Apollomics Inc.</t>
  </si>
  <si>
    <t>APL-101-01 (CBT-101-01)</t>
  </si>
  <si>
    <t>Banner MD Anderson, Gilbert, Arizona, United States|Mayo Clinic, Phoenix, Arizona, United States|University of Southern California / Norris Comprehensive Cancer Center, Los Angeles, California, United States|St. Joseph Health, Santa Rosa, California, United States|Kaiser Permanente - Vallejo, Vallejo, California, United States|Christiana Care, Newark, Delaware, United States|Florida Cancer Specialists - South, Fort Myers, Florida, United States|Mayo Clinic, Jacksonville, Florida, United States|AdventHealth Orlando, Orlando, Florida, United States|Florida Cancer Specialists - North, Saint Petersburg, Florida, United States|Florida Cancer Specialists, Tallahassee, Florida, United States|Florida Cancer Specialists, West Palm Beach, Florida, United States|Ochsner Clinic Foundation, New Orleans, Louisiana, United States|Maryland Oncology Hematology, Silver Spring, Maryland, United States|Beth Israel Deaconess Medical Center, Boston, Massachusetts, United States|Dana Farber Cancer Institute, Boston, Massachusetts, United States|Mayo Clinic, Rochester, Minnesota, United States|Metro Minnesota Community Oncology Research Consortium, Saint Louis Park, Minnesota, United States|HCA Midwest Health, Kansas City, Missouri, United States|Washington University School of Medicine, Saint Louis, Missouri, United States|University of North Carolina, Chapel Hill, North Carolina, United States|Kettering Health Network, Kettering, Ohio, United States|Penn State Milton S. Hershey Medical Center, Hershey, Pennsylvania, United States|St. Francis Cancer Center, Greenville, South Carolina, United States|Sarah Cannon and HCA Research Institute, Nashville, Tennessee, United States|Huntsman cancer Institute, Salt Lake City, Utah, United States|MultiCare Health System, Tacoma, Washington, United States|West Virginia University Cancer Institute, Morgantown, West Virginia, United States|University of Wisconsin, Madison, Wisconsin, United States|Flinders Medical Centre, Bedford Park, South Australia, Australia|Border Medical Oncology, Albury, Australia|St Vincents Hospital Melbourne, Melbourne, Australia|Sir Charles Gairdner Hospital, Nedlands, Australia|Calvary Central Districts Hospita, North Adelaide, Australia|Lady Davis Institute for Medical Research Jewish General Hospital, Montreal, Quebec, Canada|Istituto Scientifico Romagnolo per lo Studio e la Cura dei Tumori, Meldola, Italy|IRCCS Ospedale San Raffaele, Milan, Italy|PanOncology Trials, LLC, Rio Piedras, Puerto Rico|National Cancer Centre Singapore, Singapore, Singapore|Hospital del Mar, Barcelona, Spain|Hospital Universitario 12 de Octubre, Madrid, Spain|Hospital Universitario Puerta de Hierro Majadahonda, Madrid, Spain|Instituto Valenciano de Oncologia, Valencia, Spain|Taipei Medical University - Shuang Ho Hospital, New Taipei City, Taiwan|Chi-Mei Hospital - Liouying Branch, Tainan, Taiwan|Taipei Medical University Hospital, Taipei, Taiwan|Linkou Chang Gung Memorial Hospital (CGMHLK), Taoyuan City, Taiwan|City Hematology Center of Municipal Non-Profit Enterprise "City Clinical Hospital #4" DCC, Dnipropetrovs'k, Ukraine|Kharkivskyi Oblasnyi Klinichnyi Onkologichnyi Tsentr, Kharkiv, Ukraine|Kharkov Medical Academy of Postgraduate Education, Kharkiv, Ukraine|Kyiv Municipal Clinical Oncology Center, Kyiv, Ukraine|The Christie NHS Foundation Trust, Manchester, United Kingdom|Royal Marsden Hospital - Surrey, Surrey Quays, United Kingdom</t>
  </si>
  <si>
    <t>https://ClinicalTrials.gov/show/NCT03175224</t>
  </si>
  <si>
    <t>NCT03172936</t>
  </si>
  <si>
    <t>Study of the Safety and Efficacy of MIW815 With PDR001 to Patients With Advanced/Metastatic Solid Tumors or Lymphomas</t>
  </si>
  <si>
    <t>Solid Tumors and Lymphomas</t>
  </si>
  <si>
    <t>Drug: MIW815|Biological: PDR001</t>
  </si>
  <si>
    <t>Incidence of dose limiting toxicities (DLTs)|AUC last|AUC tau|AUC inf|Cmax|Tmax|Cmin|Lambda_z|T1/2|CL/F|Vz/F|Best overall response (BOR)|Overall response rate (ORR)|Progression free survival (PFS)|Disease control rate (DCR)|Time to response (TTR)|Tumor infiltrating lymphocytes (TIL)|Cytokines</t>
  </si>
  <si>
    <t>CMIW815X2102J|2017-000707-25</t>
  </si>
  <si>
    <t>The Angeles Clinic and Research Institute, Los Angeles, California, United States|Novartis Investigative Site, Chicago, Illinois, United States|MD Anderson Cancer Center, Houston, Texas, United States|Seattle Cancer Care Alliance, Seattle, Washington, United States|Novartis Investigative Site, North Sydney, New South Wales, Australia|Novartis Investigative Site, Melbourne, Victoria, Australia|Novartis Investigative Site, Toronto, Ontario, Canada|Novartis Investigative Site, Essen, Germany|Novartis Investigative Site, Chuo ku, Tokyo, Japan|Novartis Investigative Site, Amsterdam, Netherlands|Novartis Investigative Site, Hospitalet de LLobregat, Catalunya, Spain|Novartis Investigative Site, Zuerich, Switzerland</t>
  </si>
  <si>
    <t>https://ClinicalTrials.gov/show/NCT03172936</t>
  </si>
  <si>
    <t>NCT03168256</t>
  </si>
  <si>
    <t>CF101 Therapy in Patients With Moderate-to-severe Plaque Psoriasis</t>
  </si>
  <si>
    <t>Drug: CF101 2mg|Drug: CF101 3mg|Drug: Apremilast 30mg|Drug: Placebo Oral Tablet</t>
  </si>
  <si>
    <t>Psoriasis Area and Severity Index (PASI) score response of â‰¥75% (PASI 75) at Week 16|Adverse event profile in this patient popluation|Psoriasis Area and Severity Index (PASI) score response of â‰¥50% (PASI 50) at Week 16|Physician Global Assessment (PGA)|Psoriasis Disability Index (PDI)|CF101 PASI 75 compare to apremilast|CF101 PGA score compare to apremilast|CF101 PASI 50 compare to apremilast|CF101 PDI improvement compare to apremilast|Apremilast PASI 75 compare to placebo|Apremilast PGA compare to placebo|Apremilast PASI 50 compare to placebo|Apremilast PDI compare to placebo|Adverse event profile of piclidenoson through the Extension Period of up to 48 weeks of treatment|Efficacy of piclidenoson, as determined by changes in PASI score, through the Extension Period of up to 48 weeks of treatment|Determine pharmacokinetics (PK) of piclidenoson under the circumstances of this trial using sparse sampling|Evaluate the relationship between pre-treatment whole blood A3 adenosine receptor (A3AR) expression levels and response to piclidenoson treatment.</t>
  </si>
  <si>
    <t>Can-Fite BioPharma</t>
  </si>
  <si>
    <t>CF101-301PS</t>
  </si>
  <si>
    <t>Clinical Centre of Republika Srpska, Banja Luka, Bosnia and Herzegovina|University Clinical Centre Mostar, Mostar, Bosnia and Herzegovina|Clinical Centre of Sarajevo University, Sarajevo, Bosnia and Herzegovina|"Multiprofile Hospital for Active Treatment - Pazardzhik", Pazardzhik, Bulgaria|"MHAT"Rahila Angelova"AD, Department of Skin and Venereal Diseases, Pernik, Bulgaria|"University Multiprofile Hospital for Active Treatment - D-r Georgi Stranski" - EAD, Pleven, Clinic of Skin and Venereal Diseases, Pleven, Bulgaria|"Diagnostic-Consultative Aleksandrovska" EOOD, Sofia, Bulgaria|"Diagnostic-Consultative Centre XX - Sofia" EOOD, Sofia, Bulgaria|Ambulatory for Specialized Medical Help - Group Practice Dermatology - Clinic EuroDerma" OOD, Sofia, Bulgaria|K. Papp Clinical Research, Waterloo, Canada|Clinical Hospital Center Rijeka, Rijeka, Croatia|Sestre milosrdnice University Hospital Center, Zagreb, Croatia|Rambam Medical Center, Haifa, Israel|Institutul de Cardiologie, Chisinau, Moldova, Republic of|Spitalul Clinic Municipal Nr. 3 "Sfanta Treime", Chisinau, Moldova, Republic of|Spitalul Clinic Republican, Chisinau, Moldova, Republic of|GdaÅ„skim Centrum Zdrowia, GdaÅ„sk, Poland|Miejski Szpital Zespolony Klinika Dermatologii ChorÃ³b Przenoszonych DrogÄ… PÅ‚ciowÄ… i Immunologii klinicznej, Olsztyn, Poland|ETG ZamoÅ›Ä‡, ul. Szczebrzeska 11i, ZamoÅ›Ä‡, Poland|All-MED Centrum Medyczne, ÅÃ³dÅº, Poland|Lubelskie Centrum Diagnostyczne, Åšwidnik, Poland|Centrul Medical de Diagnostic si Tratament Ambulator Neomed SRL, BraÅŸov, Romania|Clinica MedicalÄƒ Data Plus S.R.L., Bucuresti, Romania|Sc Genesys Fertility Center Srl, Bucuresti, Romania|Spitalul Clinic Judetean de Urgenta "Sf. Andrei" ConstanÈ›a, ConstanÅ£a, Romania|SC PELICAN Impex SRL, Oradea, Romania|Spitalul Clinic JudeÈ›ean de UrgenÈ›Äƒ Sibiu, Sibiu, Romania|Clinical Centre of Serbia, Belgrade, Serbia|Military Medical Academy, Belgrade, Serbia|Clinical Centre Nis, NiÅ¡, Serbia|Military Hospital Nis, NiÅ¡, Serbia|Clinical Centre of Vojvodina, Novi Sad, Serbia|General Hospital Sremska Mitrovica, Sremska Mitrovica, Serbia|General Hospital Zajecar, ZajeÄar, Serbia</t>
  </si>
  <si>
    <t>https://ClinicalTrials.gov/show/NCT03168256</t>
  </si>
  <si>
    <t>NCT03161028</t>
  </si>
  <si>
    <t>Lipoic Acid for Progressive Multiple Sclerosis (MS)</t>
  </si>
  <si>
    <t>LAPMS</t>
  </si>
  <si>
    <t>Drug: Lipoic acid|Drug: Placebo</t>
  </si>
  <si>
    <t>Mobility: Timed 25 Foot Walk|Mobility: 2-minute timed walk|Mobility: Fall count|Brain Atrophy by MRI</t>
  </si>
  <si>
    <t>VA Office of Research and Development</t>
  </si>
  <si>
    <t>B2682-R</t>
  </si>
  <si>
    <t>University of Alabama at Birmingham, Birmingham, Alabama, United States|University of Colorado, Aurora, Colorado, United States|Washington DC VA Medical Center, Washington, DC, Washington, District of Columbia, United States|VA Portland Health Care System, Portland, OR, Portland, Oregon, United States|VA North Texas Health Care System Dallas VA Medical Center, Dallas, TX, Dallas, Texas, United States|University of Utah, Salt Lake City, Utah, United States|VA Salt Lake City Health Care System, Salt Lake City, UT, Salt Lake City, Utah, United States|University of Vermont, Burlington, Vermont, United States|VA Puget Sound Health Care System Seattle Division, Seattle, WA, Seattle, Washington, United States|Swedish Medical Center, Seattle, Washington, United States|Ottawa Hospital Research Institute, Ottawa, Ontario, Canada</t>
  </si>
  <si>
    <t>https://ClinicalTrials.gov/show/NCT03161028</t>
  </si>
  <si>
    <t>NCT03157128</t>
  </si>
  <si>
    <t>Phase 1/2 Study of LOXO-292 in Patients With Advanced Solid Tumors, RET Fusion-Positive Solid Tumors, and Medullary Thyroid Cancer</t>
  </si>
  <si>
    <t>LIBRETTO-001</t>
  </si>
  <si>
    <t>Non-Small Cell Lung Cancer|Medullary Thyroid Cancer|Colon Cancer|Any Solid Tumor</t>
  </si>
  <si>
    <t>Drug: LOXO-292 (selpercatinib)</t>
  </si>
  <si>
    <t>Phase 1: Maximum tolerated dose (MTD)|Phase 1: Recommended Phase 2 dose (RP2D)|Phase 2: Objective Response Rate|Phase 1: Frequency, severity, and relatedness of TEAEs and serious adverse events (SAEs), changes in hematology and blood chemistry values, assessments of physical examinations, vital signs, and electrocardiograms (ECGs).|Phase 1: Plasma concn of LOXO-292 (selpercatinib) and PK parameters, including but not limited to area under the curve from time 0 to 24 hrs (AUC0-24), max drug concn (Cmax), time to max plasma concn (Tmax), and degree of accumulation|Phase 1: ORR based on RECIST 1.1 or RANO, as appropriate to tumor type.|Phase 2: ORR (by Investigator)|Phase 2: best change in tumor size from baseline (by IRC and Investigator)|Phase 2: DOR (by IRC and Investigator)|Phase 2: CNS ORR (by IRC)|Phase 2: CNS DOR (by IRC)|Phase 2: time to any and best response (by IRC and Investigator)|Phase 2: CBR (by IRC and Investigator)|Phase 2: PFS (by IRC and Investigator)|Phase 2: OS|Phase 2: Frequency, severity and relatedness of TEAEs and SAEs, changes in hematology and blood chemistry values, assessments of physical examinations, vital signs and ECGs.|Phase 2: Plasma concentrations of LOXO-292 (selpercatinib) and PK parameters, including but not limited to AUC0-24, Cmax, and Tmax.</t>
  </si>
  <si>
    <t>Loxo Oncology, Inc.|Eli Lilly and Company</t>
  </si>
  <si>
    <t>LOXO-RET-17001 /J2G-OX-JZJA|2017-000800-59</t>
  </si>
  <si>
    <t>Mayo Clinic - Scottsdale, Scottsdale, Arizona, United States|City of Hope, Duarte, California, United States|UCSD Medical Center, La Jolla, California, United States|University of California, Los Angeles (UCLA) - Medical Center, Los Angeles, California, United States|Hoag Memorial Hospital Presbyterian, Newport Beach, California, United States|University of California - Irvine Medical Center, Orange, California, United States|University of California, San Francisco (UCSF) - Helen Diller Family Comprehensive Cancer Center, San Francisco, California, United States|Kaiser Permanente - Santa Clara, CA, Santa Clara, California, United States|Kaiser Permanente- Vallejo, Vallejo, California, United States|Sarah Cannon Research Institute at HealthONE, Denver, Colorado, United States|Yale University School of Medicine - Yale Cancer Center, New Haven, Connecticut, United States|Mayo Clinic - Jacksonville, Jacksonville, Florida, United States|Memorial Hospital, Pembroke Pines, Florida, United States|Emory University School of Medicine, Atlanta, Georgia, United States|University of Chicago Medicine, Chicago, Illinois, United States|Ochsner Clinic Foundation, New Orleans, Louisiana, United States|Johns Hopkins Kimmel Cancer Center, Baltimore, Maryland, United States|University of Maryland Medical Center, Baltimore, Maryland, United States|Massachusetts General Hospital, Boston, Massachusetts, United States|Dana-Farber Cancer Institute, Boston, Massachusetts, United States|University of Michigan, Ann Arbor, Michigan, United States|Henry Ford Health System, Detroit, Michigan, United States|South Texas Accelerated Research Therapeutics (START) Midwest, Grand Rapids, Michigan, United States|Mayo Clinic - Rochester, Rochester, Minnesota, United States|Washington University School of Medicine, Saint Louis, Missouri, United States|Comprehensive Cancer Centers of Nevada, Las Vegas, Nevada, United States|Roswell Park Comprehensive Cancer Center, Buffalo, New York, United States|New York University (NYU) Langone Medical Center, New York, New York, United States|Memorial Sloan Kettering Cancer Center, New York, New York, United States|University of North Carolina (UNC) - Chapel Hill, Chapel Hill, North Carolina, United States|Cleveland Clinic, Cleveland, Ohio, United States|The James Cancer Hospital and Solove Research Institute, The Ohio State University Comprehensive Cancer Center, Columbus, Ohio, United States|Oregon Health &amp; Science University (OHSU), Portland, Oregon, United States|University of Pennsylvania, Philadelphia, Pennsylvania, United States|Sarah Cannon Research Institute, LLC, Nashville, Tennessee, United States|Vanderbilt University School of Medicine, Nashville, Tennessee, United States|University of Texas Southwestern Medical Center, Dallas, Texas, United States|MD Anderson Cancer Center, Houston, Texas, United States|Huntsman Cancer Institute, Salt Lake City, Utah, United States|Virginia Cancer Specialists, Fairfax, Virginia, United States|University of Wisconsin - Carbone Cancer Center, Madison, Wisconsin, United States|Peter MacCallum Cancer Institute, Melbourne, Australia|Royal North Shore Hospital, Saint Leonards, Australia|British Columbia Cancer Agency, Vancouver, British Columbia, Canada|The Finsen Centre, Copenhagen, Denmark|Institut Bergonie, Bordeaux, France|Centre Leon Berard, Lyon, France|Hospital La Timone, Marseille, France|ICM - Institut Regional du Cancer de Montpellier, Montpellier, France|Hopital Europeen Georges Pompidou, Paris, France|Gustave Roussy, Villejuif, France|Uniklinik Koeln, Koeln, Germany|Universitatsklinikum Wurzburg - Department of Internal Medicine I, WÃ¼rzburg, Germany|Prince of Wales Hospital - Department of Clinical Oncology, Shatin, Hong Kong|Soroka University Medical Center - Dept. of Oncology, Be'er Sheva, Israel|Hadassah Hebrew University Medical Center Ein Karem, Jerusalem, Israel|Sheba Medical Center, Tel HaShomer, Israel|Istituto Nazionale Tumori - National Cancer Institute, Milano, Italy|National Cancer Center Hospital East, Kashiwa, Chiba, Japan|Hyogo Cancer Center, Akashi, Japan|National Hospital Organization Kyushu Cancer Center, Fukuoka, Japan|Hokkaido University Hospital, Hokkaido, Japan|Kanazawa University Hospital, Kanazawa City, Japan|Nagoya University Hospital, Nagoya, Japan|Okayama University Hospital, Okayama, Japan|Osaka City General Hospital, Osaka, Japan|Shizuoka Cancer Center, Shizuoka, Japan|National Cancer Center Hospital, Tokyo, Japan|Cancer Institute Hospital of JFCR, Tokyo, Japan|Tottori University Hospital, Tottori, Japan|Kindai University Hospital, Faculty of Medicine, ÅŒsaka-sayama, Japan|National Cancer Center, Goyang-si, Korea, Republic of|Seoul National University Bundang Hospital, Gyeonggi-do, Korea, Republic of|Severance Hospital, Yonsei University Health System, Seoul, Korea, Republic of|Asan Medical Center, Seoul, Korea, Republic of|Samsung Medical Center, Seoul, Korea, Republic of|National Cancer Centre, Singapore, Singapore|Hospital Universitario Vall d'Hebron, Barcelona, Spain|Fundacion Jimenez Diaz, START-Madrid, Madrid, Spain|START Madrid, Hospital Universitario HM Sanchinarro, Madrid, Spain|Luzerner General Hospital, Luzern, Switzerland|Taichung Veterans General Hospital, Taichung, Taiwan|National Taiwan University Hospital, Taipei City, Taiwan|Royal Marsden Hospital - Surrey, Surrey, United Kingdom</t>
  </si>
  <si>
    <t>https://ClinicalTrials.gov/show/NCT03157128</t>
  </si>
  <si>
    <t>NCT03153137</t>
  </si>
  <si>
    <t>Clinical Study Assessing the Efficacy and Safety of Macitentan in Fontan-palliated Subjects</t>
  </si>
  <si>
    <t>RUBATO</t>
  </si>
  <si>
    <t>Drug: Macitentan 10 mg|Drug: Placebo</t>
  </si>
  <si>
    <t>Change in peak VO2 (oxygen uptake)|Change in peak VO2|Physical activity measured by accelerometer|Treatment-emergent AEs and SAEs|Trough (pre dose) plasma concentrations</t>
  </si>
  <si>
    <t>AC-055H301|2016-003320-23</t>
  </si>
  <si>
    <t>University of Alabama at Birmingham, Birmingham, Alabama, United States|UCLA, Los Angeles, California, United States|Massachusetts General Hospital Heart Center, Boston, Massachusetts, United States|Nationwide Children's Hospital, Columbus, Ohio, United States|Texas Children's Hospital, Houston, Texas, United States|Providence Medical Research Providence Health Care, Spokane, Washington, United States|Royal Adelaide Hospital, Adelaide, Australia|Royal Prince Alfred Hospital, Camperdown, Australia|The Prince Charles Hospital, Adult Congenital Heart Disease Unit, Chermside, Australia|Royal Children's Hospital, Parkville, Australia|Royal Melbourne Hospital, Parkville, Australia|Queensland CHILDREN'S HOSPITAL, South Brisbane, Australia|Westmead Hospital, Westmead, Australia|CHU de QuÃ©bec UniversitÃ© Laval, Quebec, Canada|Beijing Anzhen Hospital, Beijing, China|Beijing Fuwai Hospital, Beijing, China|Guangdong Provincial People's Hospital, Guangzhou, China|Shanghai Children's Medical Center, Shanghai, China|Wuhan Asia Heart Hospital, Wuhan, China|Fakultni nemocnice v Motole, Praha 5, Czechia|Rigshospitalet Kardiologisk Klinisk, Copenhagen, Denmark|CHU Arnaud de Villeneuve, Montpellier Cedex 5, France|HÃ´pital Necker - Enfants Malades, Paris, France|HÃ´pital Cardiologique Du Haut-LÃ©vÃªque, Pessac, France|Deutsches Herzzentrum Berlinklinik FÃ¼r Angeborene Herzfehler, Berlin, Germany|Deutsches Herzzentrum MÃ¼nchen, MÃ¼nchen, Germany|Auckland City Hospital, Auckland, New Zealand|Uniwersyteckie Centrum Kliniczne, Gdansk, Poland|Krakowski Szpital Specjalityczny im. Jana Pawla II, Oddzial Kliniczny Chorob Serca i Naczyn, Krakow, Poland|Uniwersytecki Szpital Dzieciecy w Krakowie, KrakÃ³w, Poland|WojewÃ³dzki Szpital Specjalistyczny We WrocÅ‚awiu, WrocÅ‚aw, Poland|National Taiwan University Hospital, Taipei, Taiwan|Queen Elizabeth Hospital, Birmingham, United Kingdom|Birmingham Children's Hospital, Birmingham, United Kingdom</t>
  </si>
  <si>
    <t>https://ClinicalTrials.gov/show/NCT03153137</t>
  </si>
  <si>
    <t>NCT03150056</t>
  </si>
  <si>
    <t>Dose Escalation and Dose Expansion Study of GSK525762 in Combination With Androgen Deprivation Therapy and Other Agents in Subjects With Castrate-resistant Prostate Cancer</t>
  </si>
  <si>
    <t>Drug: GSK525762|Drug: Abiraterone|Drug: Enzalutamide|Drug: Prednisone</t>
  </si>
  <si>
    <t>Number of subjects with adverse events (AE) and serious adverse events (SAE)|Number of subjects with dose reductions or delays|Number of subjects withdrawn due to toxicity|Number of subjects with abnormality in laboratory parameters|Number of subjects with abnormality in vital signs|Number of subjects with abnormality in electrocardiogram (ECG)|Number of subjects with abnormality in any cardiotoxicity parameters|Number of subjects with abnormality in gastrointestinal parameters|Percentage of subjects with Prostate Specific Antigen 50 (PSA50)|Plasma concentration of GSK525762 and selected metabolites|Plasma concentration of abiraterone or enzalutamide|Overall response rate (ORR) based on Prostate Cancer Working Group (PCWG3)-modified Response Evaluation Criteria In Solid Tumors (RECIST) 1.1|Circulating Tumor Cell (CTC) response|Percentage of subjects with PSA response at Week 4|Time to disease progression|Radiographic Progression-free survival (rPFS) based on PCWG3-modified RECIST 1.1|Composite Response Rate defined as any one of the following: a) Response based on PCWG3-modified RECIST1.1, b) PSA decrease of â‰¥50% at Week 12 and thereafter, or c) Circulating Tumor-cell Count Conversion|The performance status as measured by Eastern Cooperative Oncology Group (ECOG) scale|The change in the quality of life as measured by European Organization for Research and Treatment of Cancer Quality of Life (QOL) Questionnaire (EORTC QLQ-C30)|Pain as assessed with The Brief Pain Inventory-Short Form (BPI-SF)</t>
  </si>
  <si>
    <t>204697|2016-003416-13</t>
  </si>
  <si>
    <t>GSK Investigational Site, Beverly Hills, California, United States|GSK Investigational Site, Los Angeles, California, United States|GSK Investigational Site, Baltimore, Maryland, United States|GSK Investigational Site, Towson, Maryland, United States|GSK Investigational Site, Boston, Massachusetts, United States|GSK Investigational Site, Detroit, Michigan, United States|GSK Investigational Site, Saint Louis, Missouri, United States|GSK Investigational Site, New York, New York, United States|GSK Investigational Site, Philadelphia, Pennsylvania, United States|GSK Investigational Site, Madison, Wisconsin, United States|GSK Investigational Site, Albury, New South Wales, Australia|GSK Investigational Site, Sydney, New South Wales, Australia|GSK Investigational Site, Clayton, Victoria, Australia|GSK Investigational Site, Melbourne, Victoria, Australia|GSK Investigational Site, Toronto, Ontario, Canada|GSK Investigational Site, Barcelona, Spain|GSK Investigational Site, Barcelona, Spain|GSK Investigational Site, Madrid, Spain|GSK Investigational Site, Malaga, Spain|GSK Investigational Site, Sabadell (Barcelona), Spain|GSK Investigational Site, Santander, Spain|GSK Investigational Site, Sutton, London, United Kingdom|GSK Investigational Site, Glasgow, United Kingdom</t>
  </si>
  <si>
    <t>https://ClinicalTrials.gov/show/NCT03150056</t>
  </si>
  <si>
    <t>NCT03146078</t>
  </si>
  <si>
    <t>Rate of Progression in USH2A-related Retinal Degeneration</t>
  </si>
  <si>
    <t>RUSH2A</t>
  </si>
  <si>
    <t>Usher Syndrome, Type 2A|Retinitis Pigmentosa 39</t>
  </si>
  <si>
    <t>Change in Visual Field Sensitivity|Change in Visual Acuity|Change in Mean Retinal Sensitivity|Change in EZ area|Change in Rod- and cone-mediated retinal function|Change in Retinal function</t>
  </si>
  <si>
    <t>University of California, San Francisco, San Francisco, California, United States|Vitreo-Retinal Associates, Gainesville, Florida, United States|Wilmer Eye Institute at Johns Hopkins, Baltimore, Maryland, United States|Massachusetts Eye and Ear, Boston, Massachusetts, United States|Kellogg Eye Center, University of Michigan, Ann Arbor, Michigan, United States|Duke University Eye Center, Durham, North Carolina, United States|OHSU Casey Eye Institute, Portland, Oregon, United States|Retina Foundation of the Southwest, Dallas, Texas, United States|Baylor Eye Physicians and Surgeons, Houston, Texas, United States|Moran Eye Center, University of Utah, Salt Lake City, Utah, United States|Medical College of Wiconsin, Milwaukee, Wisconsin, United States|Hospital for Sick Children, Toronto, Canada|Centre hospitalier National d'Ophtalmologie des Quinze-Vingts, Paris, France|University of Tubingen, TÃ¼bingen, Germany|Radboud University, Nijmegen, Netherlands|Moorfields Eye Hostpital, London, United Kingdom</t>
  </si>
  <si>
    <t>"Study Protocol", https://ClinicalTrials.gov/ProvidedDocs/78/NCT03146078/Prot_000.pdf</t>
  </si>
  <si>
    <t>https://ClinicalTrials.gov/show/NCT03146078</t>
  </si>
  <si>
    <t>NCT03144765</t>
  </si>
  <si>
    <t>Multicenter Phase II Study of Transanal TME (taTME)</t>
  </si>
  <si>
    <t>Rectal Cancer|Surgery</t>
  </si>
  <si>
    <t>Procedure: Transanal Total Mesorectal Excision (taTME)</t>
  </si>
  <si>
    <t>Quality of Mesorectal Excision|Complete pathology assessment of TME specimens|30-day perioperative complications|Long-term postoperative complications|Change in COREFO scores|Change in FIQLscores|Change in Wexner score|Change in International Index of Erectile Function [IIEF] score|Change in Female Sexual Function Index [FSFI]|Change in IPSS|3-year oncologic outcomes</t>
  </si>
  <si>
    <t>Icahn School of Medicine at Mount Sinai|Society of American Gastrointestinal and Endoscopic Surgeons|Research Foundation of the American Society of Colon and Rectal Surgeons</t>
  </si>
  <si>
    <t>GCO 16-2009</t>
  </si>
  <si>
    <t>Kaiser Permanente, Los Angeles, California, United States|Cedars Sinai Medical Center, Los Angeles, California, United States|UC Irvine Hospital, Orange, California, United States|Florida Hospital, Orlando, Florida, United States|Cleveland Clinic Florida, Weston, Florida, United States|Lahey Clinic, Burlington, Massachusetts, United States|University of Massachusetts, Worcester, Massachusetts, United States|Mount Sinai Beth Israel, New York, New York, United States|Icahn School of Medicine at Mount Sinai, New York, New York, United States|Cleveland Clinic, Cleveland, Ohio, United States|Providence Portland Medical Center, Portland, Oregon, United States|Lankenau Institute, Wynnewood, Pennsylvania, United States|Toronto Western Hospital, Toronto, Canada</t>
  </si>
  <si>
    <t>https://ClinicalTrials.gov/show/NCT03144765</t>
  </si>
  <si>
    <t>NCT03141021</t>
  </si>
  <si>
    <t>Multi-Institutional Registry for Malignant Peripheral Nerve Sheath Tumors</t>
  </si>
  <si>
    <t>Malignant Peripheral Nerve Sheath Tumors</t>
  </si>
  <si>
    <t>Histologic characteristics of malignant peripheral nerve sheath tumor (MPNST)|Immunohistochemical characteristics of malignant peripheral nerve sheath tumor (MPNST)|Molecular characteristics of malignant peripheral nerve sheath tumor (MPNST)|Radiographic characteristics of malignant peripheral nerve sheath tumor (MPNST)|Treatment given to patients with malignant peripheral nerve sheath tumor (MPNST)|Future genomic characterization of malignant peripheral nerve sheath tumor (MPNST)</t>
  </si>
  <si>
    <t>201702006</t>
  </si>
  <si>
    <t>Moffitt Cancer Center, Tampa, Florida, United States|Johns Hopkins, Baltimore, Maryland, United States|National Institutes of Health (NIH), Bethesda, Maryland, United States|Dana Farber Cancer Institute, Boston, Massachusetts, United States|University of Minnesota, Minneapolis, Minnesota, United States|Washington University School of Medicine, Saint Louis, Missouri, United States|Memorial Sloan Kettering Cancer Center, New York, New York, United States|Lifespan, Providence, Rhode Island, United States|Mount Sinai, Toronto, Ontario, Canada|Global Gene Corporation, Mumbai, India|Royal National Orthopedic Hospital, London, United Kingdom</t>
  </si>
  <si>
    <t>https://ClinicalTrials.gov/show/NCT03141021</t>
  </si>
  <si>
    <t>NCT03132922</t>
  </si>
  <si>
    <t>MAGE-A4á¶œÂ¹ÂºÂ³Â²T for Multi-Tumor</t>
  </si>
  <si>
    <t>Urinary Bladder Cancer|Melanoma|Head and Neck Cancer|Ovarian Cancer|Non-Small Cell Lung Cancer|Esophageal Cancer|Gastric Cancer|Synovial Sarcoma|Myxoid Round Cell Liposarcoma|Gastroesophageal Junction</t>
  </si>
  <si>
    <t>Genetic: Autologous genetically modified MAGE-A4á¶œÂ¹ÂºÂ³Â²T cells|Radiation: Autologous genetically modified MAGE-A4c1032T cells combined with low dose radiation</t>
  </si>
  <si>
    <t>Number of subjects with adverse events (AE), including serious adverse events (SAEs).|Determining dose limiting toxicities (DLT) and optimally tolerated dose range|Evaluation of persistence of genetically modified T cells.|Measurement of RCL in genetically modified T cells.|Proportion of subjects with a confirmed Complete Response (CR) and/or Partial Response (PR).|Interval between the date of first T cell infusion dose and first documented evidence of CR or PR.|Interval between the date of first documented evidence of CR or PR until first documented disease progression or death due to any cause.|Interval between the date of first documented evidence of stable disease (SD) until first documented disease progression or death due to any cause.|Interval between the date of first T cell infusion and the earliest date of disease, progression or death due to any cause|Interval between the date of first T cell infusion and date of death due to any cause.|Number and % of subjects having any Long Term Follow Up Adverse Events (AEs)</t>
  </si>
  <si>
    <t>ADP-0044-001</t>
  </si>
  <si>
    <t>University of Miami, Miami, Florida, United States|Moffitt Cancer Center, Tampa, Florida, United States|Washington University School of Medicine, Saint Louis, Missouri, United States|Roswell Park Cancer Institute, Buffalo, New York, United States|Duke University Medical Center, Duke Cancer Institute, Durham, North Carolina, United States|Ohio State University Wexner Medical Center, Columbus, Ohio, United States|Fox Chase Cancer Center, Philadelphia, Pennsylvania, United States|Tennessee Oncology - Sarah Cannon Research Institute, Nashville, Tennessee, United States|M.D. Anderson Cancer Center, Houston, Texas, United States|Princess Margaret Cancer Centre, Toronto, Ontario, Canada</t>
  </si>
  <si>
    <t>https://ClinicalTrials.gov/show/NCT03132922</t>
  </si>
  <si>
    <t>NCT03126630</t>
  </si>
  <si>
    <t>Pembrolizumab With or Without Anetumab Ravtansine in Treating Patients With Mesothelin-Positive Pleural Mesothelioma</t>
  </si>
  <si>
    <t>Pleural Malignant Mesothelioma</t>
  </si>
  <si>
    <t>Biological: Anetumab Ravtansine|Other: Laboratory Biomarker Analysis|Biological: Pembrolizumab|Other: Pharmacological Study</t>
  </si>
  <si>
    <t>Recommended phase 2 dose of anetumab ravtansine with combination of pembrolizumab|Confirmed tumor response rate assessed using Response Evaluation Criteria in Solid Tumors (RECIST) version 1.1 criteria (Phase II)|Duration of response defined as evaluable patients who achieved noted to be a partial response or complete response based Response Evaluation Criteria in Solid Tumors version 1.1 criteria|Overall survival|Progression free survival|Incidence of adverse events assessed by National Cancer Institute Common Terminology Criteria for Adverse Events version 4.0|Pharmacokinetics of anetumab ravtansine|Change in megakaryocyte potentiating factor levels assessed in tumor|Mononuclear phagocyte system -FcgammaRs and chemokine mediators of mononuclear phagocyte system</t>
  </si>
  <si>
    <t>NCI-2017-00633|MC1721|10107|UM1CA186686</t>
  </si>
  <si>
    <t>Mayo Clinic Hospital in Arizona, Phoenix, Arizona, United States|Mayo Clinic in Arizona, Scottsdale, Arizona, United States|City of Hope Comprehensive Cancer Center, Duarte, California, United States|UC San Diego Moores Cancer Center, La Jolla, California, United States|Los Angeles County-USC Medical Center, Los Angeles, California, United States|USC / Norris Comprehensive Cancer Center, Los Angeles, California, United States|USC Norris Oncology/Hematology-Newport Beach, Newport Beach, California, United States|University of Colorado Hospital, Aurora, Colorado, United States|Mayo Clinic in Florida, Jacksonville, Florida, United States|Northwestern University, Chicago, Illinois, United States|University of Chicago Comprehensive Cancer Center, Chicago, Illinois, United States|University of Kentucky/Markey Cancer Center, Lexington, Kentucky, United States|University of Maryland/Greenebaum Cancer Center, Baltimore, Maryland, United States|Johns Hopkins University/Sidney Kimmel Cancer Center, Baltimore, Maryland, United States|Massachusetts General Hospital Cancer Center, Boston, Massachusetts, United States|Dana-Farber Cancer Institute, Boston, Massachusetts, United States|Mayo Clinic in Rochester, Rochester, Minnesota, United States|Siteman Cancer Center at West County Hospital, Creve Coeur, Missouri, United States|Washington University School of Medicine, Saint Louis, Missouri, United States|Siteman Cancer Center-South County, Saint Louis, Missouri, United States|Siteman Cancer Center at Saint Peters Hospital, Saint Peters, Missouri, United States|Duke University Medical Center, Durham, North Carolina, United States|University of Pittsburgh Cancer Institute (UPCI), Pittsburgh, Pennsylvania, United States|UT Southwestern/Simmons Cancer Center-Dallas, Dallas, Texas, United States|University Health Network-Princess Margaret Hospital, Toronto, Ontario, Canada</t>
  </si>
  <si>
    <t>https://ClinicalTrials.gov/show/NCT03126630</t>
  </si>
  <si>
    <t>NCT03112200</t>
  </si>
  <si>
    <t>SubchondroplastyÂ® Knee RCT</t>
  </si>
  <si>
    <t>PRESERVE Knee</t>
  </si>
  <si>
    <t>Bone Marrow Edema|Knee Pain Chronic|Knee Osteoarthritis|Osteoarthritis, Knee|Osteoarthritis</t>
  </si>
  <si>
    <t>Procedure: Subchondroplasty with Arthroscopy|Procedure: Arthroscopy Alone</t>
  </si>
  <si>
    <t>Composite Clinical Success|Change from baseline KOOS subscale scores at 12 Months|Change from baseline Numeric Pain Score at 12 Months|Change from baseline EQ-5D score at 12 Months|Change from baseline Global Satisfaction score at 12 Months|Change from baseline x-rays to 12 Months|MRI analysis|Incidence of post-operative complications and adverse events|Time to resolution of post-operative complications and adverse events|Incidence of joint injections|Time to joint injections|Incidence of re-operations and revisions|Time to re-operations and revisions|Healthcare utilization</t>
  </si>
  <si>
    <t>Zimmer Biomet|MedNet Solutions|Medical Metrics Diagnostics, Inc</t>
  </si>
  <si>
    <t>KC.CR.I.AM.16.1</t>
  </si>
  <si>
    <t>CORE Orthopaedic Medical Center, Encinitas, California, United States|Loma Linda University Health System, Loma Linda, California, United States|Stanford University, Stanford, California, United States|Shrock Orthopedic Research, Fort Lauderdale, Florida, United States|Foundation for Orthopaedic Research and Education, Tampa, Florida, United States|Emory University, Atlanta, Georgia, United States|Rush University Medical Center, Chicago, Illinois, United States|Anne Arundel Research Institute, Inc., Annapolis, Maryland, United States|MedStar Health Research Institute, Timonium, Maryland, United States|New Mexico Orthopaedic Fellowship Foundation, Albuquerque, New Mexico, United States|The Ohio State University, Columbus, Ohio, United States|Oregon Health &amp; Science University, Portland, Oregon, United States|Rothman Orthopaedic Institute, Philadelphia, Pennsylvania, United States|Hawkins Foundation, Greenville, South Carolina, United States|Orthopedic Associates of Central Texas, Austin, Texas, United States|University of Utah, Salt Lake City, Utah, United States|University of Virginia, Charlottesville, Virginia, United States|Jordan Research Foundation, Virginia Beach, Virginia, United States|Research St. Joseph's - Hamilton, Hamilton, Ontario, Canada</t>
  </si>
  <si>
    <t>https://ClinicalTrials.gov/show/NCT03112200</t>
  </si>
  <si>
    <t>NCT03107988</t>
  </si>
  <si>
    <t>NANT 2015-02: A Phase 1 Study of Lorlatinib (PF-06463922)</t>
  </si>
  <si>
    <t>Drug: Lorlatinib|Drug: Cyclophosphamide|Drug: Topotecan</t>
  </si>
  <si>
    <t>Recommended phase 2 dose of lorlatinib administered orally to children and adolescents|Toxicities of lorlatinib as a single agent and in combination with topotecan and cyclophosphamide. Will be based on the CTCAE criteria and used to measure the severity of adverse events|Pharmacokinetics: AUC for lorlatinib and metabolite|Pharmacokinetics: Clearance for lorlatinib and metabolite|Pharmacokinetics: Cmax for lorlatinib and metabolite|Pharmacokinetics: Tmax for lorlatinib and metabolite|Pharmacokinetics:Terminal half-life for lorlatinib and metabolite|Evaluation of overall response|Evaluation of soft tissue response|Evaluation of bone response|Evaluation of bone marrow response</t>
  </si>
  <si>
    <t>New Approaches to Neuroblastoma Therapy Consortium|Pfizer|University of Southern California|Solving Kids' Cancer US/EU|Children's Neuroblastoma Cancer Foundation|The Band of Parents|The Evan Foundation|Wade's Army|Ronan Thompson Foundation|The Catherine Elizabeth Blair Memorial Foundation|Cookies for Kids' Cancer</t>
  </si>
  <si>
    <t>1 Year to 90 Years Â  (Child, Adult, Older Adult)</t>
  </si>
  <si>
    <t>NANT2015-02</t>
  </si>
  <si>
    <t>Children's Hospital Los Angeles, Los Angeles, California, United States|UCSF Helen Diller Family Comprehensive Cancer Center, San Francisco, California, United States|Children Hospital of Colorado, Aurora, Colorado, United States|Children's Healthcare of Atlanta,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Healthcare System, Fort Worth, Texas, United States|Children's Hospital and Regional Medical Center - Seattle, Seattle, Washington, United States|Hospital for Sick Children, Toronto, Ontario, Canada|Institut Curie, Paris, Cedex, France|Royal Marsden Hospital, Sutton, Surrey, United Kingdom</t>
  </si>
  <si>
    <t>https://ClinicalTrials.gov/show/NCT03107988</t>
  </si>
  <si>
    <t>NCT03106779</t>
  </si>
  <si>
    <t>Study of Efficacy of CML-CP Patients Treated With ABL001 Versus Bosutinib, Previously Treated With 2 or More TKIs</t>
  </si>
  <si>
    <t>Drug: ABL001|Drug: Bosutinib</t>
  </si>
  <si>
    <t>Major Molecular Response (MMR) rate|Complete Cytogenetic response rate|Time to MMR|Duration of MMR|Time to CCyR|Duration of CCyR|Time to treatment failure|Progression free survival|Overall survival|Trough plasma concentrations|PK parameter: Cmax,|PK parameter: Tmax|PK parameter: AUC0-12h|PK parameter: CL/F</t>
  </si>
  <si>
    <t>CABL001A2301</t>
  </si>
  <si>
    <t>University of Chicago Hospital, Chicago, Illinois, United States|Indiana Blood and Marrow Institute Regulatory - 2, Beech Grove, Indiana, United States|Sidney Kimmel Comprehensive Cancer Center, Baltimore, Maryland, United States|Dana Farber Cancer Center, Boston, Massachusetts, United States|University of Michigan Clinical Trials Office Main Site, Ann Arbor, Michigan, United States|Roswell Park Cancer Institute, Buffalo, New York, United States|Weill Cornell Medicine NewYork Presbyterian Hospital, New York, New York, United States|Memorial Sloan Kettering Cancer Center, New York, New York, United States|University of TX MD Anderson Cancer Center Primary, Houston, Texas, United States|Utah Huntsman Cancer Center, Salt Lake City, Utah, United States|Novartis Investigative Site, Caba, Buenos Aires, Argentina|Novartis Investigative Site, Capital Federal, Argentina|Novartis Investigative Site, Cordoba, Argentina|Novartis Investigative Site, Adelaide, South Australia, Australia|Novartis Investigative Site, Melbourne, Victoria, Australia|Novartis Investigative Site, Murdoch, Western Australia, Australia|Novartis Investigative Site, Rio de Janeiro, RJ, Brazil|Novartis Investigative Site, Sao Paulo, SP, Brazil|Novartis Investigative Site, Sao Paulo, SP, Brazil|Novartis Investigative Site, Porto Alegre, Brazil|Novartis Investigative Site, Pleven, Bulgaria|Novartis Investigative Site, Plovdiv, Bulgaria|Novartis Investigative Site, Varna, Bulgaria|Novartis Investigative Site, Toronto, Ontario, Canada|Novartis Investigative Site, Ostrava Poruba, Czech Republic, Czechia|Novartis Investigative Site, Brno Bohunice, Czechia|Novartis Investigative Site, Bordeaux, France|Novartis Investigative Site, Lyon Cedex, France|Novartis Investigative Site, Marseille, France|Novartis Investigative Site, Paris Cedex 10, France|Novartis Investigative Site, Vandoeuvre les Nancy, France|Novartis Investigative Site, Mannheim, Baden-Wuerttemberg, Germany|Novartis Investigative Site, Berlin, Germany|Novartis Investigative Site, Duesseldorf, Germany|Novartis Investigative Site, Frankfurt, Germany|Novartis Investigative Site, Heidelberg, Germany|Novartis Investigative Site, Jena, Germany|Novartis Investigative Site, Kiel, Germany|Novartis Investigative Site, Budapest, Hungary|Novartis Investigative Site, Debrecen, Hungary|Novartis Investigative Site, Jerusalem, Israel|Novartis Investigative Site, Zrifin, Israel|Novartis Investigative Site, Bari, BA, Italy|Novartis Investigative Site, Milano, MI, Italy|Novartis Investigative Site, Napoli, Italy|Novartis Investigative Site, Nagoya, Aichi, Japan|Novartis Investigative Site, Toyoake city, Aichi, Japan|Novartis Investigative Site, Kashiwa, Chiba, Japan|Novartis Investigative Site, Kobe-shi, Hyogo, Japan|Novartis Investigative Site, Osaka Sayama, Osaka, Japan|Novartis Investigative Site, Suita city, Osaka, Japan|Novartis Investigative Site, Bunkyo ku, Tokyo, Japan|Novartis Investigative Site, Chuo-city, Yamanashi, Japan|Novartis Investigative Site, Akita, Japan|Novartis Investigative Site, Aomori, Japan|Novartis Investigative Site, Seoul, Seocho Gu, Korea, Republic of|Novartis Investigative Site, Busan, Korea, Republic of|Novartis Investigative Site, Jeollanam-do, Korea, Republic of|Novartis Investigative Site, Ashrafieh, Lebanon|Novartis Investigative Site, Beirut, Lebanon|Novartis Investigative Site, Monterrey, Nuevo Leon, Mexico|Novartis Investigative Site, Amsterdam, Netherlands|Novartis Investigative Site, Dordrecht, Netherlands|Novartis Investigative Site, Bucharest, Romania|Novartis Investigative Site, Cluj-Napoca, Romania|Novartis Investigative Site, Timisoara, Romania|Novartis Investigative Site, Moscow, Russian Federation|Novartis Investigative Site, Moscow, Russian Federation|Novartis Investigative Site, Saint Petersburg, Russian Federation|Novartis Investigative Site, Saint Petersburg, Russian Federation|Novartis Investigative Site, Riyadh, Saudi Arabia|Novartis Investigative Site, Belgrade, Serbia|Novartis Investigative Site, Novi Sad, Serbia|Novartis Investigative Site, Bilbao, Bizkaia, Spain|Novartis Investigative Site, Toledo, Castilla La Mancha, Spain|Novartis Investigative Site, Barcelona, Catalunya, Spain|Novartis Investigative Site, Hospitalet de LLobregat, Catalunya, Spain|Novartis Investigative Site, Madrid, Spain|Novartis Investigative Site, ZÃ¼rich, Switzerland|Novartis Investigative Site, Istanbul, TUR, Turkey|Novartis Investigative Site, Adana, Turkey|Novartis Investigative Site, Istanbul, Turkey|Novartis Investigative Site, Izmir, Turkey|Novartis Investigative Site, Samsun, Turkey|Novartis Investigative Site, Wirral, Merseyside, United Kingdom|Novartis Investigative Site, Glasgow, Scotland, United Kingdom|Novartis Investigative Site, Cardiff, United Kingdom|Novartis Investigative Site, London, United Kingdom|Novartis Investigative Site, Oxford, United Kingdom</t>
  </si>
  <si>
    <t>https://ClinicalTrials.gov/show/NCT03106779</t>
  </si>
  <si>
    <t>NCT03105479</t>
  </si>
  <si>
    <t>Comparison of Cadazolid Versus Vancomycin in Children With Clostridium Difficile-associated Diarrhea (CDAD)</t>
  </si>
  <si>
    <t>Drug: Cadazolid|Drug: Vancomycin capsule|Drug: Vancomycin solution</t>
  </si>
  <si>
    <t>Clinical Cure Rate During Part B|Maximal Plasma Concentration (Cmax) of Cadazolid During Part A|Time to Reach Cmax (Tmax) of Cadazolid During Part A|Area Under the Plasma Concentration Time Curve (AUC) of Cadazolid During Part A|Fecal Concentrations of Cadazolid During Part A|Clinical Cure Rate During Part A|Sustained Clinical Cure Rate During Part A and Part B|Recurrence Rate During Part A and Part B|Time to Recurrence in Part B|Time to Resolution of Diarrhea in Part B|Adverse Events Leading to Premature Discontinuation of Study Treatment|Marked Abnormalities in Clinical Laboratory Parameters|Marked Abnormalities in Vital Signs|Treatment-emergent Adverse Events (TEAES)</t>
  </si>
  <si>
    <t>AC-061A303|2015-004805-17</t>
  </si>
  <si>
    <t>03-Apr-19</t>
  </si>
  <si>
    <t>Snake River Research, PLLC, Idaho Falls, Idaho, United States|University of Chicago, Dept. Of Medicine, Chicago, Illinois, United States|Louisiana State University Health Sciences Center - Shreveport, Shreveport, Louisiana, United States|SUNY Upstate Medical University - Upstate Golisano Children's Hospital (GCH) - Pediatric Designated AIDS Center, Syracuse, Ohio, United States|Texas Children's Hospital Feigin Cente, Houston, Texas, United States|Universitair Ziekenhuis Brussel - Kinderziekenhuis, Jette, Belgium|Infection Prevention &amp; Control, AGW5 Foothills Medical Center 1403 29th Street N.W., Calgary, Canada|FN Brno, Brno, Czechia|EgyesÃ­tett Szent IstvÃ¡n Ã©s Szent LÃ¡szlÃ³ KÃ³rhÃ¡z - RendelÅ‘intÃ©zet / GyermekinfektolÃ³giai OsztÃ¡ly, Budapest, Hungary|PÃ¡ndy KÃ¡lmÃ¡n Megyei KÃ³rhÃ¡z, Gyula, Hungary|Ospedale Buzzi, Milano, Italy|Istituto di Ricovero e Cura a Carattere Scientifico (IRCCS) - Ospedale Pediatrico Bambino Gesu, Roma, Italy|Wojewodzki Szpital Obserwacyjno-Zakazny im. Tadeusza Browicza, Bydgoszcz, Poland|Specjalistyczny ZespÃ³Å‚ Opieki Zdrowotnej nad MatkÄ… i Dzieckiem, Poznan, Poland|Gabinet Lekarski Bartosz Korczowski, Rzeszow, Poland|Klinika Gastroenterologii, Hepatologii, ZaburzeÅ„ OdÅ¼ywiania i Pediatrii, Instytut "Pomnik - Centrum Zdrowia Dziecka", Warsaw, Poland|Institutul National De Boli Infectioase "Prof. Dr. Matei Bals", sectia IX pediatrie, Bucharest, Romania|Spitalul Clinic de Boli Infectioase "Sfanta Parascheva" Iasi, Clinica de Boli Infectioase I,, Iasi, Romania|Hospital Sant Joan de DÃ©u, Esplugues, Barcelona, Spain|Hospital Universitario Infantil LA PAZ, Madrid, Spain</t>
  </si>
  <si>
    <t>"Study Protocol", https://ClinicalTrials.gov/ProvidedDocs/79/NCT03105479/Prot_000.pdf</t>
  </si>
  <si>
    <t>https://ClinicalTrials.gov/show/NCT03105479</t>
  </si>
  <si>
    <t>NCT03098550</t>
  </si>
  <si>
    <t>A Study to Test the Safety and Effectiveness of Nivolumab Combined With Daratumumab in Patients With Pancreatic, Non-Small Cell Lung or Triple Negative Breast Cancers, That Have Advanced or Have Spread</t>
  </si>
  <si>
    <t>Biological: Nivolumab|Biological: Daratumumab</t>
  </si>
  <si>
    <t>Incidence of adverse events (AE)|Incidence of serious adverse events (SAE)|Grade of laboratory abnormalities.|Objective Response rate (ORR)|Progression Free Survival (PFS)|Anti-Drug Antibodies (ADA) positivity|Area under the concentration-time curve (AUC)|Minimum observed concentration (Cmin)</t>
  </si>
  <si>
    <t>Bristol-Myers Squibb|Janssen Biotech, Inc.</t>
  </si>
  <si>
    <t>CA209-9GW|2017-000367-33</t>
  </si>
  <si>
    <t>Pacific Shores Medical Group, Long Beach, California, United States|University Of Colorado, Aurora, Colorado, United States|Moffitt Cancer Center, Tampa, Florida, United States|University Of Michigan, Ann Arbor, Michigan, United States|Providence Portland Medical Center, Portland, Oregon, United States|Local Institution, St Leonards, Australia|Local Institution, Edmonton, Canada|Local Institution, Lyon Cedex 08, France|Local Institution, Marseille Cedex 9, France|Centre Paul Strauss, Strasbourg Cedex, France|Universitaetsklinikum Carl Gustav Carus, Dresden, Germany|Medizinische Universitaetsklinik Freiburg, Freiburg, Germany|Universitaetsklinik Heidelberg, Heidelberg, Germany|Local Institution, Milano, Italy|Istituto Nazionale Tumori Fondazione Pascale, Napoli, Italy|Fundacion De Investigacion, San Juan, Puerto Rico|Hospital Gral. Univ. Gregorio Maranon, Madrid, Spain|Local Institution, Majadahonda - Madrid, Spain|Klinik Fur Onkologie, Basel, Switzerland|University Hospital of Lausanne, Lausanne, Switzerland</t>
  </si>
  <si>
    <t>https://ClinicalTrials.gov/show/NCT03098550</t>
  </si>
  <si>
    <t>NCT03095287</t>
  </si>
  <si>
    <t>Alphanate in Immune Tolerance Induction Therapy</t>
  </si>
  <si>
    <t>Hemophilia A, Congenital</t>
  </si>
  <si>
    <t>Biological: Alphanate</t>
  </si>
  <si>
    <t>Complete immune tolerance|Complete or partial immune tolerance|Complete or partial immune tolerance without relapse|Frequency of bleeding events</t>
  </si>
  <si>
    <t>GBI1406</t>
  </si>
  <si>
    <t>Emory University, Atlanta, Georgia, United States|University of Kentucky, Lexington, Kentucky, United States|Childrens Hospital and Clinics of Minnesota, Minneapolis, Minnesota, United States|The Childrens Mercy Hospital, Kansas City, Missouri, United States|Robert Wood Johnson Medical Group, New Brunswick, New Jersey, United States|Newark Beth Israel Medical Center &amp; Children's Hospital of New Jersey, Newark, New Jersey, United States|University of North Carolina at Chapel Hill, Hemophilia and Thrombosis Center, Chapel Hill, North Carolina, United States|Seattle Children's Hospital, Seattle Children's Research Institute, Seattle, Washington, United States|McMaster Children's Hospital, Hamilton, Ontario, Canada|Lokmanya Tilak Municipal Medical College &amp; General Hospital, Mumbai, Maharashtra, India|B. J. Govt. Medical College &amp; Sassoon Hospital, Pune, India|A.O.U. Santa Maria della Misericordia Perugia, Perugia, Umbria, Italy|Azienda Ospedaliera Universitaria Careggi, Firenze, Italy|Universita degli Studi di Roma La Sapienza, Roma, Italy|Kemerovo Regional Clinical Hospital, Kemerovo, Russian Federation|FGUs Hospital - Kirov Scientific Research Institute, Kirov, Russian Federation|Center for Hemophilia Treatment St.-Petersburg, Saint Petersburg, Russian Federation|Hospital Universitari i Politecnic La Fe, Valencia, Autonomous Community Of Valencia, Spain|Hospital Universitario La Paz, Madrid, Spain|Hospital Universitario Virgen del Rocio, Sevilla, Spain</t>
  </si>
  <si>
    <t>https://ClinicalTrials.gov/show/NCT03095287</t>
  </si>
  <si>
    <t>NCT03092323</t>
  </si>
  <si>
    <t>A Randomized Trial of Pembrolizumab &amp; Radiotherapy Versus Radiotherapy in High-Risk Soft Tissue Sarcoma of the Extremity</t>
  </si>
  <si>
    <t>SU2C-SARC032</t>
  </si>
  <si>
    <t>Soft Tissue Sarcoma of the Extremity</t>
  </si>
  <si>
    <t>Disease free survival|Loco-regional disease-free survival|Distant disease free survival|Overall survival|Number of participants with treatment-related adverse events as assessed by CTCAE v4.0</t>
  </si>
  <si>
    <t>Sarcoma Alliance for Research through Collaboration|Stand Up To Cancer|Merck Sharp &amp; Dohme Corp.</t>
  </si>
  <si>
    <t>University of California Los Angeles, Los Angeles, California, United States|Mayo Clinic- Florida, Jacksonville, Florida, United States|University of Iowa Hospitals &amp; Clinics, Iowa City, Iowa, United States|Johns Hopkins University, Baltimore, Maryland, United States|Massachusetts General Hospital Cancer Center, Boston, Massachusetts, United States|Dana-Farber Cancer Institute, Boston, Massachusetts, United States|University of Michigan, Ann Arbor, Michigan, United States|Washington University, Saint Louis, Missouri, United States|Memorial Sloan Kettering Cancer Center, New York, New York, United States|Duke University, Durham, North Carolina, United States|The Ohio State University, Columbus, Ohio, United States|University of Pennsylvania- Abramson Cancer Center, Philadelphia, Pennsylvania, United States|University of Pittsburgh (UPMC Hillman Cancer Center), Pittsburgh, Pennsylvania, United States|Chris O'Brien Hospital, Camperdown, New South Wales, Australia|Princess Alexandra Hospital, Brisbane, Queensland, Australia|Peter MacCallum Cancer Centre, Melbourne, Victoria, Australia|McGill University Health Centre, Montreal, Quebec, Canada|Fondazione IRCCS Istituto Nazionale dei Tumori, Milano, MI, Italy</t>
  </si>
  <si>
    <t>https://ClinicalTrials.gov/show/NCT03092323</t>
  </si>
  <si>
    <t>NCT03087396</t>
  </si>
  <si>
    <t>A Longitudinal Outcomes Study of the SubchondroplastyÂ® Procedure in the Foot/Ankle</t>
  </si>
  <si>
    <t>Insufficiency Fractures|Stress Fracture|Stress Fracture, Ankle, Foot and Toes</t>
  </si>
  <si>
    <t>Device: Treatment of insufficiency fractures</t>
  </si>
  <si>
    <t>Change from baseline Foot Function Index-Revised (FFI-R) short form score at 12 Months|Incidence and severity of device and/or procedure related adverse events and re-visions/re-operations|Change in numeric pain score from baseline at 12 Months|Change in EuroQol-5 Dimensions (EQ-5D) from baseline at 12 months</t>
  </si>
  <si>
    <t>KC.CR.I.AM.16.2</t>
  </si>
  <si>
    <t>OrthoArizona, Mesa, Arizona, United States|The CORE Institute, Sun City, Arizona, United States|OrthoNorcal, Capitola, California, United States|Eisenhower Desert Orthopedic Center, Rancho Mirage, California, United States|Stanford University Medical Center, Orthopedics, Redwood City, California, United States|University of California, Davis, Sacramento, California, United States|Capital Orthopaedics and Sports Medicine, Clive, Iowa, United States|OrthoCarolina, Charlotte, North Carolina, United States|Podiatry Center of the Lehigh Valley, Bethlehem, Pennsylvania, United States|Rothman Institute, Bryn Mawr, Pennsylvania, United States|Premier Orthopaedics &amp; Sports Medicine, Exton, Pennsylvania, United States|Medical College of Wisconsin, Milwaukee, Wisconsin, United States|St. Paul's Hospital (Providence Health), Vancouver, British Columbia, Canada</t>
  </si>
  <si>
    <t>https://ClinicalTrials.gov/show/NCT03087396</t>
  </si>
  <si>
    <t>NCT03075696</t>
  </si>
  <si>
    <t>A Dose Escalation Study of Glofitamab (RO7082859) as a Single Agent and in Combination With Obinutuzumab, Administered After a Fixed, Single Pre-Treatment Dose of Obinutuzumab in Participants With Relapsed/Refractory B-Cell Non-Hodgkin's Lymphoma</t>
  </si>
  <si>
    <t>Drug: Glofitamab|Drug: Obinutuzumab|Drug: Tocilizumab</t>
  </si>
  <si>
    <t>Part I and II: Percentage of Participants With Dose Limiting Toxicities (DLTs)|Part I, II and III: Percentage of Participants With Adverse Events (AEs)|Part II: MTD or OBD of Glofitamab|Part II: Recommended Phase II Dose (RP2D) of Glofitamab|Part III: Complete Response (CR) Rate as Assessed by Independent Review Committee (IRC) According to Standard Non-Hodgkin's Lymphoma (NHL) Response Criteria (Lugano Classification)|Part I, II and III: Area Under the Serum Concentration Versus Time Curve (AUC) of Glofitamab|Part I, II and III: Maximum Serum Concentration (Cmax) of Glofitamab|Part I, II and III: Minimum Serum Concentration (Cmin) of Glofitamab|Part I, II and III: Clearance (CL) of Glofitamab|Part I, II and III: Volume of Distribution at Steady-State (Vss) of Glofitamab|Part I, II and III: Half-Life (t1/2) of Glofitamab|Part I, II and III: Cmax of Obinutuzumab|Part I, II and III: Cmin of Obinutuzumab|Part I, II and III: Anti-Drug Antibodies (ADA) to Glofitamab|Parts I and II: Percentage of Participants With Overall Response (Partial Response [PR] or Complete Response [CR]) as Determined by the Lugano Classification|Part I, II and III: Percentage of Participants With PR or CR (Overall Response Rate) as Determined by the Lugano Classifications|Part I, II and III: Duration of Response (DOR) as Determined by the Lugano Classification|Part I, II and III: Duration of Complete Response (DOCR) as Determined by the Lugano Classification|Part I, II and III: Progression-Free Survival (PFS) as Determined by the Lugano Classification|Overall Survival (OS)|Time to First Overall Response (TFOR)|Time to First Complete Response (TFCR)|Health Related Quality of Life (HRQoL) as Assessed by the European Organization for Research and Treatment of Cancer Quality of Life Questionnaire-Core 30 (EORTC QLQ-C30)|HRQoL as Assessed by the Functional Assessment of Cancer Therapy-Lymphoma (FACT-Lym) Lymphoma Scale</t>
  </si>
  <si>
    <t>NP30179|2016-001185-28</t>
  </si>
  <si>
    <t>Cedars Sinai Medical Center, Los Angeles, California, United States|Ingalls Memorial Hospital, Harvey, Illinois, United States|University of Kansas Medical Centre, Kansas City, Kansas, United States|University of Michigan, Ann Arbor, Michigan, United States|Washington University; Wash Uni. Sch. Of Med, Saint Louis, Missouri, United States|Mount Sinai Medical Center, New York, New York, United States|MSKCC, New York, New York, United States|Allegheny Health Network (Pittsburg PA), Pittsburgh, Pennsylvania, United States|Hunstman Cancer Institute, Salt Lake City, Utah, United States|Virginia Commonwealth University Medical Center, Richmond, Virginia, United States|Swedish Cancer Inst., Seattle, Washington, United States|Prince of Wales Hospital; Haematology, Randwick, New South Wales, Australia|Peter Maccallum Cancer Centre, Melbourne, Victoria, Australia|Cliniques Universitaires St-Luc, Bruxelles, Belgium|UZ Gent, Gent, Belgium|Princess Margaret Cancer Center, Toronto, Ontario, Canada|Vseobecna Fakultni Nemocnice v Praze, I. Interni Klinika - Klinika Hematoonkologie VFN a 1. LF UK, Praha 2, Czechia|Rigshospitalet; HÃ¦matologisk Klinik, KÃ¸benhavn Ã˜, Denmark|Helsinki University Central Hospital; Dept of Oncology, Helsinki, Finland|Hopital Henri Mondor; Hematologie Clinique, Creteil, France|Hopital Claude Huriez; Hematologie, Lille, France|CHU Saint Eloi; Service d'HÃ©matologie Clinique, Montpellier, France|Ch Lyon Sud; Hemato Secteur Jules Courmont, Pierre Benite, France|CHU DE RENNES - CHU Pontchaillou; Service d'HÃ©matologie Clinique Adulte, Rennes, France|AUSL della Romagna; Dipartimento Oncoematologico - U.O.C. Oncologia, Ravenna, Emilia-Romagna, Italy|Fond. IRCCS Istituto Nazionale Tumori; S. C. Ematologia, Milano, Lombardia, Italy|Istituto Clinico Humanitas;U.O. Oncologia Medica Ed Ematologia, Rozzano, Lombardia, Italy|A.O.U. Citta' Della Salute E Della Scienza-P.O. Molinette;S.C. Ematologia, Torino, Piemonte, Italy|Auckland Cancer Trial Centre; Ward 64, Auckland City Hospital,, Auckland, New Zealand|Uniwersyteckie Centrum Kliniczne; Osrodek Badan Wczesnych Faz, GdaÅ„sk, Poland|Szpital Kliniczny; Oddzial Hematologii i Transplantacji Szpiku, PoznaÅ„, Poland|Centrum Onkologii-Instytut im. M. Sklodowskiej-Curie; Oddzial Badan Wczesnych Faz, Warszawa, Poland|Uniwersytecki Szpital Kliniczny; Klinika Hematologii, NowotworÃ³w Krwi i Transplantacji Szpiku, WrocÅ‚aw, Poland|Hospital Universitari Germans Trias i Pujol; Servicio de Hematologia, Badalona, Barcelona, Spain|Hospital Duran i Reynals L'Hospitalet; Hematology Department, L'Hospitalet de Llobregat, Barcelona, Spain|Hospital Universitario Marques de Valdecilla; Servicio de Hematologia, Santander, Cantabria, Spain|Hospital del Mar; Servicio de Hematologia, Barcelona, Spain|Hospital Universitari Vall d'Hebron; Servicio de Hematologia, Barcelona, Spain|Hospital Univ. 12 de Octubre; Servicio de Hematologia, Madrid, Spain|China Medical University Hospital; Oncology and Hematology, Taichung, Taiwan|National Taiwan Universtiy Hospital; Division of Hematology, Taipei, Taiwan</t>
  </si>
  <si>
    <t>https://ClinicalTrials.gov/show/NCT03075696</t>
  </si>
  <si>
    <t>NCT03070886</t>
  </si>
  <si>
    <t>Antiandrogen Therapy and Radiation Therapy With or Without Docetaxel in Treating Patients With Prostate Cancer That Has Been Removed by Surgery</t>
  </si>
  <si>
    <t>Stage I Prostate Adenocarcinoma|Stage II Prostate Adenocarcinoma|Stage III Prostate Adenocarcinoma</t>
  </si>
  <si>
    <t>Drug: Bicalutamide|Drug: Docetaxel|Radiation: External Beam Radiation Therapy|Drug: Flutamide|Drug: Goserelin Acetate|Other: Laboratory Biomarker Analysis|Drug: Leuprolide Acetate|Drug: Nilutamide</t>
  </si>
  <si>
    <t>Freedom from progression (FFP) (Phase II)|Metastasis free survival (MFS) (Phase III)|Overall survival|Time to local progression|Proportions of patients with Grade 3 through Grade 5 adverse events that are either related to study drug or not graded according to NCI CTCAE version 3.0|Proportion of undetectable PSA with a non-castrate testosterone</t>
  </si>
  <si>
    <t>NRG-GU002|NCI-2016-00963|U10CA180868</t>
  </si>
  <si>
    <t>Mobile Infirmary Medical Center, Mobile, Alabama, United States|Fairbanks Memorial Hospital, Fairbanks, Alaska, United States|University of Arizona Cancer Center-Orange Grove Campus, Tucson, Arizona, United States|Banner University Medical Center - Tucson, Tucson, Arizona, United States|University of Arizona Cancer Center-North Campus, Tucson, Arizona, United States|Baptist Memorial Hospital and Fowler Family Cancer Center - Jonesboro, Jonesboro, Arkansas, United States|Kaiser Permanente-Deer Valley Medical Center, Antioch, California, United States|Adventist Health Cancer Care Center Chico, Chico, California, United States|Kaiser Permanente Dublin, Dublin, California, United States|Kaiser Permanente-Fremont, Fremont, California, United States|Fresno Cancer Center, Fresno, California, United States|Kaiser Permanente-Fresno, Fresno, California, United States|UC San Diego Moores Cancer Center, La Jolla, California, United States|Kaiser Permanente-Modesto, Modesto, California, United States|Kaiser Permanente Oakland-Broadway, Oakland, California, United States|Kaiser Permanente-Oakland, Oakland,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Sutter Cancer Centers Radiation Oncology Services-Roseville, Roseville, California, United States|The Permanente Medical Group-Roseville Radiation Oncology, Roseville, California, United States|Sutter Medical Center Sacramento, Sacramento, California, United States|Kaiser Permanente-South Sacramento, Sacramento, California, United States|South Sacramento Cancer Center, Sacramento, California, United States|Kaiser Permanente - Sacramento, Sacramento, California, United States|Naval Medical Center -San Diego, San Dieg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San Rafael-Gallinas, San Rafael, California, United States|Kaiser Permanente Medical Center - Santa Clara, Santa Clar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University of Colorado Hospital, Aurora, Colorado, United States|UCHealth Memorial Hospital Central, Colorado Springs, Colorado, United States|Poudre Valley Hospital, Fort Collins, Colorado, United States|Helen F Graham Cancer Center, Newark, Delaware, United States|Christiana Care Health System-Christiana Hospital, Newark, Delaware, United States|Beebe Health Campus, Rehoboth Beach, Delaware, United States|AdventHealth Celebration, Celebration, Florida, United States|UM Sylvester Comprehensive Cancer Center at Coral Gables, Coral Gables, Florida, United States|UM Sylvester Comprehensive Cancer Center at Deerfield Beach, Deerfield Beach, Florida, United States|21st Century Oncology-Marta A Gonzalez Cancer Center, Key West, Florida, United States|AdventHealth Kissimmee, Kissimmee, Florida, United States|Lakeland Regional Health Hollis Cancer Center, Lakeland, Florida, United States|University of Miami Miller School of Medicine-Sylvester Cancer Center, Miami, Florida, United States|AdventHealth Orlando, Orlando, Florida, United States|21st Century Oncology - Plantation, Plantation, Florida, United States|Grady Health System, Atlanta, Georgia, United States|Emory University Hospital Midtown, Atlanta, Georgia, United States|Piedmont Hospital, Atlanta, Georgia, United States|Emory University Hospital/Winship Cancer Institute, Atlanta, Georgia, United States|Emory Saint Joseph's Hospital, Atlanta, Georgia, United States|Piedmont Fayette Hospital, Fayetteville, Georgia, United States|Lewis Cancer and Research Pavilion at Saint Joseph's/Candler, Savannah, Georgia, United States|Saint Alphonsus Cancer Care Center-Boise, Boise, Idaho, United States|Illinois CancerCare-Bloomington, Bloomington, Illinois, United States|Illinois CancerCare-Canton, Canton, Illinois, United States|Illinois CancerCare-Carthage, Carthage, Illinois, United States|Northwestern University, Chicago, Illinois, United States|Rush University Medical Center, Chicago, Illinois, United States|Decatur Memorial Hospital, Decatur, Illinois, United States|Crossroads Cancer Center, Effingham, Illinois, United States|Elmhurst Memorial Hospital, Elmhurst, Illinois, United States|Illinois CancerCare-Eureka, Eureka, Illinois, United States|Illinois CancerCare-Galesburg, Galesburg, Illinois, United States|Ingalls Memorial Hospital, Harvey, Illinois, United States|Illinois CancerCare-Kewanee Clinic, Kewanee, Illinois, United States|Illinois CancerCare-Macomb, Macomb, Illinois, United States|Loyola University Medical Center, Maywood, Illinois, United States|Edward Hospital/Cancer Center, Naperville, Illinois, United States|Illinois CancerCare-Ottawa Clinic, Ottawa, Illinois, United States|Illinois CancerCare-Pekin,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Edward Hospital/Cancer Center?Plainfield, Plainfield, Illinois, United States|Illinois CancerCare-Princeton, Princeton, Illinois, United States|Parkview Hospital Randallia, Fort Wayne, Indiana, United States|Parkview Regional Medical Center, Fort Wayne, Indiana, United States|Goshen Center for Cancer Care, Goshen, Indiana, United States|Indiana University/Melvin and Bren Simon Cancer Center, Indianapolis, Indiana, United States|Reid Health, Richmond, Indiana, United States|McFarland Clinic PC - Ames, Ames, Iowa, United States|Mercy Hospital, Cedar Rapids, Iowa, United States|University of Kansas Cancer Center, Kansas City, Kansas, United States|Olathe Health Cancer Center, Olathe, Kansas, United States|University of Kansas Cancer Center-Overland Park, Overland Park, Kansas, United States|Cotton O'Neil Cancer Center / Stormont Vail Health, Topeka, Kansas, United States|Ascension Via Christi Hospitals Wichita, Wichita, Kansas, United States|East Jefferson General Hospital, Metairie, Louisiana, United States|LSU Healthcare Network / Metairie Multi-Specialty Clinic, Metairie, Louisiana, United States|Ochsner Medical Center Jefferson, New Orleans, Louisiana, United States|University of Maryland/Greenebaum Cancer Center, Baltimore, Maryland, United States|Central Maryland Radiation Oncology in Howard County, Columbia, Maryland, United States|UM Baltimore Washington Medical Center/Tate Cancer Center, Glen Burnie, Maryland, United States|TidalHealth Richard A Henson Cancer Institute, Ocean Pines, Maryland, United States|TidalHealth Peninsula Regional, Salisbury, Maryland, United States|Boston Medical Center, Boston, Massachusetts, United States|Lahey Hospital and Medical Center, Burlington, Massachusetts, United States|Saint Joseph Mercy Hospital, Ann Arbor, Michigan, United States|University of Michigan Comprehensive Cancer Center, Ann Arbor, Michigan, United States|Henry Ford Cancer Institute-Downriver, Brownstown, Michigan, United States|21st Century Oncology MHP - Clarkston, Clarkston, Michigan, United States|McLaren Cancer Institute-Clarkston, Clarkston, Michigan, United States|Henry Ford Macomb Hospital-Clinton Township, Clinton Township, Michigan, United States|Beaumont Hospital - Dearborn, Dearborn, Michigan, United States|Wayne State University/Karmanos Cancer Institute, Detroit, Michigan, United States|Henry Ford Hospital, Detroit, Michigan, United States|Ascension Saint John Hospital, Detroit, Michigan, United States|21st Century Oncology MHP - Farmington, Farmington Hills, Michigan, United States|Weisberg Cancer Treatment Center, Farmington Hills, Michigan, United States|McLaren Cancer Institute-Flint, Flint, Michigan, United States|Spectrum Health at Butterworth Campus, Grand Rapids, Michigan, United States|Allegiance Health, Jackson, Michigan, United States|West Michigan Cancer Center, Kalamazoo, Michigan, United States|McLaren-Greater Lansing, Lansing, Michigan, United States|Mid-Michigan Physicians-Lansing, Lansing, Michigan, United States|Sparrow Hospital, Lansing, Michigan, United States|McLaren Cancer Institute-Lapeer Region, Lapeer, Michigan, United States|Saint Mary Mercy Hospital, Livonia, Michigan, United States|21st Century Oncology - Macomb Cancer Center, Macomb, Michigan, United States|21st Century Oncology - Madison Heights, Madison Heights, Michigan, United States|McLaren Cancer Institute-Macomb, Mount Clemens, Michigan, United States|McLaren Cancer Institute-Central Michigan, Mount Pleasant, Michigan, United States|McLaren Cancer Institute-Northern Michigan, Petoskey, Michigan, United States|21st Century Oncology-Pontiac, Pontiac, Michigan, United States|Saint Joseph Mercy Oakland, Pontiac, Michigan, United States|McLaren-Port Huron, Port Huron, Michigan, United States|William Beaumont Hospital-Royal Oak, Royal Oak, Michigan, United States|Ascension Saint Mary's Hospital, Saginaw, Michigan, United States|William Beaumont Hospital - Troy, Troy, Michigan, United States|21st Century Oncology MHP - Troy, Troy, Michigan, United States|Saint John Macomb-Oakland Hospital, Warren, Michigan, United States|Henry Ford West Bloomfield Hospital, West Bloomfield, Michigan, United States|Metro Health Hospital, Wyoming, Michigan, United States|Mayo Clinic Health System in Albert Lea, Albert Lea, Minnesota, United States|Sanford Joe Lueken Cancer Center, Bemidji, Minnesota, United States|Saint Luke's Hospital of Duluth, Duluth, Minnesota, United States|Fairview Southdale Hospital, Edina, Minnesota, United States|Mayo Clinic Health Systems-Mankato, Mankato, Minnesota, United States|Hennepin County Medical Center, Minneapolis, Minnesota, United States|Mayo Clinic in Rochester, Rochester, Minnesota, United States|Coborn Cancer Center at Saint Cloud Hospital, Saint Cloud, Minnesota, United States|Park Nicollet Clinic - Saint Louis Park, Saint Louis Park, Minnesota, United States|Regions Hospital, Saint Paul, Minnesota, United States|University of Mississippi Medical Center, Jackson, Mississippi, United States|Saint Francis Medical Center, Cape Girardeau, Missouri, United States|The University of Kansas Cancer Center-South, Kansas City, Missouri, United States|University of Kansas Cancer Center - North, Kansas City, Missouri, United States|University of Kansas Cancer Center - Lee's Summit, Lee's Summit, Missouri, United States|Delbert Day Cancer Institute at PCRMC, Rolla, Missouri, United States|Heartland Regional Medical Center, Saint Joseph, Missouri, United States|Washington University School of Medicine, Saint Louis, Missouri, United States|Siteman Cancer Center-South County, Saint Louis, Missouri, United States|Mercy Hospital Saint Louis, Saint Louis, Missouri, United States|Siteman Cancer Center at Saint Peters Hospital, Saint Peters, Missouri, United States|Mercy Hospital Springfield, Springfield, Missouri, United States|Billings Clinic Cancer Center, Billings, Montana, United States|Bozeman Deaconess Hospital, Bozeman, Montana, United States|Benefis Healthcare- Sletten Cancer Institute, Great Falls, Montana, United States|Kalispell Regional Medical Center, Kalispell, Montana, United States|Nebraska Methodist Hospital, Omaha, Nebraska, United States|Dartmouth Hitchcock Medical Center, Lebanon, New Hampshire, United States|AtlantiCare Health Park-Cape May Court House, Cape May Court House, New Jersey, United States|AtlantiCare Surgery Center, Egg Harbor Township, New Jersey, United States|Robert Wood Johnson University Hospital Somerset, Somerville, New Jersey, United States|New York-Presbyterian/Brooklyn Methodist Hospital, Brooklyn, New York, United States|Roswell Park Cancer Institute, Buffalo, New York, United States|Highland Hospital, Rochester, New York, United States|University of Rochester, Rochester, New York, United States|Stony Brook University Medical Center, Stony Brook, New York, United States|Dickstein Cancer Treatment Center, White Plains, New York, United States|Duke University Medical Center, Durham, North Carolina, United States|Cone Health Cancer Center, Greensboro, North Carolina, United States|Margaret R Pardee Memorial Hospital, Hendersonville, North Carolina, United States|Wake Forest University Health Sciences, Winston-Salem, North Carolina, United States|Sanford Bismarck Medical Center, Bismarck, North Dakota, United States|Sanford Roger Maris Cancer Center, Fargo, North Dakota, United States|UHHS-Chagrin Highlands Medical Center, Beachwood, Ohio, United States|Geauga Hospital, Chardon, Ohio, United States|Case Western Reserve University, Cleveland, Ohio, United States|Ohio State University Comprehensive Cancer Center, Columbus, Ohio, United States|Mercy Cancer Center-Elyria, Elyria, Ohio, United States|Atrium Medical Center-Middletown Regional Hospital, Franklin, Ohio, United States|UH Seidman Cancer Center at Lake Health Mentor Campus, Mentor, Ohio, United States|UH Seidman Cancer Center at Southwest General Hospital, Middleburg Heights, Ohio, United States|University Hospitals Parma Medical Center, Parma, Ohio, United States|University Hospitals Portage Medical Center, Ravenna, Ohio, United States|UH Seidman Cancer Center at Firelands Regional Medical Center, Sandusky, Ohio, United States|Springfield Regional Cancer Center, Springfield, Ohio, United States|ProMedica Flower Hospital, Sylvania, Ohio, United States|University of Toledo, Toledo, Ohio, United States|UHHS-Westlake Medical Center, Westlake, Ohio, United States|Cancer Centers of Southwest Oklahoma Research, Lawton, Oklahoma, United States|University of Oklahoma Health Sciences Center, Oklahoma City, Oklahoma, United States|Clackamas Radiation Oncology Center, Clackamas, Oregon, United States|Providence Portland Medical Center, Portland, Oregon, United States|Providence Saint Vincent Medical Center, Portland, Oregon, United States|Abington Memorial Hospital, Abington, Pennsylvania, United States|Crozer-Keystone Regional Cancer Center at Broomall, Broomall, Pennsylvania, United States|Christiana Care Health System-Concord Health Center, Chadds Ford, Pennsylvania, United States|Geisinger Medical Center, Danville, Pennsylvania, United States|Northeast Radiation Oncology Center, Dunmore, Pennsylvania, United States|Saint Vincent Hospital, Erie, Pennsylvania, United States|Crozer Regional Cancer Center at Brinton Lake, Glen Mills, Pennsylvania, United States|UPMC Pinnacle Cancer Center/Community Osteopathic Campus, Harrisburg, Pennsylvania, United States|Jefferson Hospital, Jefferson Hills, Pennsylvania, United States|Saint Mary Medical and Regional Cancer Center, Langhorne, Pennsylvania, United States|Geisinger Medical Oncology-Lewisburg, Lewisburg, Pennsylvania, United States|Lewistown Hospital, Lewistown, Pennsylvania, United States|Forbes Hospital, Monroeville, Pennsylvania, United States|Thomas Jefferson University Hospital, Philadelphia, Pennsylvania, United States|Fox Chase Cancer Center, Philadelphia, Pennsylvania, United States|Aria Health-Torresdale Campus, Philadelphia, Pennsylvania, United States|Temple University Hospital, Philadelphia, Pennsylvania, United States|Allegheny General Hospital, Pittsburgh, Pennsylvania, United States|Penn State Health Saint Joseph Medical Center, Reading, Pennsylvania, United States|Reading Hospital, West Reading, Pennsylvania, United States|Wexford Health and Wellness Pavilion, Wexford, Pennsylvania, United States|Geisinger Wyoming Valley/Henry Cancer Center, Wilkes-Barre, Pennsylvania, United States|Abington Memorial Hospital-Asplundh Cancer Pavilion, Willow Grove, Pennsylvania, United States|Medical University of South Carolina, Charleston, South Carolina, United States|Prisma Health Cancer Institute - Faris, Greenville, South Carolina, United States|Saint Francis Cancer Center, Greenville, South Carolina, United States|Prisma Health Cancer Institute - Eastside, Greenville, South Carolina, United States|Self Regional Healthcare, Greenwood, South Carolina, United States|Prisma Health Cancer Institute - Greer, Greer, South Carolina, United States|Gibbs Cancer Center-Pelham, Greer, South Carolina, United States|The Radiation Oncology Center-Hilton Head/Bluffton, Hilton Head Island, South Carolina, United States|Prisma Health Cancer Institute - Seneca, Seneca, South Carolina, United States|Spartanburg Medical Center, Spartanburg, South Carolina, United States|Prisma Health Cancer Institute - Spartanburg, Spartanburg, South Carolina, United States|Avera Cancer Institute, Sioux Falls, South Dakota, United States|Sanford USD Medical Center - Sioux Falls, Sioux Falls, South Dakota, United States|UT Southwestern/Simmons Cancer Center-Dallas, Dallas, Texas, United States|University of Texas Medical Branch, Galveston, Texas, United States|UTMB Cancer Center at Victory Lakes, League City, Texas, United States|Sandra L Maxwell Cancer Center, Cedar City, Utah, United States|Logan Regional Hospital, Logan, Utah, United States|Intermountain Medical Center, Murray, Utah, United States|McKay-Dee Hospital Center, Ogden, Utah, United States|Dixie Medical Center Regional Cancer Center, Saint George, Utah, United States|Utah Cancer Specialists-Salt Lake City, Salt Lake City, Utah, United States|LDS Hospital, Salt Lake City, Utah, United States|Southwestern Vermont Medical Center, Bennington, Vermont, United States|Norris Cotton Cancer Center-North, Saint Johnsbury, Vermont, United States|University of Virginia Cancer Center, Charlottesville, Virginia, United States|MultiCare Auburn Medical Center, Auburn, Washington, United States|West Virginia University Charleston Division, Charleston, West Virginia, United States|West Virginia University Healthcare, Morgantown, West Virginia, United States|Camden Clark Medical Center, Parkersburg, West Virginia, United States|Langlade Hospital and Cancer Center, Antigo, Wisconsin, United States|ThedaCare Regional Cancer Center, Appleton, Wisconsin, United States|Aurora Cancer Care-Grafton, Grafton, Wisconsin, United States|Aurora BayCare Medical Center, Green Bay, Wisconsin, United States|UW Cancer Center Johnson Creek, Johnson Creek, Wisconsin, United States|Aurora Cancer Care-Kenosha South, Kenosha, Wisconsin, United States|Aurora Bay Area Medical Group-Marinette, Marinette, Wisconsin, United States|Marshfield Medical Center-Marshfield, Marshfield, Wisconsin, United States|Froedtert Menomonee Falls Hospital, Menomonee Falls, Wisconsin, United States|Ascension Columbia Saint Mary's Hospital Ozaukee, Mequon, Wisconsin, United States|Ascension Columbia Saint Mary's Hospital - Milwaukee, Milwaukee, Wisconsin, United States|Aurora Saint Luke's Medical Center, Milwaukee, Wisconsin, United States|Medical College of Wisconsin, Milwaukee, Wisconsin, United States|Aurora Sinai Medical Center, Milwaukee, Wisconsin, United States|Zablocki Veterans Administration Medical Center, Milwaukee, Wisconsin, United States|Marshfield Clinic-Minocqua Center, Minocqua, Wisconsin, United States|Vince Lombardi Cancer Clinic - Oshkosh, Oshkosh, Wisconsin, United States|Marshfield Medical Center-Rice Lake, Rice Lake, Wisconsin, United States|Vince Lombardi Cancer Clinic-Sheboygan, Sheboygan, Wisconsin, United States|Marshfield Clinic Stevens Point Center, Stevens Point, Wisconsin, United States|Aurora Medical Center in Summit, Summit, Wisconsin, United States|Vince Lombardi Cancer Clinic-Two Rivers, Two Rivers, Wisconsin, United States|Aspirus Regional Cancer Center, Wausau, Wisconsin, United States|Aurora West Allis Medical Center, West Allis, Wisconsin, United States|Froedtert West Bend Hospital/Kraemer Cancer Center, West Bend, Wisconsin, United States|Diagnostic and Treatment Center, Weston, Wisconsin, United States|Tom Baker Cancer Centre, Calgary, Alberta, Canada|Centro Comprensivo de Cancer de UPR, San Juan, Puerto Rico</t>
  </si>
  <si>
    <t>https://ClinicalTrials.gov/show/NCT03070886</t>
  </si>
  <si>
    <t>NCT03064854</t>
  </si>
  <si>
    <t>PDR001 in Combination With Platinum-doublet Chemotherapy and Other Immunology Agents in PD-L1 Unselected, Metastatic NSCLC Patients</t>
  </si>
  <si>
    <t>Drug: PDR001|Drug: Cisplatin|Drug: Gemcitabine|Drug: Pemetrexed|Drug: Carboplatin|Drug: Paclitaxel|Drug: Canakinumab</t>
  </si>
  <si>
    <t>Dose Limiting Toxicities (DLTs) during the first 6 weeks of therapy|Overall response rate (ORR)|Progression Free Survival (PFS) per Investigator|Disease Control Rate (DCR) per Investigator|Duration of Response (DOR) per Investigator|Time to Response (TTR) per Investigator|Overall survival (OS)|Peak Serum Concentration (Cmax) (PDR001)|Peak Plasma Concentration (Cmax) (chemotherapy)|Antidrug antibodies (ADA) prevalence at baseline|ADA incidence on treatment|Trough Serum Concentration (Cmin) (PDR001)|Trough PlasmaConcentration (Cmin) (chemotherapy)|Progression Free Survival (PDF) by blinded independend review commitee (BIRC)|Overall response rate (ORR) by blinded independend review commitee (BIRC)|Disease control rate (DCR) by blinded independend review commitee (BIRC)|Duration of Response (DOR) by blinded independend review commitee (BIRC)|Time to Response (TTR) by blinded independend review commitee (BIRC)|Incidence of AEs (CTCAE v4.03)</t>
  </si>
  <si>
    <t>CPDR001C2101|2016-002815-17</t>
  </si>
  <si>
    <t>Highlands Oncology Group, Fayetteville, Arkansas, United States|UCLA Santa Monica Hematology / Oncology SC-2, Santa Monica, California, United States|Stanford Cancer Center SC, Stanford, California, United States|Henry Ford Health System SC, Detroit, Michigan, United States|Washington University School of Medicine SC, Saint Louis, Missouri, United States|Fox Chase Cancer Center SC, Philadelphia, Pennsylvania, United States|Novartis Investigative Site, Leuven, Belgium|Novartis Investigative Site, Roeselare, Belgium|Novartis Investigative Site, Toronto, Ontario, Canada|Novartis Investigative Site, Praha 4, Czechia|Novartis Investigative Site, Lyon Cedex, France|Novartis Investigative Site, Marseille cedex 05, France|Novartis Investigative Site, Gottingen, Germany|Novartis Investigative Site, Koeln, Germany|Novartis Investigative Site, Pokfulam, Hong Kong|Novartis Investigative Site, Meldola, FC, Italy|Novartis Investigative Site, Rozzano, MI, Italy|Novartis Investigative Site, Aviano, PN, Italy|Novartis Investigative Site, Koto ku, Tokyo, Japan|Novartis Investigative Site, Seoul, Korea, Republic of|Novartis Investigative Site, Amsterdam, Netherlands|Novartis Investigative Site, Singapore, Singapore|Novartis Investigative Site, Barcelona, Catalunya, Spain|Novartis Investigative Site, Madrid, Spain|Novartis Investigative Site, Madrid, Spain</t>
  </si>
  <si>
    <t>https://ClinicalTrials.gov/show/NCT03064854</t>
  </si>
  <si>
    <t>NCT02685605</t>
  </si>
  <si>
    <t>Intraoperative Radiotherapy in Newly Diagnosed Glioblastoma Multiforme</t>
  </si>
  <si>
    <t>INTRAGO-II</t>
  </si>
  <si>
    <t>Procedure: Standard surgery (neuronavigation-guided)|Radiation: Intraoperative radiotherapy|Radiation: Radiochemotherapy|Drug: Temozolomide</t>
  </si>
  <si>
    <t>Median Progression-Free Survival|Median Overall Survival|PFS within a 1-2 cm margin around the cavity|OS with respect to Age|PFS with respect to Age|OS with respect to KPS|PFS with respect to KPS|OS with respect to thickness of anticipated T1-Gd-enhancing (remaining) tumor margin|PFS with respect to thickness of anticipated T1-Gd-enhancing (remaining) tumor margin|OS with respect to extent of resection|PFS with respect to extent of resection|OS with respect to MGMT promoter methylation status|PFS with respect to MGMT promoter methylation status|Quality of Life (QoL) questionnaire|Activities of daily living (ADL), assessed using the Barthel Index (Mahoney &amp; Barthel, 1965).|Radiation-related (acute / early delayed / late) neurotoxicity</t>
  </si>
  <si>
    <t>UniversitÃ¤tsmedizin Mannheim|Carl Zeiss Meditec AG</t>
  </si>
  <si>
    <t>INTRAGO-II|ARO-2016-1</t>
  </si>
  <si>
    <t>Barrow Neurological Institute (SJHMC), Phoenix, Arizona, United States|Stritch School of Medicine Loyola University, Maywood, Illinois, United States|Long Island Jewish Medical Center, North Shore University Hospital, Lake Success, New York, United States|Lenox Hill Hospital, Hofstra Northwell School of Medicine, New York, New York, United States|West Virginia University, Morgantown, West Virginia, United States|Montreal Neurological Institute and Hospital, MontrÃ©al, Quebec, Canada|Klinikum Augsburg, Augsburg, Germany|St. Georg, Leipzig, Germany|University Hospital Mannheim, Mannheim, Germany|Technical University of Munich (TUM), Department of Radiation Oncology, Munich, Germany|Klinikum Stuttgart, Stuttgart, Germany|Catalan Institute of Oncology (ICO), Barcelona, Spain|Hospital Reina Sofia, CÃ³rdoba, Spain|The London Clinic, London, United Kingdom</t>
  </si>
  <si>
    <t>https://ClinicalTrials.gov/show/NCT02685605</t>
  </si>
  <si>
    <t>NCT03058289</t>
  </si>
  <si>
    <t>A Phase 1/2 Safety Study of Intratumorally Dosed INT230-6</t>
  </si>
  <si>
    <t>IT-01</t>
  </si>
  <si>
    <t>Breast Cancer|Head and Neck Cancer|Squamous Cell Carcinoma|Lymphoma|Pancreatic Cancer|Liver Cancer|Colon Cancer|Lung Cancer|Bile Duct Cancer|Chordoma of Sacrum|Sarcoma</t>
  </si>
  <si>
    <t>Drug: INT230-6|Biological: anti-PD-1 antibody|Biological: anti-CTLA-4 antibody</t>
  </si>
  <si>
    <t>Rate and severity of treatment-emergent adverse events â‰¥ grade 3 attributed to study drug using the NCI Common Terminology Criteria for Adverse Events (CTCAE v.4.03) (Scale 1 to 5)|Preliminary Efficacy: Control or Regression of Injected Tumors by Measurement of Length, Width and Height (in centimeters) Radio-graphically Using Computer Tomography or Magnetic Resonance Imaging to Calculate Tumor Volumes (cubic centimeters) Over Time.|Determine pharmacokinetic parameter Peak Plasma (Cmax in ng/mL) of each of the 3 main components of INT230-6.|Determine key pharmacokinetic parameter, Area Under the Curve (AUC) (ng*hr/mL) of each of the 3 main components of INT230-6.|Key pharmacokinetic parameters, half live (hours) of each of the 3 main components of INT230-6.</t>
  </si>
  <si>
    <t>Intensity Therapeutics, Inc.|Merck Sharp &amp; Dohme Corp.|Bristol-Myers Squibb</t>
  </si>
  <si>
    <t>IT-01|KEYNOTE KN-A10|CA184-592</t>
  </si>
  <si>
    <t>USC Norris, Los Angeles, California, United States|USC HOAG, Newport Beach, California, United States|Sidney Kimmel Comprehensive Cancer Center at Johns Hopkins, Baltimore, Maryland, United States|UMASS Memorial Medical Center, Worcester, Massachusetts, United States|Columbia University Medical Center, New York, New York, United States|Fox Chase Cancer Center, Philadelphia, Pennsylvania, United States|Princess Margaret Cancer Center - University Health Network, Toronto, Ontario, Canada</t>
  </si>
  <si>
    <t>https://ClinicalTrials.gov/show/NCT03058289</t>
  </si>
  <si>
    <t>NCT03051607</t>
  </si>
  <si>
    <t>Safety and Tolerability of Tozadenant as Adjunctive Therapy in Levodopa-Treated Patients With Parkinson's Disease.</t>
  </si>
  <si>
    <t>Idiopathic Parkinson Disease</t>
  </si>
  <si>
    <t>Drug: Tozadenant</t>
  </si>
  <si>
    <t>To Evaluate the Safety and Tolerability of Tozadenant in Levodopa-treated PD Patients Experiencing Motor Fluctuations.|To Evaluate the Effects of Tozadenant on the Occurrences of Daytime Drowsiness by Using the Epworth Sleepiness Scale.|To Evaluate the Effects of Tozadenant on the Number of Participants With Suicidal Ideation or Behavior Using the Columbia-Suicide Severity Scale (C-SSRS) Summarized by Visit.|To Evaluate the Effects of Tozadenant on the Number of Participants With Occurrence of Impulsive Behavior - Modified Minnesota Impulse Disorder Interview (mMIDI)</t>
  </si>
  <si>
    <t>TOZ-CL06</t>
  </si>
  <si>
    <t>03-May-19</t>
  </si>
  <si>
    <t>Barrow Neurology Clinics, St. Joseph's Hospital and Medical Center, Dignity Health, Phoenix, Arizona, United States|University of Arkansas for Medical Sciences, Little Rock, Arkansas, United States|Collaborative Neuroscience Network, LLC, Long Beach, California, United States|USC, Keck School of Medicine, Los Angeles, California, United States|SC3 Research Group, Pasadena, California, United States|JEM Research Institute, Atlantis, Florida, United States|Aventura Neurologic Associates, Aventura, Florida, United States|Parkinson's Disease and Movement Disorders Center of Boca Raton, Boca Raton, Florida, United States|Neurology Associates, P.A., Maitland, Florida, United States|Neurology Associates of Ormond Beach, Ormond Beach, Florida, United States|Parkinson's Disease Treatment Center of SW Florida, Port Charlotte, Florida, United States|Infinity Clinical Research, Sunrise, Florida, United States|Hawaii Pacific Neuroscience, Honolulu, Hawaii, United States|Unity Point Health, Des Moines, Iowa, United States|Unity Point Health, Des Moines, Iowa, United States|University of Kansas Medical Center, Kansas City, Kansas, United States|University of Kentucky, Department of Neurology, Lexington, Kentucky, United States|Henry Ford West Bloomfield Hospital, Bloomfield Hills, Michigan, United States|Struthers Parkinson's Center, Golden Valley, Minnesota, United States|Struthers Parkinson's Center, Golden Valley, Minnesota, United States|The Robert and John M. Bendheim Parkinson and Movement Disorders Center, New York, New York, United States|Asheville Neurology Specialists, PA, Asheville, North Carolina, United States|Raleigh Neurology Associates, Raleigh, North Carolina, United States|Movement Disorders Clinic of Oklahoma, Tulsa, Oklahoma, United States|Abington Neurological Associates, Willow Grove, Pennsylvania, United States|Baylor College of Medicine, Houston, Texas, United States|University of Virginia, Department of Neurology, Charlottesville, Virginia, United States|Booth Gardner Parkinson's Care Center, Kirkland, Washington, United States|Premier Clinical Research, Spokane, Washington, United States|University of Wisconsin-Madison, Madison, Wisconsin, United States|University of Wisconsin - Madison, Madison, Wisconsin, United States|Ottawa Hospital Research Institute, Ottawa, Ontario, Canada|The Walton Centre NHS Foundation Trust, Neuroscience Research Center, Liverpool, England, United Kingdom|Newcastle University Clinical Ageing Research Unit (CARU), Newcastle upon Tyne, England, United Kingdom|The Queen Elizabeth University Hospital Department of Neurology, Glasgow, Scottland, United Kingdom</t>
  </si>
  <si>
    <t>"Study Protocol", https://ClinicalTrials.gov/ProvidedDocs/07/NCT03051607/Prot_000.pdf|"Statistical Analysis Plan", https://ClinicalTrials.gov/ProvidedDocs/07/NCT03051607/SAP_001.pdf</t>
  </si>
  <si>
    <t>https://ClinicalTrials.gov/show/NCT03051607</t>
  </si>
  <si>
    <t>NCT03048136</t>
  </si>
  <si>
    <t>A Safety Study of Nivolumab in Combination With Ipilimumab in Participants With Advanced Non-small Cell Lung Cancer</t>
  </si>
  <si>
    <t>CheckMate 955</t>
  </si>
  <si>
    <t>Incidence of high grade (Grade 3-4 and Grade 5) treatment-related select adverse events|Incidence of high grade (Grade 3-4 and Grade 5) immune-mediated adverse events|Progression-free survival (PFS) as determined by the investigator using Response Evaluation Criteria in Solid Tumors (RECIST v1.1)|Objective Response Rate (ORR) as assessed by the Investigator using tumor progression per Response Evaluation Criteria in Solid Tumors (RECIST v1.1)|Overall survival (OS) as defined as the time from first dosing to the date of death|Duration of Response (DOR) as assessed by the investigator using Response Evaluation Criteria in Solid Tumors (RECIST v1.1)</t>
  </si>
  <si>
    <t>CA209-955</t>
  </si>
  <si>
    <t>Local Institution, San Francisco, California, United States|Local Institution, Lincoln, Nebraska, United States|Local Institution, Hackensack, New Jersey, United States|Local Institution, Columbus, Ohio, United States|Local Institution, Lancaster, Pennsylvania, United States|Local Institution, Langhorne, Pennsylvania, United States|Local Institution, Sayre, Pennsylvania, United States|Local Institution, Charleston, South Carolina, United States|Local Institution, Saint George, Utah, United States|Local Institution, Viedma, RIO Negro, Argentina|Local Institution, Montreal, Quebec, Canada|Local Institution, Dresden, Germany|Local Institution, Gauting, Germany|Local Institution, Gerlingen, Germany|Local Institution, Grosshansdorf, Germany|Local Institution, Lima, Peru|Local Institution, Lima, Peru</t>
  </si>
  <si>
    <t>https://ClinicalTrials.gov/show/NCT03048136</t>
  </si>
  <si>
    <t>NCT03029832</t>
  </si>
  <si>
    <t>A Study of MOXR0916 in Combination With Atezolizumab Versus Atezolizumab Alone in Participants With Untreated Locally Advanced or Metastatic Urothelial Carcinoma Who Are Ineligible for Cisplatin-Based Therapy</t>
  </si>
  <si>
    <t>Drug: MOXR0916|Drug: Atezolizumab</t>
  </si>
  <si>
    <t>Progression-Free Survival (PFS)|Overall Survival (OS)|Objective Response (OR) According to RECIST v1.1|Duration of Objective Response (DOR) According to RECIST v1.1|Time to Pain Progression, Pain Palliation, and Fatigue Progression as Measured by Participant-Reported Severity According to the M. D. Anderson Symptom Inventory (MDASI)|Percentage of Participants Reporting Symptom Interference With Daily Living at the Time of Progression According to the MDASI|Percentage of Participants With Adverse Event (AEs)|Area Under the Plasma Drug Concentration-time Curve (AUC) of MOXR0916 and Atezolizumab|Maximum Plasma Concentration (Cmax) of MOXR0916 and Atezolizumab|Minimum Plasma Concentration (Cmin) of MOXR0916 and Atezolizumab|Clearance of MOXR0916 and Atezolizumab|Percentage of Participants With Anti-Therapeutic Antibodies (ATAs) to MOXR0916 and Atezolizumab</t>
  </si>
  <si>
    <t>GO39590|2016-004165-58</t>
  </si>
  <si>
    <t>Arizona Oncology - HOPE Wilmot, Tucson, Arizona, United States|University of Colorado, Denver, Colorado, United States|Yale University, New Haven, Connecticut, United States|Miami Cancer Institute of Baptist Health, Inc., Miami, Florida, United States|University of Chicago; Hematology/Oncology, Chicago, Illinois, United States|Kansas City - Menorah Medical Center, Kansas City, Kansas, United States|Maryland Oncology Hematology, P.A., Columbia, Maryland, United States|Nebraska Methodist Hospital; Cancer Center, Omaha, Nebraska, United States|New York Oncology Hematology, P.C., Albany, New York, United States|Columbia University Medical Center; Clinical Research Management Office, New York, New York, United States|Onc/Hem Care Clin Trials LLC, Cincinnati, Ohio, United States|SCRI Tennessee Oncology Chattanooga, Chattanooga, Tennessee, United States|Sarah Cannon Research Inst., Nashville, Tennessee, United States|Texas Oncology-Baylor Sammons Cancer Center, Dallas, Texas, United States|Virginia Oncology Associates - Lake Wright Cancer Center, Norfolk, Virginia, United States|GasthuisZusters Antwerpen, Wilrijk, Belgium|Princess Margaret Cancer Center, Toronto, Ontario, Canada|Seoul National University Hospital, Seoul, Korea, Republic of|Severance Hospital, Yonsei University Health System, Seoul, Korea, Republic of|Asan Medical Center - Oncology, Seoul, Korea, Republic of|Leicester Royal Infirmary NHS Trust, Leicester, United Kingdom|Barts and the London NHS Trust., London, United Kingdom</t>
  </si>
  <si>
    <t>"Study Protocol and Statistical Analysis Plan", https://ClinicalTrials.gov/ProvidedDocs/32/NCT03029832/Prot_SAP_000.pdf</t>
  </si>
  <si>
    <t>https://ClinicalTrials.gov/show/NCT03029832</t>
  </si>
  <si>
    <t>NCT03023540</t>
  </si>
  <si>
    <t>Assessing Long Term Safety and Tolerability of PXT3003 in Patients With Charcot-Marie-Tooth Disease Type 1A</t>
  </si>
  <si>
    <t>PLEO-CMT-FU</t>
  </si>
  <si>
    <t>Charcot-Marie-Tooth Disease, Type IA</t>
  </si>
  <si>
    <t>Drug: PXT3003</t>
  </si>
  <si>
    <t>Incidence of treatment-emergent adverse events (TEAEs) related to PXT3003 during the follow-up in patients with CMT1A|Incidence of all TEAEs and their evaluation of type/nature, severity/intensity, seriousness, duration, relationship to study drug, and outcome|Incidence of adverse events leading to withdrawal of study drug|Overall Neuropathy Limitation Scale (ONLS) score, and its arm and leg sub-items|Charcot-Marie-Tooth Neuropathy Score - version 2 (CMTNS-V2), and its sub-items|Nine-hole Peg Test (9-HPT)|Quantified Muscular Testing (QMT) by hand grip and foot dorsiflexion dynamometry (mean of both sides)|Time to walk 10 meters|Compound Muscle Action Potential (CMAP) on ulnar nerve|Sensory Nerve Action Potential (SNAP) on radial nerve|Nerve conduction velocity (NCV)|Quality of Life (EQ-5D)|Visual analog scale on self-assessment of individualized main impairment in daily activities (defined at baseline with the patient)</t>
  </si>
  <si>
    <t>Pharnext SA|SynteractHCR|Syneos Health|Premier Research Group plc</t>
  </si>
  <si>
    <t>16 Years to 67 Years Â  (Child, Adult, Older Adult)</t>
  </si>
  <si>
    <t>CLN-PXT3003-03|2015-002379-81</t>
  </si>
  <si>
    <t>Department of Neurology, Cedars-Sinai Medical Center, Los Angeles, California, United States|Department of Neurology, McKnight Brain Institute, Gainesville, Florida, United States|University of Kansas Medical Center, Kansas City, Kansas, United States|Brigham and Women's Hospital, Boston, Massachusetts, United States|University of Michigan Health System, Ann Arbor, Michigan, United States|Department of Neurology, University of Minnesota, Minneapolis, Minnesota, United States|Department of Neurology and Psichiatry, Saint Louis University, Saint Louis, Missouri, United States|Peripheral Neuropathy Center, Neurological Institue Building, Columbia University Medical Center, New York, New York, United States|Saint Luke's Rehabilitation Institute, Spokane, Washington, United States|Departement of Neurology, UZ Leuven, Leuven, Belgium|University Hospital of Quebec, Quebec, Canada|Cntre de Reference des Maladies Neuromusculaires, Hopital Swynghedauwl, CHU Lille, Lille, France|Centre de Reference des Neuropathies Peripheriques Rare, Hopital Dupuytren, CHU Limoges, Limoges, France|Service de Neurologie et du Sommeil, CHU Lyon Sud, Lyon, France|Centre de Reference des Maladie Neuromusculaires, CHU la Timone, Marseille, France|Centre de Reference des Maladie Neuromusculaires, Hotel Dieu, CHU de Nantes, Nantes, France|Service de Neurologie, Hopital Kremlin Bicetre, Paris, France|Department of Neurology and Institute for Neuropathology, University Hospital RWTH Aachen, Aachen, Germany|Department of Clinical Neurophysiology, University Medical Center GÃ¶ttingen, Gottingen, Germany|Department of Neurology, Ludwig-Maximillian University, Munich, Munich, Germany|Department for Sleep Medicine and Neuromuscular disease, University Hospital MÃ¼nster, Munster, Germany|Departement of Neurology, Academic Medical Center, Amsterdam, Netherlands|Department of neurology, Hospital Univesitario de Bellvitge, Barcelona, Spain|Servicio de Neurologia, Hospital Universitario La Paz, Madrid, Spain|Centro de Diagnostico y Tratamiento, Hospital Universitario Virgen del Rocio, Sevilla, Spain|Servicio de Neurologia, Hospital Universitario i PolitÃ©cnic La Fe, Valencia, Spain|Department of Neurology, Salford Royal NHS Foundation Trust, Salford, Manchester, United Kingdom</t>
  </si>
  <si>
    <t>https://ClinicalTrials.gov/show/NCT03023540</t>
  </si>
  <si>
    <t>NCT03020121</t>
  </si>
  <si>
    <t>Validation of BD Onclarityâ„¢ HPV Assay With PreservCytÂ® -ASCUS Samples</t>
  </si>
  <si>
    <t>Uterine Cervical Neoplasm</t>
  </si>
  <si>
    <t>Procedure: Colposcopy/biopsy</t>
  </si>
  <si>
    <t>Sensitivity|Specificity|PositivePredictive Value|Negative Predictive Value|Likelyhood ratio|Absolute Risk|Relative Risk|Positive Percent Agreement|Negative PercentAgreement|Non reportable rate</t>
  </si>
  <si>
    <t>BDS-USHPVPC-AC</t>
  </si>
  <si>
    <t>Planned Parenthood of the Rocky Mountains, Denver, Colorado, United States|American Pathology Partners Inc., Denver, Colorado, United States|Comprehensive Clinical Trials, LLC, West Palm Beach, Florida, United States|Indiana University, Indianapolis, Indiana, United States|Sidney &amp; Lois Eskenazi Hospital, Indianapolis, Indiana, United States|Transgenomics, Omaha, Nebraska, United States|Southwest Womens Health, Albuquerque, New Mexico, United States|Tricore Reference Lab, Albuquerque, New Mexico, United States|Research Pathology Associates, LLC, Irvington, New York, United States|Research Pathology Associates, Charlotte, North Carolina, United States|Center for Disease Detection, San Antonio, Texas, United States|BioVision, Outremont, Quebec, Canada</t>
  </si>
  <si>
    <t>https://ClinicalTrials.gov/show/NCT03020121</t>
  </si>
  <si>
    <t>NCT03019367</t>
  </si>
  <si>
    <t>Premature Infants Receiving Milking or Delayed Cord Clamping: PREMOD2</t>
  </si>
  <si>
    <t>Intraventricular Haemorrhage Neonatal|Death; Neonatal</t>
  </si>
  <si>
    <t>Procedure: Umbilical cord milking UCM|Procedure: Delayed cord clamping DCC</t>
  </si>
  <si>
    <t>Incidence of severe IVH or death|All Grade IVH|Severe IVH (Grade 3 or 4)|Hemoglobin/Hematocrit at 4 hours|Incidence of Severe IVH or death in infants &lt;28 weeks gestation|Delivery room interventions|Blood pressures in the first 24 hours of life</t>
  </si>
  <si>
    <t>Sharp HealthCare|Sharp Mary Birch Hospital for Women &amp; Newborns|Loma Linda University|University of Pittsburgh|Providence Hospital|University of Alabama at Birmingham|University of Alberta|University College Cork|University of Ulm|Eunice Kennedy Shriver National Institute of Child Health and Human Development (NICHD)|Christiana Care Health Services|Sharp Grossmont Hospital|University of Utah|University of Mississippi Medical Center</t>
  </si>
  <si>
    <t>23 Weeks to 33 Weeks Â  (Child)</t>
  </si>
  <si>
    <t>PREMOD2|1R01HD088646-01A1</t>
  </si>
  <si>
    <t>https://ClinicalTrials.gov/show/NCT03019367</t>
  </si>
  <si>
    <t>NCT02647762</t>
  </si>
  <si>
    <t>CF101 Therapy Compared to Methotrexate Therapy for Active Rheumatoid Arthritis</t>
  </si>
  <si>
    <t>Drug: CF101 1 mg|Drug: CF101 2 mg|Drug: Placebo|Drug: MTX</t>
  </si>
  <si>
    <t>Efficacy of oral CF101, BID for 12 weeks to subjects with active rheumatoid arthritis (RA) relative to oral methotrexate (MTX) as assessed by the proportion of subjects achieving a Disease Activity Score (DAS) of Low Disease Activity (LDA)|Assess the adverse event profile of daily oral CF101 under the conditions of the trial|Describe the pharmacokinetics (PK) of CF101 under the conditions of the trial|Determine the efficacy of oral CF101 when administered daily for 24 weeks to subjects with active RA relative to oral MTX, as assessed by the proportion of subjects achieving DAS remission|Explore the relationship between whole blood adenosine A3 receptor (A3AR) expression and treatment response</t>
  </si>
  <si>
    <t>CF101-301RA</t>
  </si>
  <si>
    <t>Can-Fite Investigational Site #252, Banja Luka, Bosnia and Herzegovina|Can-Fite Investigational Site #256, Banja Luka, Bosnia and Herzegovina|Can-Fite Investigational Site #253, Mostar, Bosnia and Herzegovina|Can-Fite Investigational Site #251, Sarajevo, Bosnia and Herzegovina|Can-Fite Investigational Site #255, Tuzla, Bosnia and Herzegovina|Can-Fite Investigational Site #751, Barrie, Canada|Can-Fite Investigational Site #309, Ashkelon, Israel|Can-Fite Investigational Site #302, Haifa, Israel|Can-Fite Investigational Site #581, Chisinau, Moldova, Republic of|Can-Fite Investigational Site #582, Chisinau, Moldova, Republic of|Can-Fite Investigational Site #583, Chisinau, Moldova, Republic of|Can-Fite Investigational Site #401, BiaÅ‚ystok, Poland|Can-Fite Investigational Site #402, Bochnia, Poland|Can-Fite Investigational Site #403, PoznaÅ„, Poland|Can-Fite Investigational Site #559, BrÄƒila, Romania|Can-Fite Investigational Site #551, Bucuresti, Romania|Can-Fite Investigational Site #552, Bucuresti, Romania|Can-Fite Investigational Site #553, Bucuresti, Romania|Can-Fite Investigational Site #562, Bucuresti, Romania|Can-Fite Investigational Site #564, Bucuresti, Romania|Can-Fite Investigational Site #565, Bucuresti, Romania|Can-Fite Investigational Site #558, ConstanÅ£a, Romania|Can-Fite Investigational Site #563, Craiova, Romania|Can-Fite Investigational Site #561, IaÅŸi, Romania|Can-Fite Investigational Site #555, Oradea, Romania|Can-Fite Investigational Site #554, TimiÅŸoara, Romania|Can-Fite Investigational Site #212, Belgrad, Serbia|Can-Fite Investigational Site #223, Bor, Serbia|Can-Fite Investigational Site #219, Kragujevac, Serbia|Can-Fite Investigational Site #215, NiÅ¡, Serbia|Can-Fite Investigational Site #213, Novi Sad, Serbia|Can-Fite Investigational Site #222, Pirot, Serbia|Can-FIte Investigational Site #221, Sremska Mitrovica, Serbia|Can-Fite Investigational Site #220, Zrenjanin, Serbia|Can-Fite Investigational Site #214, Å abac, Serbia</t>
  </si>
  <si>
    <t>https://ClinicalTrials.gov/show/NCT02647762</t>
  </si>
  <si>
    <t>NCT03013751</t>
  </si>
  <si>
    <t>A Extension Study of Udenafil in Adolescents</t>
  </si>
  <si>
    <t>FUELExten</t>
  </si>
  <si>
    <t>Functional Single Ventricle Heart Disease</t>
  </si>
  <si>
    <t>Safety (Adverse Events)|Exercise (Change in maximal oxygen consumption)|Echo (Change in myocardial performance Index)|Endothelial function (Change in log-transformed Reactive Hyperemia Index)|Function Health Status (Change in full scale Peds QL)|Biomarkers (Change in serum BNP level)</t>
  </si>
  <si>
    <t>PHN-Udenafil-03|U01HL068270</t>
  </si>
  <si>
    <t>Phoenix Children's Hospital/Children's Heart Center at Phoenix Children's Hospital, Phoenix, Arizona, United States|Cedars/Sinai Heart Institute, Los Angeles, California, United States|Rady Children's Hospital, San Diego, California, United States|Children's Hospital Colorado, Aurora, Colorado, United States|Nemours Cardiac Center/Alfred I. duPont Hospital for Children, Wilmington, Delaware, United States|Children's National Medical Center, Washington, District of Columbia, United States|Johns Hopkins All Children's Heart Institute, Saint Petersburg, Florida, United States|Children's Healthcare of Atlanta, Atlanta, Georgia, United States|Riley Hospital for Children/Herman B. Wells Center for Pediatric Research, Indianapolis, Indiana, United States|Boston Children's Hospital, Boston, Massachusetts, United States|University of Michigan Congenital Heart Center/C.S. Mott Children's Hospital, Ann Arbor, Michigan, United States|Children's Mercy Hospital Kansas City, Kansas City, Missouri, United States|Washington University St. Louis/St.Louis Children's Hospital, Saint Louis, Missouri, United States|Children's Hospital of New York, New York, New York, United States|Cincinnati Children's Hospital Medical Center, Cincinnati, Ohio, United States|Children's Hospital of Philadelphia, Philadelphia, Pennsylvania, United States|Medical University of South Carolina, Charleston, South Carolina, United States|Texas Children's Hospital, Houston, Texas, United States|Primary Children's Medical Hospital/Dept. of Pediatric Cardiology, Salt Lake City, Utah, United States|Seattle Children's Hosptial, Seattle, Washington, United States|Children's Hospital of Wisconsin, Milwaukee, Wisconsin, United States|The Hospital for Sick Children, Toronto, Ontario, Canada|Sejong General Hospital, Bucheon-si, Gyeonggi-do, Korea, Republic of|Seoul National University Children's Hospital, Seoul, Korea, Republic of</t>
  </si>
  <si>
    <t>https://ClinicalTrials.gov/show/NCT03013751</t>
  </si>
  <si>
    <t>NCT03013543</t>
  </si>
  <si>
    <t>Setmelanotide Phase 2 Treatment Trial in Patients With Rare Genetic Disorders of Obesity</t>
  </si>
  <si>
    <t>Pro-opiomelanocortin (POMC) Deficiency Obesity (Heterozygous or Epigenetic)|Leptin Receptor Deficiency Obesity|Smith-Magenis Syndrome|Obesity Due to Melanocortin 4 Receptor Deficiency (Disorder)</t>
  </si>
  <si>
    <t>Effect of Setmelanotide on Body Weight Reduction</t>
  </si>
  <si>
    <t>RM-493-014</t>
  </si>
  <si>
    <t>Synexus Clinical Research US, Inc. - Simon Williamson Clinic, PC, Birmingham, Alabama, United States|Synexus Clinical Research US, Inc. - Phoenix Southeast, Chandler, Arizona, United States|Synexus Clinical Research US, Inc. - Central Arizona Medical Associates, PC, Mesa, Arizona, United States|Honor Health Research Institute, Scottsdale, Arizona, United States|Axis Clinical Trials-Downtown, Los Angeles, California, United States|Axis Clinical Trials Headquarters, Los Angeles, California, United States|San Diego Wake Research, San Diego, California, United States|CU Diabetes and Endocrinology Clinical Trial Program, Aurora, Colorado, United States|University of Florida College of Medicine, Gainesville, Florida, United States|AXIS South Florida Clinical Trials, Hialeah, Florida, United States|Florida Hospital, Orlando, Florida, United States|Synexus Clinical Research US, Inc. - St. Petersburg, Pinellas Park, Florida, United States|Synexus Clinical Research US, Inc. - Chicago, Chicago, Illinois, United States|Maine Medical Partners, Portland, Maine, United States|NIH Hatfield Clinical Research Center, Bethesda, Maryland, United States|Baystate Medical Center, Springfield, Massachusetts, United States|Washington University St. Louis, Saint Louis, Missouri, United States|Impact Clinical Trials, Las Vegas, Nevada, United States|AXIS New York Clinical Trials, Brooklyn, New York, United States|University of Buffalo, Buffalo, New York, United States|AXIS Clinical Trials, New York, New York, United States|Icahn School of Medicine at Mount Sinai, New York, New York, United States|Columbia University, New York, New York, United States|Duke University Medical Center, Durham, North Carolina, United States|Wake Research Inc., Raleigh, North Carolina, United States|Synexus Clinical Research US, Inc. - Akron, Akron, Ohio, United States|Synexus Clinical Research US, Inc. - Cincinnati, Cincinnati, Ohio, United States|Synexus Clinical Research US, Inc. - Columbus, Columbus, Ohio, United States|Obesity Institute, Geisinger Clinic, Danville, Pennsylvania, United States|Childrens Hospital of Philadelphia, Philadelphia, Pennsylvania, United States|Synexus Clinical Research US, Inc. - Primary Care Associates, PC, Anderson, South Carolina, United States|Wake Research TN, Chattanooga, Tennessee, United States|Le Bonheur Children's Hospital, Memphis, Tennessee, United States|Vanderbilt University School of Medicine, Nashville, Tennessee, United States|Baylor College of Medicine, Houston, Texas, United States|Synexus Clinical Research US, Inc. - Plano, Plano, Texas, United States|Synexus Clinical Research US, Inc. - San Antonio, San Antonio, Texas, United States|University of Utah, Salt Lake City, Utah, United States|Seattle Children's Research Institute, Seattle, Washington, United States|Marshfield Clinic Research Institute, Marshfield, Wisconsin, United States|University of Alberta, Edmonton, Canada|CharitÃ© Berlin, Berlin, Germany|University of Leipzig, Leipzig, Germany|University of Ulm, Ulm, Germany|Edmond and Lily Safra Children's Hospital, Ramat Gan, Israel|Erasmus MC, Rotterdam, Netherlands|Universidad AutÃ³noma de Madrid, Madrid, Spain|University Hospitals Birmingham NHS Foundation Trust, Birmingham, United Kingdom|Addenbrooke's Hospital, Cambridge, United Kingdom|Hammersmith Hospital, London, United Kingdom</t>
  </si>
  <si>
    <t>https://ClinicalTrials.gov/show/NCT03013543</t>
  </si>
  <si>
    <t>NCT03012724</t>
  </si>
  <si>
    <t>Efficacy of H7-Coil DTMS Compared to H1-Coil DTMS in Subjects With Major Depression Disorder (MDD)</t>
  </si>
  <si>
    <t>Device: H7-Coil|Device: H1-Coil</t>
  </si>
  <si>
    <t>HDRS-21 Score Change From Baseline|Response Rate in HDRS-21|Remission Rate</t>
  </si>
  <si>
    <t>CTP-0001-01</t>
  </si>
  <si>
    <t>Kadima Neuropsychiatry, La Jolla, California, United States|CalNeuro Research Group, Los Angeles, California, United States|Advanced Mental Health Care Inc. - Juno Beach, Juno Beach, Florida, United States|Advanced Mental Health Care Inc. - Palm Beach, Palm Beach, Florida, United States|Advanced Mental Health Care Inc. - Royal Palm Beach, Royal Palm Beach, Florida, United States|Medical University of South Carolina, Charleston, South Carolina, United States|Greenbrook TMS NeuroHealth Centers, McLean, Virginia, United States|Center for Addiction &amp; Mental Health (CAMH), Toronto, Ontario, Canada|Dr. Hadar Shalev, Be'er Sheva', Israel</t>
  </si>
  <si>
    <t>https://ClinicalTrials.gov/show/NCT03012724</t>
  </si>
  <si>
    <t>NCT03011372</t>
  </si>
  <si>
    <t>A Study to Evaluate the Efficacy and Safety of Pemigatinib (INCB054828) in Subjects With Myeloid/Lymphoid Neoplasms With FGFR1 Rearrangement - (FIGHT-203)</t>
  </si>
  <si>
    <t>Drug: Pemigatinib</t>
  </si>
  <si>
    <t>The proportion of participants who achieve Complete Response (CR) based on response criteria for myeloid/lymphoid neoplasms with FGFR1 rearrangement|The proportion of subjects who achieve response, defined as a best response of CR or PR, as determined by investigator assessment according to the response criteria|The proportion of subjects who achieve a complete cytogenetic response (CCyR) as assessed by local analysis and investigator evaluation|The proportion of subjects who achieve a partial cytogenetic response (PCyR) as assessed by local analysis and investigator evaluation|Duration of CR, defined as the time from first assessment of CR to the earlier of disease progression or death due to any cause|Duration of response, defined as the time from first assessment of CR or PR to the earlier of disease progression or death due to any cause|Progression-free survival (PFS)|Overall survival|Safety and tolerability as assessed by frequency, duration, and severity of adverse events</t>
  </si>
  <si>
    <t>INCB 54828-203</t>
  </si>
  <si>
    <t>City of Hope National Medical Center, Duarte, California, United States|Stanford Cancer Institute, Palo Alto, California, United States|Winship Cancer Institute of Emory University, Atlanta, Georgia, United States|Franciscan Health Cancer Center - St. Francis, Indianapolis, Indiana, United States|Washington University School of Medicine, Saint Louis, Missouri, United States|Weill Cornell Medical Center, New York, New York, United States|MD Anderson Cancer Center, Houston, Texas, United States|Krankenhaus der Barmherzigen Schwestern Linz Betriebsgesellschaft m.b.H., Linz, Austria|Hanusch-Krankenhaus, Vienna, Austria|Iii Med. Abteilung FÃ¼r HÃ¤matologie Und Onkologie, Hanuscfhkrankenhaus, Vienna, Austria|Medizinische UniversitÃ¤t Wien, Vienna, Austria|Princess Margaret Cancer Centre - University of Toronto, Toronto, Canada|Centre LÃ©on BÃ©rard, Lyon, France|Centre LÃ©on BÃ©rard, Lyon, France|CHU de Nice, HÃ´pital L'Archet 1, Nice, France|HÃ´pital Saint-Louis, Paris, France|Institut Universitaire du Cancer de Toulouse - OncopÃ´le, Toulouse, France|UniversitÃ¤tsklinikum Aachen, Klinik fÃ¼r HÃ¤matologie, Onkologie, HÃ¤mostaseologie und Stammzelltransplantation, Aachen, Germany|UniversitÃ¤tsklinikum Halle (Saale) Klinik fÃ¼r Innere Medizin IV Onkologie/HÃ¤matologie/HÃ¤mostaseologie Landeszentrum fÃ¼r Zell- und Gentherapie, Halle (Saale), Germany|UniversitÃ¤tsklinikum Jena Klinik und Poliklinik fÃ¼r Innere Medizin II, Jena, Germany|UniversitÃ¤tsklinikum Leipzig, Leipzig, Germany|Medizinischen FakultÃ¤t Mannheim der UniversitÃ¤t Heidelberg, Mannheim, Germany|A. O. PAPA GIOVANNI XXIII (ex Ospedali Riuniti), Bergamo, Italy|Azienda Ospedaliera Universitaria Careggi, Florence, Italy|Kindai University Hospital, Osaka, Japan|NTT Medical Center - Tokyo, Tokyo, Japan|Hospital Clinico Universitario de Valencia, Valencia, Spain|Inselspital Universitaetsspital Bern, Bern, Switzerland|Klinik fÃ¼r HÃ¤matologie - Zurich University Hospital, Zurich, Switzerland|Guy's and St Thomas' NHS Foundation Trust, London, United Kingdom|Oxford University Hospitals NHS Trust - Churchill Hospital, Oxford, United Kingdom</t>
  </si>
  <si>
    <t>https://ClinicalTrials.gov/show/NCT03011372</t>
  </si>
  <si>
    <t>NCT03004326</t>
  </si>
  <si>
    <t>Clinical Transcriptomics in Systemic Vasculitis (CUTIS)</t>
  </si>
  <si>
    <t>CUTIS</t>
  </si>
  <si>
    <t>Cryoglobulinemic Vasculitis (CV)|Drug-induced Vasculitis|Eosinophilic Granulomatosis With Polyangiitis (EGPA)|IgA Vasculitis|Isolated Cutaneous Vasculitis|Granulomatosis With Polyangiitis (GPA)|Microscopic Polyangiitis (MPA)|Polyarteritis Nodosa (PAN)|Urticarial Vasculitis|Vasculitis</t>
  </si>
  <si>
    <t>Evaluation of clinical data and linked biopsy specimens</t>
  </si>
  <si>
    <t>Peter Merkel|National Institute of Arthritis and Musculoskeletal and Skin Diseases (NIAMS)|National Center for Advancing Translational Science (NCATS)|Office of Rare Diseases Research (ORDR)|University of Pennsylvania</t>
  </si>
  <si>
    <t>VCRC5563|U54AR057319</t>
  </si>
  <si>
    <t>University of California, Los Angeles, Los Angeles, California, United States|Boston University School of Medicine, Boston, Massachusetts, United States|Mayo Clinic, Rochester, Minnesota, United States|Oregon Health &amp; Science University, Portland, Oregon, United States|University of Pennsylvania, Philadelphia, Pennsylvania, United States|University of Utah, Salt Lake City, Utah, United States|University of Toronto Mount Sinai Hospital, Toronto, Ontario, Canada</t>
  </si>
  <si>
    <t>https://ClinicalTrials.gov/show/NCT03004326</t>
  </si>
  <si>
    <t>NCT03003533</t>
  </si>
  <si>
    <t>A Gene Transfer Study for Hemophilia A</t>
  </si>
  <si>
    <t>Genetic: SPK-8011</t>
  </si>
  <si>
    <t>Number of study-related adverse events, including clinically significant abnormal laboratory values|Changes from baseline in FVIII activity levels after a single outpatient administration of SPK-8011|Kinetic assessment of SPK-8011 including shedding of vector DNA in bodily fluids|Number of participants requiring a course of steroid therapy for the elevations in liver enzymes</t>
  </si>
  <si>
    <t>SPK-8011-101</t>
  </si>
  <si>
    <t>University of California Davis - Hemostasis and Thrombosis Center, Sacramento, California, United States|Boston Children's Hospital, Boston, Massachusetts, United States|Mississippi Center for Advanced Medicine, Madison, Mississippi, United States|Weill Cornell Medicine-Comprehensive Center for Hemophilia and Coagulation Disorders, New York, New York, United States|East Carolina University, Greenville, North Carolina, United States|Pennsylvania State University Milton S. Hershey Medical Center, Hershey, Pennsylvania, United States|Children's Hospital of Philadelphia, Philadelphia, Pennsylvania, United States|Hemophilia Center of Western Pennsylvania, Pittsburgh, Pennsylvania, United States|Virginia Commonwealth University School of Medicine, Richmond, Virginia, United States|Royal Prince Alfred Hosptial, Camperdown, New South Wales, Australia|St. Michael's Hospital, Toronto, Ontario, Canada</t>
  </si>
  <si>
    <t>https://ClinicalTrials.gov/show/NCT03003533</t>
  </si>
  <si>
    <t>NCT03003299</t>
  </si>
  <si>
    <t>The PARTNER 3 - AVIV Trial</t>
  </si>
  <si>
    <t>P3-AVIV</t>
  </si>
  <si>
    <t>Safety and Effectiveness - composite endpoint of all-cause mortality and stroke|Mean gradient|New York Heart Association (NYHA) Classification</t>
  </si>
  <si>
    <t>2015-08 AVIV</t>
  </si>
  <si>
    <t>Banner University Medical Center, Phoenix, Arizona, United States|Cedars Sinai Medical Center, Los Angeles, California, United States|University of California Los Angeles, Los Angeles, California, United States|Sutter Medical Center, Sacramento, California, United States|Kaiser Permanente San Francisco, San Francisco, California, United States|Stanford University Medical Center, Stanford, California, United States|UC Health Northern Colorado/Medical Center of the Rockies, Loveland, Colorado, United States|Hartford Hospital, Hartford, Connecticut, United States|JKF Medical Center/ Atlantic Clinical Research Collaborative, Atlantis, Florida, United States|University of Florida, Gainesville, Gainesville, Florida, United States|Emory University Hospital, Atlanta, Georgia, United States|Northwestern University Hospital, Chicago, Illinois, United States|Rush University Medical Center, Chicago, Illinois, United States|Northshore University HealthSystem, Evanston, Illinois, United States|Prairie Education and Research Cooperative, Springfield, Illinois, United States|Ochsner Clinic Foundation, New Orleans, Louisiana, United States|Brigham and Women's Hospital, Boston, Massachusetts, United States|Henry Ford Hospital, Detroit, Michigan, United States|William Beaumont Hospital, Royal Oak, Michigan, United States|University of Minnesota Medical Center, Minneapolis, Minnesota, United States|Mayo Clinic, Rochester, Minnesota, United States|Saint Luke's Hospital of Kansas City Mid America, Kansas City, Missouri, United States|Washington University/ Barnes-Jewish Hospital, Saint Louis, Missouri, United States|Nebraska Heart Institute, Lincoln, Nebraska, United States|Dartmouth-Hitchcock Medical Center, Lebanon, New Hampshire, United States|Newark Beth Israel, Newark, New Jersey, United States|University of Buffalo, Buffalo, New York, United States|Winthrop University Hospital, Mineola, New York, United States|New York University (NYU) Langone Medical Center, New York, New York, United States|Cornell University, New York, New York, United States|Columbia University Medical Center/ New York Presbyterian Hospital, New York, New York, United States|Carolina's Health System, Charlotte, North Carolina, United States|NC Heart and Vascular (Rex Hospital), Raleigh, North Carolina, United States|The Christ Hospital, Cincinnati, Ohio, United States|The Cleveland Clinic Foundation, Cleveland, Ohio, United States|Oklahoma Cardiovascular Research Group, Oklahoma City, Oklahoma, United States|Providence Heart &amp; Vascular Institute, Portland, Oregon, United States|University of Pennsylvania Hospital, Philadelphia, Pennsylvania, United States|Allegheny General Hospital, Pittsburgh, Pennsylvania, United States|Lankenau Medical Center, Wynnewood, Pennsylvania, United States|Baptist Memorial Hospital, Memphis, Tennessee, United States|Saint Thomas Health Services, Nashville, Tennessee, United States|Austin Heart, PLLC, Austin, Texas, United States|Medical City Dallas Hospital, Dallas, Texas, United States|The Heart Hospital Baylor Plano, Dallas, Texas, United States|The University of Texas Health Science Center at Houston, Houston, Texas, United States|Intermountain Medical Center, Murray, Utah, United States|University of Virginia, Charlottesville, Virginia, United States|Inova Heart and vascular Instritute (Fairfax Inova), Fairfax, Virginia, United States|Sentara Cardiovascular Research Institute, Norfolk, Virginia, United States|University of Wisconsin - Madison, Madison, Wisconsin, United States|St. Paul's Hospital, Providence Health Care, Vancouver, British Columbia, Canada</t>
  </si>
  <si>
    <t>https://ClinicalTrials.gov/show/NCT03003299</t>
  </si>
  <si>
    <t>NCT03001388</t>
  </si>
  <si>
    <t>Longitudinal Assessment of Transient Elastography in Cystic Fibrosis</t>
  </si>
  <si>
    <t>Cystic Fibrosis Liver Disease</t>
  </si>
  <si>
    <t>Procedure: Transient Elastography (TE)</t>
  </si>
  <si>
    <t>Liver Stiffness Measurement (LSM) obtained via transient elastography using FibroScanTM|Liver steatosis obtained via transient elastography|Comparison of liver stiffness and liver steatosis measurements at each time point to grayscale ultrasound grades|Comparison of liver stiffness and liver steatosis measurements at each time point to clinical findings of portal hypertension</t>
  </si>
  <si>
    <t>National Institute of Diabetes and Digestive and Kidney Diseases (NIDDK)|Cystic Fibrosis Foundation</t>
  </si>
  <si>
    <t>6 Years to 26 Years Â  (Child, Adult)</t>
  </si>
  <si>
    <t>ELASTIC-CF|U01DK062456</t>
  </si>
  <si>
    <t>Children's Hospital Colorado, Aurora, Colorado, United States|Children's Healthcare of Atlanta, Atlanta, Georgia, United States|Ann &amp; Robert H. Lurie Children's, Chicago, Illinois, United States|Riley Hospital for Children, Indianapolis, Indiana, United States|Cincinnati Children's Hospital Medical, Cincinnati, Ohio, United States|Texas Children's Hospital, Houston, Texas, United States|Seattle Children's Hospital, Seattle, Washington, United States|The Hospital for Sick Children, Toronto, Ontario, Canada</t>
  </si>
  <si>
    <t>https://ClinicalTrials.gov/show/NCT03001388</t>
  </si>
  <si>
    <t>NCT03000257</t>
  </si>
  <si>
    <t>A Study of Budigalimab (ABBV-181) in Participants With Advanced Solid Tumors</t>
  </si>
  <si>
    <t>Drug: Venetoclax|Drug: Rovalpituzumab Tesirine|Drug: ABBV-181</t>
  </si>
  <si>
    <t>Recommended Phase 2 Dose (RPTD) and Schedule for Budigalimab|Recommended Phase 2 Dose (RPTD) and Schedule for Budigalimab and Venetoclax Combination.|Recommended Phase 2 Dose (RPTD) and Schedule for Budigalimab and Rovalpituzumab Tesirine Combination|Terminal Half-life (t1/2)|Maximum Observed Serum Concentration (Cmax)|Area Under the Serum Concentration Time Curve from Time 0 to Last Measurable Concentration (AUCt)|Area Under the Serum Concentration Time Curve from Time 0 to 24 Hours Post-dose (AUC(0-24))|Number of Participants with Adverse Events|Time to Cmax (Tmax)|Recommended Phase 2 Dose (RPTD) for Budigalimab|Maximum tolerated dose (MTD) of Budigalimab|Objective response rate (ORR)|Clinical benefit rate (CBR, defined as CR, PR or SD)|Progression-free survival (PFS)|Duration of objective response (DOR)</t>
  </si>
  <si>
    <t>M15-891|2016-002520-89</t>
  </si>
  <si>
    <t>Ucsd /Id# 157374, La Jolla, California, United States|University of Chicago /ID# 157375, Chicago, Illinois, United States|Carolina BioOncology Institute /ID# 157376, Huntersville, North Carolina, United States|South Texas Accelerated Research Therapeutics /ID# 157378, San Antonio, Texas, United States|Virginia Cancer Specialists /ID# 157377, Fairfax, Virginia, United States|Blacktown Hospital /ID# 167386, Blacktown, New South Wales, Australia|St. Vincents Hosp Melbourne /ID# 167552, Fitzroy, Victoria, Australia|Linear Clinical Research /ID# 170797, Perth, Western Australia, Australia|LKH-Univ. Klinikum Graz /ID# 168752, Graz, Austria|UZ Ghent /ID# 170881, Ghent, Oost-Vlaanderen, Belgium|UZ Antwerpen /ID# 170702, Edegem, Belgium|Cross Cancer Institute /ID# 167603, Edmonton, Alberta, Canada|Docrates Cancer Center /ID# 166838, Helsinki, Finland|Tampere University Hospital /ID# 166839, Tampere, Finland|Institut Bergonie /ID# 162662, Bordeaux, Gironde, France|Institut Regional du Cancer /ID# 163999, Montpellier CEDEX 5, Herault, France|Centre Leon Berard /ID# 162660, Lyon CEDEX 08, Rhone, France|Institut Gustave Roussy /ID# 162753, Villejuif, Val-de-Marne, France|National Cancer Center Hospital East /ID# 166433, Kashiwa-shi, Chiba, Japan|National Hospital Organization Kyushu Cancer Center /ID# 206229, Fukuoka-shi, Fukuoka, Japan|National Cancer Center Hospital /ID# 166279, Chuo-ku, Tokyo, Japan|Hospital Universitario Fundacion Jimenez Diaz /ID# 163862, Madrid, Spain|Hospital Universitario HM Sanchinarro /ID# 163861, Madrid, Spain|Hospital Clinico Universitario de Valencia /ID# 163925, Valencia, Spain|National Taiwan Univ Hosp /ID# 163997, Taipei City, Taipei, Taiwan|Taipei Medical University Hospital /ID# 163998, Taipei City, Taiwan</t>
  </si>
  <si>
    <t>https://ClinicalTrials.gov/show/NCT03000257</t>
  </si>
  <si>
    <t>NCT02999854</t>
  </si>
  <si>
    <t>Safety and Efficacy of ATIR101 as Adjunctive Treatment to Blood Stem Cell Transplantation From a Haploidentical Family Donor Compared to Post-transplant Cyclophosphamide in Patients With Blood Cancer</t>
  </si>
  <si>
    <t>HATCY</t>
  </si>
  <si>
    <t>Biological: ATIR101|Drug: Cyclophosphamide|Procedure: T-cell depleted HSCT from a related, haploidentical donor|Procedure: T-cell replete HSCT from a related, haploidentical donor</t>
  </si>
  <si>
    <t>Graft-versus-host disease-free, relapse-free survival (GRFS)|Overall survival (OS)|Progression-free survival (PFS)|Relapse-related mortality (RRM)|Transplant-related mortality (TRM)</t>
  </si>
  <si>
    <t>CR-AIR-009|2016-004672-21</t>
  </si>
  <si>
    <t>City of Hope National Medical Center, Duarte, California, United States|Moores UC San Diego Cancer Center, La Jolla, California, United States|UCLA Center for Health Sciences, Los Angeles, California, United States|Stanford University School of Medicine, Stanford, California, United States|Emory University, Atlanta, Georgia, United States|University of Kansas Cancer Center, Westwood, Kansas, United States|Massachusetts General Hospital, Boston, Massachusetts, United States|University of Michigan, Ann Arbor, Michigan, United States|Weill Cornell Medical College, New York, New York, United States|Columbia University Medical Center, New York, New York, United States|Stony Brook University Hospital, Stony Brook, New York, United States|Oregon Health &amp; Science University, Portland, Oregon, United States|Universitair Ziekenhuis Antwerpen, Antwerp, Belgium|Algemeen Ziekenhuis Sint-Jan, Brugge, Belgium|Institut Jules Bordet, Brussels, Belgium|Universitair Ziekenhuis Gasthuisberg, Leuven, Belgium|Centre Hospitalier Universitaire de LiÃ¨ge, LiÃ¨ge, Belgium|Maisonneuve-Rosemont Hospital, Montreal, Quebec, Canada|University Hospital Centre Zagreb, Zagreb, Croatia|APHP Hospital Saint Louis, Paris, France|University Hospital Frankfurt, Goethe University, Frankfurt, Germany|University Medical Center Mainz, Mainz, Germany|Ludwig-Maximilians-University Hospital of Munich-Grosshadern, Munich, Germany|UniversitÃ¤tsklinikum WÃ¼rzburg, WÃ¼rzburg, Germany|Rambam Medical Center, Haifa, Israel|Hadassah Medical Center &amp; Hadassah Hospital Ein Karem, Jerusalem, Israel|Sourasky Medical Center &amp; Tel Aviv University, Tel Aviv, Israel|Chaim Sheba Medical Center, Tel-Hashomer, Israel|Milano Hospital, Fondazione IRCCS Ca Granda Ospedale Maggiore Policlinico, Milano, Italy|Fondazione IRCCS Policlinico San Matteo, Pavia, Italy|Academisch Ziekenhuis Maastricht, Maastricht, Netherlands|Faculdade de Medicina da Universidade de Lisboa, Lisboa, Portugal|University Hospital Barcelona Vall d' Hebron, Barcelona, Spain|Hospital Puerta de Hierro Majadahonda, Madrid, Spain|UGC HematologÃ­a y Hemoterapia, Sevilla, Spain|Servicio de HematologÃ­a Hospital, Universitari I politÃ¨cnic La Fe, Valencia, Spain|Karolinska University Hospital, Stockholm, Sweden|Heartlands Hospital, Birmingham, United Kingdom|St James University Hospital, Leeds, United Kingdom|Royal Liverpool University Hospital, Liverpool, United Kingdom|Hammersmith Hospital, London, United Kingdom|Manchester Royal Infirmary, Manchester, United Kingdom</t>
  </si>
  <si>
    <t>https://ClinicalTrials.gov/show/NCT02999854</t>
  </si>
  <si>
    <t>NCT02998476</t>
  </si>
  <si>
    <t>A Phase 2 Safety and Efficacy Study of INCB050465 in Subjects With Relapsed or Refractory Diffuse Large B-Cell Lymphoma (CITADEL-202)</t>
  </si>
  <si>
    <t>Objective Response Rate Based on Lugano Classification Criteria in Group A|Duration of Response in Group A|Progression-free Survival in Group A|Overall Survival (OS) in Group A|Safety as Assessed by Percentage of Subjects With Adverse Events in Group A and Group B</t>
  </si>
  <si>
    <t>INCB 50465-202/CITADEL-202|Parsaclisib</t>
  </si>
  <si>
    <t>24-Apr-20</t>
  </si>
  <si>
    <t>University of Alabama at Birmingham, Birmingham, Alabama, United States|Banner MD Anderson Cancer Center, Gilbert, Arizona, United States|Sutter Gould Medical Foundation, Modesto, California, United States|Sharp Memorial Hospital, San Diego, California, United States|Advanced Pharma CR, LLC, Miami, Florida, United States|Asclepes Research Centers, Weeki Wachee, Florida, United States|Oncology Specialists, S.C., Park Ridge, Illinois, United States|Indiana BMT, Beech Grove, Indiana, United States|Parkview Research Center, Fort Wayne, Indiana, United States|University of Kentucky Hospital, Lexington, Kentucky, United States|St. Agnes Hospital, Baltimore, Maryland, United States|St. John Hospital and Medical Center, Detroit, Michigan, United States|Karmanos Cancer Institute, Farmington Hills, Michigan, United States|CHI Health - St. Francis Medical Center, Grand Island, Nebraska, United States|Summit Medical Group, Morristown, New Jersey, United States|Rutgers Cancer Institute of New Jersey, New Brunswick, New Jersey, United States|Clinical Research Alliance, Lake Success, New York, United States|Abington Memorial Hospital, Abington, Pennsylvania, United States|Utah Cancer Specialists- Network, Salt Lake City, Utah, United States|St Vincent's Hospital Sydney, Darlinghurst, New South Wales, Australia|Westmead Hospital, Westmead, New South Wales, Australia|Flinders Medical Centre, Bedford Park, South Australia, Australia|Ballarat Base Hospital, Ballarat, Victoria, Australia|Sunshine Hospital, St Albans, Victoria, Australia|Fiona Stanley Hospital, Murdoch, Western Australia, Australia|ZNA Stuivenberg, Antwerpen, Belgium|UZ Leuven, Leuven, Belgium|AZ Delta, Roeselare, Belgium|LHSC - Victoria Hospital, London, Ontario, Canada|Fakultni nemocnice Brno, Brno, Czechia|Fakultni nemocnice Hradec Kralove, Hradec Kralove, Czechia|Fakultni nemocnice Ostrava, Ostrava - Poruba, Czechia|Fakultni nemocnice v Motole, Praha 5, Czechia|Centre Antoine Lacassagne, Nice cedex 02, Alpes Maritimes, France|Centre Francois Baclesse, Caen Cedex 05, Calvados, France|CHU Dijon - Hopital du Bocage, Dijon cedex, Cote dÃOr, France|Centre Hospitalier Libourne, Libourne Cedex, Gironde, France|CHU de Grenoble - HÃ´pital Albert Michallon, Grenoble, Isere, France|Centre Hospitalier d'Angers, Angers Cedex 01, Maine Et Loire, France|CHU de Nancy - HÃ´pital de Brabois Adultes, Vandoeuvre les Nancy, Meurthe Et Moselle, France|Hopital Claude Huriez - CHU Lille, Lille cedex, Nord, France|HÃ´pital Saint-Louis, Paris cedex 10, Paris, France|Centre Hospitalier Lyon Sud, Pierre BÃ©nite, Rhone, France|Clinique Victor Hugo - Centre Jean Bernard, Le Mans Cedex 02, Sarthe, France|HÃ´pital Henri Mondor, CrÃ©teil Cedex, Val De Marne, France|Groupe Hospitalier Pitie-Salpetriere, Paris, France|IRCCS Ospedale Casa Sollievo della Sofferenza, San Giovanni Rotondo, Foggia, Italy|Istituto Tumori Giovanni Paolo II IRCCS Ospedale Oncologico Bari, Bari, Italy|Seoul National University Hospital, Seoul, Korea, Republic of|Severance Hospital, Yonsei University, Seoul, Korea, Republic of|Asan Medical Center, Seoul, Korea, Republic of|Samsung Medical Center, Seoul, Korea, Republic of|Szpital Specjalistyczny W Brzozowie, Podkarpacki Osrodek Onkologiczny Im.Ks.B.Markiewicza, BrzozÃ³w, Poland|Uniwersyteckie Centrum Kliniczne, Gdansk, Poland|Malopolskie Centrum Medyczne s.c., Krakow, Poland|ICO lÂ´Hospitalet - Hospital Duran i Reynals, L'Hospitalet de llobregat, Barcelona, Spain|Hospital del Mar, Barcelona, Spain|Hospital General Universitario Gregorio MaraÃ±on, Madrid, Spain|Hospital Universitario Ramon y Cajal, Madrid, Spain|Hospital Universitario Nuestra SeÃ±ora de Valme, Sevilla, Spain|The Christie, Manchester, Greater Manchester, United Kingdom|Royal Marsden Hospital, Sutton, United Kingdom</t>
  </si>
  <si>
    <t>"Study Protocol", https://ClinicalTrials.gov/ProvidedDocs/76/NCT02998476/Prot_000.pdf|"Statistical Analysis Plan", https://ClinicalTrials.gov/ProvidedDocs/76/NCT02998476/SAP_001.pdf</t>
  </si>
  <si>
    <t>https://ClinicalTrials.gov/show/NCT02998476</t>
  </si>
  <si>
    <t>NCT02991144</t>
  </si>
  <si>
    <t>Safety and Dose-Finding Study of DTX301 (scAAV8OTC) in Adults With Late-Onset OTC Deficiency</t>
  </si>
  <si>
    <t>Genetic: scAAV8OTC|Drug: Oral prednisone</t>
  </si>
  <si>
    <t>The incidence of treatment-related adverse events by dosing group|Change in baseline in ureagenesis rate|Change in baseline 24 hour area under the curve of ammonia</t>
  </si>
  <si>
    <t>301OTC01|2016-001057-40</t>
  </si>
  <si>
    <t>Ronald Reagan University of Califonria Los Angeles Medical Center, Los Angeles, California, United States|University of California San Francisco, San Francisco, California, United States|The Children's Hospital Colorado, Aurora, Colorado, United States|Boston Children's Hospital, Boston, Massachusetts, United States|Icahn School of Medicine at Mount Sinai, New York, New York, United States|University Hospital Cleveland Medical Center/Case Western Reserve University, Cleveland, Ohio, United States|Oregon Health and Science University, Portland, Oregon, United States|Alberta's Children's Hospital, Calgary, Alberta, Canada|Hospital Clinico Universitario de Santiago, Santiago de Compostela, A Coruna, Spain|Hospital Universitario de Cruzes, Barakaldo, Vizcaya, Spain|National Hospital for Neurology &amp; Neurosurgery, London, London City, United Kingdom|Queen Elizabeth Hospital, Birmingham, United Kingdom</t>
  </si>
  <si>
    <t>https://ClinicalTrials.gov/show/NCT02991144</t>
  </si>
  <si>
    <t>NCT02989064</t>
  </si>
  <si>
    <t>MAGE-A10á¶œâ·â¹â¶T for Urothelial Cancer, Melanoma or Head and Neck Cancers</t>
  </si>
  <si>
    <t>Urothelial Carcinoma|Head and Neck Cancer|Melanoma|Bladder Urothelial Carcinoma</t>
  </si>
  <si>
    <t>Genetic: Autologous genetically modified MAGE A10á¶œâ·â¹â¶T cells</t>
  </si>
  <si>
    <t>Number of subjects with adverse events (AE), including serious adverse events (SAE).|Evaluation of the persistence of genetically modified T cells|Measurement of RCL in genetically modified T cells.|Assessment of dose limiting toxicities to determine optimally tolerated dose range|Proportion of subjects with a confirmed Complete Response (CR) and/or Partial Response (PR).|Interval between the date of first T cell infusion dose and first documented evidence of CR or PR.|Interval between the date of first documented evidence of CR or PR until first documented disease progression or death due to any cause.|Interval between the date of first documented evidence of SD until first documented disease progression or death due to any cause.|Interval between the date of first T cell infusion and the earliest date of disease progression or death due to any cause|Interval between the date of first T cell infusion and date of death due to any cause.|Number and % of subjects having any Long Term Follow Up Adverse Events (AEs)</t>
  </si>
  <si>
    <t>ADP-0022-004</t>
  </si>
  <si>
    <t>Massachusetts General Hospital, Boston, Massachusetts, United States|Washington University - School of Medicine, Saint Louis, Missouri, United States|Roswell Park Cancer Institute, Buffalo, New York, United States|Ohio State University Wexner Medical Center, Columbus, Ohio, United States|Fox Chase Cancer Center, Philadelphia, Pennsylvania, United States|Tennessee Oncology - Sarah Cannon Research Institute, Nashville, Tennessee, United States|Vanderbilt - Ingram Cancer Center, Nashville, Tennessee, United States|MD Anderson Cancer Center, Houston, Texas, United States|Princess Margaret Cancer Centre, Toronto, Ontario, Canada|Start Madrid-FJD, FundaciÃ³n JimÑnez DÃ­az, Madrid, Spain|Hospital Universitario 12 Octubre Avda. de CÃ³rdoba, Madrid, Spain</t>
  </si>
  <si>
    <t>https://ClinicalTrials.gov/show/NCT02989064</t>
  </si>
  <si>
    <t>NCT02988960</t>
  </si>
  <si>
    <t>A Study of ABBV-927 and ABBV-181, an Immunotherapy, in Participants With Advanced Solid Tumors</t>
  </si>
  <si>
    <t>Drug: ABBV-927|Drug: ABBV-181</t>
  </si>
  <si>
    <t>Maximum tolerated dose (MTD) or recommended Phase 2 dose (RPTD) for ABBV-927 when administered as monotherapy or as combination therapy with ABBV-181|Time to Cmax (Tmax) of ABBV-927|Maximum observed serum concentration (Cmax) of ABBV-927|Terminal-Phase Elimination Rate Constant (Î²) of ABBV-927|Terminal half-life (t1/2) of ABBV-927|Area under the serum concentration-time curve (AUCt) of ABBV-927|Time to Cmax (Tmax) of ABBV-181|Maximum observed serum concentration (Cmax) of ABBV-181|Terminal-Phase Elimination Rate Constant (Î²) of ABBV-181|Terminal half-life (t1/2) of ABBV-181|Area under the serum concentration-time curve (AUCt) of ABBV-181|Number of Participants with Adverse Events|Clinical benefit rate (CBR, defined as the percentage of participants with a confirmed partial, complete response, or stable disease for at least 24 weeks to the treatment)|Duration of objective response (DOR)|Objective response rate (ORR)|Progression-free survival (PFS)</t>
  </si>
  <si>
    <t>M15-862|2016-002219-16</t>
  </si>
  <si>
    <t>The Angeles Clinic and Researc /ID# 156324, Los Angeles, California, United States|University of Chicago DCAM /ID# 155264, Chicago, Illinois, United States|Massachusetts General Hospital /ID# 155267, Boston, Massachusetts, United States|Carolina BioOncology Institute /ID# 155265, Huntersville, North Carolina, United States|Tennessee Oncology-Nashville Centennial /ID# 158654, Nashville, Tennessee, United States|University of Texas MD Anderson Cancer Center /ID# 155263, Houston, Texas, United States|Virginia Cancer Specialists /ID# 155266, Fairfax, Virginia, United States|Peninsula &amp; South Eastern Haem /ID# 164372, Frankston, Victoria, Australia|Austin Health /ID# 171189, Melbourne, Victoria, Australia|Princess Margaret Cancer Centre /ID# 200819, Toronto, Ontario, Canada|Institut Bergonie /ID# 162665, Bordeaux, Gironde, France|Institut Regional du Cancer /ID# 163609, Montpellier CEDEX 5, Herault, France|Gustave Roussy /ID# 162666, Villejuif, Ile-de-France, France|Centre Leon Berard /ID# 162663, Lyon CEDEX 08, Rhone, France|National Cancer Center Hospital East /ID# 216870, Kashiwa-shi, Chiba, Japan|National Cancer Center Hospital /ID# 217758, Chuo-ku, Tokyo, Japan|Yonsei University Health System, Severance Hospital /ID# 166292, Seodaemun-gu, Seoul Teugbyeolsi, Korea, Republic of|Seoul National University Hospital /ID# 166291, Seoul, Korea, Republic of|Hospital Universitario Puerta de Hierro, Majadahonda /ID# 200129, Majadahonda, Madrid, Spain|Hospital Universitario Fundacion Jimenez Diaz /ID# 200128, Madrid, Spain|Hospital Universitario HM Sanchinarro /ID# 200127, Madrid, Spain|Hospital Universitario y Politecnico La Fe /ID# 200975, Valencia, Spain</t>
  </si>
  <si>
    <t>https://ClinicalTrials.gov/show/NCT02988960</t>
  </si>
  <si>
    <t>NCT02981472</t>
  </si>
  <si>
    <t>A Study of the Safety and Pharmacokinetics of Apixaban Versus Vitamin K Antagonist (VKA) or Low Molecular Weight Heparin (LMWH) in Pediatric Subjects With Congenital or Acquired Heart Disease Requiring Anticoagulation</t>
  </si>
  <si>
    <t>Drug: Apixaban|Drug: Vitamin K Antagonist (VKA)|Drug: Low Molecular Weight Heparin (LMWH)</t>
  </si>
  <si>
    <t>Incidence of bleeding events|Demographic Relationship to Total Body Clearance (CL/F)|Demographic Relationship to volume of distribution|Demographic relationship to absorption rate constant|Plasma Concentration as measured by: Cmax|Plasma Concentration as measured by: Cmin|Plasma concentration as measured by: Area under the concentration-time curve in one dosing interval [AUC (TAU)]|Activity of Factor X|Activity of Anti-FXa (Anti-factor 10a)|Incidence of Thrombotic Events|Patient/proxy reported outcome or quality of life determined by The Pediatric Quality of Life Inventory (PedsQL) generic core and cardiac modules|Patient/proxy reported outcome or quality of life determined by the Kids Informed Decrease Complications Learning on Thrombosis (KIDCLOTÂ©) pediatric quality of life inventory|Incidence of major bleeding|Incidence of Clinically relevant non-major bleeding (CRNM) bleeding|Incidence of all bleeding|Safety Analysis: Reasons of Drug discontinuation|Safety Analysis: Incidence of Death</t>
  </si>
  <si>
    <t>Bristol-Myers Squibb|Pediatric Heart Network|Pfizer</t>
  </si>
  <si>
    <t>CV185-362|2016-001247-39</t>
  </si>
  <si>
    <t>Phoenix Children'S Hospital, Phoenix, Arizona, United States|University Of California San Diego, La Jolla, California, United States|Children'S Hospital Colorado, Aurora, Colorado, United States|Local Institution, Wilmington, Delaware, United States|Childrens Healthcare Of Atlanta, Atlanta, Georgia, United States|Riley Hospital For Children, Indianapolis, Indiana, United States|Boston Childrens Hospital, Boston, Massachusetts, United States|University Of Michigan, Ann Arbor, Michigan, United States|Childrens Mercy Hospital, Kansas City, Missouri, United States|Cincinnati Childrens Hospital Medical Center, Cincinnati, Ohio, United States|Childrens Hospital Of Philadelphia, Philadelphia, Pennsylvania, United States|Medical University Of South Carolina, Charleston, South Carolina, United States|Texas Children'S Hospital, Houston, Texas, United States|Primary Children's Hospital, Salt Lake City, Utah, United States|Seattle Childrens Hospital, Seattle, Washington, United States|Local Institution, Caba, Buenos Aires, Argentina|Local Institution, Westmead, New South Wales, Australia|Local Institution, Parkville, Victoria, Australia|Medical University Of Vienna, Vienna, Austria|Local Institution, Brasilia, Distrito Federal, Brazil|Hospital Pequeno Principe, Curitiba, Parana, Brazil|Local Institution, Passo Fundo, Rio Grande Do Sul, Brazil|Instituto De Cardiologia Do Rio Grande Do Sul, Porto Alegre, RIO Grande DO SUL, Brazil|Instituto de Pesquisa Clinica de Campinas, Campinas, SAO Paulo, Brazil|Instituto de Pesquisa PENSI, Sao Paulo, Brazil|Local Institution, Sao Paulo, Brazil|Universidade Federal De Sao Paulo, Sao Paulo, Brazil|Local Institution, Toronto, Ontario, Canada|Local Institution, Helsinki, Finland|Local Institution, Marseille, France|Local Institution, Montpellier, France|Local Institution, Paris, France|Local Institution, Pessac, France|Universitatsklinikum Freiburg Kinderklinik, Freiburg, Germany|Uni Hamburg-Eppendorf, Hamburg, Germany|Deutsches Herzzentrum Munchen Des Freistaates Bayern, Muenchen, Germany|Local Institution, Petach Tikva, Israel|Local Institution, Tel Hashomer, Israel|Local Institution, Bologna, Italy|Policlinico San Donato, Milano, Italy|Ospedale Bambino Gesu', Roma, Italy|Local Institution, Mexico City, Distrito Federal, Mexico|Local Institution, Mexico City, Distrito Federal, Mexico|Local Institution, Mexico City, Distrito Federal, Mexico|Morales Vargas Centro de Investigacion, S.C., Leon, Guanajuato, Mexico|Local Institution, Ekaterinburg, Russian Federation|Local Institution, Kazan, Russian Federation|Local Institution, Kemerovo, Russian Federation|Local Institution, Novosibirsk, Russian Federation|Local Institution, Barcelona, Spain|Local Institution, Madrid, Spain|Local Institution, Madrid, Spain|Local Institution, Leicester, Leicestershire, United Kingdom|Local Institution, Bristol, Somerset, United Kingdom|Local Institution, Manchester, United Kingdom</t>
  </si>
  <si>
    <t>https://ClinicalTrials.gov/show/NCT02981472</t>
  </si>
  <si>
    <t>NCT01240057</t>
  </si>
  <si>
    <t>Tracheal Occlusion To Accelerate Lung Growth (TOTAL) Trial for Severe Pulmonary Hypoplasia</t>
  </si>
  <si>
    <t>Congenital Diseases|Diaphragmatic Hernia|Pulmonary Hypoplasia</t>
  </si>
  <si>
    <t>Procedure: fetal endoluminal tracheal occlusion|Other: watchful waiting during pregnancy</t>
  </si>
  <si>
    <t>Survival at discharge from neonatal intensive care unit|prenatal increase in lung volume|grading of oxygen dependency|occurrence of pulmonary hypertension|number of days in Neonatal Intensive Care Unit (NICU)|number of days on ventilator|presence of periventricular leucomalacia|presence of neonatal sepsis, intraventricular haemorrhage, retinopathy grade III or higher|number of days till full enteral feeding|presence of gastro-esophagal reflux|day of surgery|requirement for use of patch for repair|neurodevelopment at 12 and 24 months|pulmonary function at one year of age</t>
  </si>
  <si>
    <t>University Hospital, Gasthuisberg|King's College Hospital NHS Trust (UK)|Hospital Clinic of Barcelona|Hopital Antoine Beclere|University Hospital, Bonn|Mater Mothers' Hospital|Ospedale Maggiore Policlinico, Milan (IT)|Ospedale Pediatrico Bambino GesÃ¹, Rome (IT)|Mount Sinai Hospital, Canada|National Center for Child Health and Development, Tokyo (JP)|University of Texas Health Science Center at Houston, TX (US)|1st Department of Obstetrics and Gynecology, Medical University of Warsaw</t>
  </si>
  <si>
    <t>ML 6277|B32220108118</t>
  </si>
  <si>
    <t>University of Texas Health Science Center, Houston, Texas, United States|Mater Mother's Hospital, Brisbane, Queensland, Australia|University Hospitals Leuven, Leuven, Belgium|Mount Sinai Hospital, Toronto, Ontario, Canada|HÃ´pital Antoine BÃ©clÃ¨re, Clamart, France|University Hospital of Bonn, Bonn, Germany|Ospedale Maggiore Policlinico, Milano, Italy|Ospedale Pediatrico Bambino GesÃ¹, Rome, Italy|National Center for Child Health and Development, Tokyo, Japan|1st Department of Obstetrics and Gynecology, Medical University of Warsaw, Warsaw, Poland|Hospital Clinic Barcelona, Barcelona, Catalunya, Spain|King's College Hospital, London, United Kingdom</t>
  </si>
  <si>
    <t>https://ClinicalTrials.gov/show/NCT01240057</t>
  </si>
  <si>
    <t>NCT02973087</t>
  </si>
  <si>
    <t>rVWF IN PROPHYLAXIS</t>
  </si>
  <si>
    <t>Biological: von Willebrand factor (Recombinant)|Biological: Antihemophilic Factor (Recombinant)</t>
  </si>
  <si>
    <t>Annualized Bleeding Rate (ABR)|Annualized Bleeding Rate (ABR) Percent Reduction Success for On-Demand (OD) Participants|Annualized Bleeding Rate (ABR) Preservation Success for Plasma Derived Von Willebrand Factor Product (pdVWF) Switch Participants|Categorized Spontaneous Annualized Bleeding Rate (ABR)|Total Number of Infusions and the Average Number of Infusions per Week|Total Weight Adjusted Consumption of Recombinant Von Willebrand Factor (rVWF)|Spontaneous Annualized Bleeding Rate (ABR) by Location of Bleeding|Incidence, Severity, Causality of Adverse Events (AEs)|Adverse Events Related to Thromboembolic Events|Adverse Events Related to Hypersensitivity Reactions|Number of Participants with Development of Neutralizing Antibodies to von Willebrand Factor (rVWF) and Factor VIII (FVIII)|Number of Participants with Development of Total Binding Antibodies to von Willebrand factor (rVWF) and Factor VIII (FVIII)|Number of Participants with Development of Binding Antibodies to CHO proteins, mouse immunoglobulin G (IgG) and rFurin|Number of Participants With Clinically Significant Changes in Vital Signs From Baseline|Number of Participants With Clinically Significant Changes in Clinical Laboratory Parameters From Baseline|Pharmacokinetics (PK) - Incremental recovery (IR) based on Von Willebrand factor: Ristocetin cofactor (VWF:Rco) activity|Pharmacokinetics - Incremental recovery (IR) based on Von Willebrand factor antigen (VWF:Ag) activity|Pharmacokinetics - Incremental recovery (IR) based on Von Willebrand Factor collagen binding (VWF:CB) activity|Pharmacokinetics - Terminal half-life (T1/2) based on Von Willebrand factor: Ristocetin cofactor (VWF:Rco) activity|Pharmacokinetics - Terminal half-life (T1/2) based on Von Willebrand factor antigen (VWF:Ag) activity|Pharmacokinetics - Terminal half-life (T1/2) based on Von Willebrand Factor collagen binding (VWF:CB) activity|Pharmacokinetics - Mean residence time (MRT) based on Von Willebrand factor: Ristocetin cofactor (VWF:Rco) activity|Pharmacokinetics - Mean residence time (MRT) based on Von Willebrand factor antigen (VWF:Ag) activity|Pharmacokinetics - Mean residence time (MRT) based on Von Willebrand Factor collagen binding (VWF:CB) activity|Pharmacokinetics - Area under the concentration versus time curve from 0 to infinity (AUC0-âˆž) based on Von Willebrand factor: Ristocetin cofactor (VWF:Rco) activity|Pharmacokinetics - Area under the concentration versus time curve from 0 to infinity (AUC0-âˆž) based on Von Willebrand factor antigen (VWF:Ag) activity|Pharmacokinetics - Area under the concentration versus time curve from 0 to infinity (AUC0-âˆž) based on Von Willebrand Factor collagen binding (VWF:CB) activity|Pharmacokinetics - Area under the concentration versus time curve from 0 to the last measurable concentration (AUC0-tlast) based on Von Willebrand factor: Ristocetin cofactor (VWF:Rco) activity|Pharmacokinetics - Area under the concentration versus time curve from 0 to the last measurable concentration (AUC0-tlast) based on Von Willebrand factor antigen (VWF:Ag) activity|Pharmacokinetics - Area under the concentration versus time curve from 0 to the last measurable concentration (AUC0-tlast) based on Von Willebrand Factor collagen binding (VWF:CB) activity|Pharmacokinetics - Maximum plasma concentration (Cmax) based on Von Willebrand factor: Ristocetin cofactor (VWF:Rco) activity|Pharmacokinetics - Maximum plasma concentration (Cmax) based on Von Willebrand factor antigen (VWF:Ag) activity|Pharmacokinetics - Maximum plasma concentration (Cmax) based on Von Willebrand Factor collagen binding (VWF:CB) activity|Pharmacokinetics - minimum time to reach the maximum concentration (Tmax) based on Von Willebrand factor: Ristocetin cofactor (VWF:Rco) activity|Pharmacokinetics - minimum time to reach the maximum concentration (Tmax) based on Von Willebrand factor antigen (VWF:Ag) activity|Pharmacokinetics - minimum time to reach the maximum concentration (Tmax) based on Von Willebrand Factor collagen binding (VWF:CB) activity|Pharmacokinetics - Volume of distribution at steady state (Vss) based on Von Willebrand factor: Ristocetin cofactor (VWF:Rco) activity|Pharmacokinetics - Volume of distribution at steady state (Vss) based on Von Willebrand factor antigen (VWF:Ag) activity|Pharmacokinetics - Volume of distribution at steady state (Vss) based on Von Willebrand Factor collagen binding (VWF:CB) activity|Pharmacokinetics - Clearance (CL) based on Von Willebrand factor: Ristocetin cofactor (VWF:Rco) activity|Pharmacokinetics - Clearance (CL) based on Von Willebrand factor antigen (VWF:Ag) activity|Pharmacokinetics - Clearance (CL) based on Von Willebrand Factor collagen binding (VWF:CB) activity|Pharmacodynamics (PD): Maximum plasma concentration (Cmax)|Pharmacodynamics (PD): minimum time to reach the maximum concentration (Tmax)|Pharmacodynamics (PD): Area under the concentration versus time curve from 0 to the last measurable concentration (AUC0-tlast)|Pharmacokinetics at Steady State - Area under the concentration versus time curve from 0 to end of the partial dosing interval (AUC0- tau;ss) based on Von Willebrand factor: Ristocetin cofactor (VWF:Rco) activity|Pharmacokinetics at Steady State - Area under the concentration versus time curve from 0 to end of the partial dosing interval (AUC0- tau;ss) based on Von Willebrand factor antigen (VWF:Ag) activity|Pharmacokinetics at Steady State - Area under the concentration versus time curve from 0 to end of the partial dosing interval (AUC0- tau;ss) based on Von Willebrand Factor collagen binding (VWF:CB) activity|Pharmacokinetics at Steady State - maximum concentration during the partial dosing interval (Cmax;ss) based on Von Willebrand factor: Ristocetin cofactor (VWF:Rco) activity|Pharmacokinetics at Steady State - maximum concentration during the partial dosing interval (Cmax;ss) based on Von Willebrand factor antigen (VWF:Ag) activity|Pharmacokinetics at Steady State - maximum concentration during the partial dosing interval (Cmax;ss) based on Von Willebrand Factor collagen binding (VWF:CB) activity|Pharmacokinetics at Steady State - minimum time to reach the maximum concentration (Tmax;ss) based on Von Willebrand factor: Ristocetin cofactor (VWF:Rco) activity|Pharmacokinetics at Steady State - minimum time to reach the maximum concentration (Tmax;ss) based on Von Willebrand factor antigen (VWF:Ag) activity|Pharmacokinetics at Steady State - minimum time to reach the maximum concentration (Tmax;ss) based on Von Willebrand Factor collagen binding (VWF:CB) activity|Pharmacokinetics at Steady State - minimum concentration during the partial dosing interval (Cmin;ss) based on Von Willebrand factor: Ristocetin cofactor (VWF:Rco) activity|Pharmacokinetics at Steady State - minimum concentration during the partial dosing interval (Cmin;ss) based on Von Willebrand factor antigen (VWF:Ag) activity|Pharmacokinetics at Steady State - minimum concentration during the partial dosing interval (Cmin;ss) based on Von Willebrand Factor collagen binding (VWF:CB) activity|Pharmacodynamics (PD) at Steady State: Area under the plasma concentration /time curve from time 0 to end of the partial dosing interval (AUC0-tau;ss)|Pharmacodynamics (PD) at Steady State: Maximum plasma concentration during the partial dosing interval at steady state (Cmax;ss)|Pharmacodynamics (PD) at Steady State: Minimum time to reach the maximum concentration at steady state (Tmax;ss)|Pharmacodynamics (PD) at Steady State: Minimum plasma concentration during the partial dosing interval at steady state (Cmin;ss)|Factor VIII (FVIII) clotting activity</t>
  </si>
  <si>
    <t>071301|2016-001478-14</t>
  </si>
  <si>
    <t>University of Colorado Health, Loveland, Colorado, United States|University of Florida College of Medicine, Gainesville, Florida, United States|University of Florida College of Medicine, Jacksonville, Florida, United States|Bleeding and Clotting Disorders Institute, Peoria, Illinois, United States|University of Colorado Health, Aurora, Indiana, United States|Indiana Hemophilia and Thrombosis Center, Indianapolis, Indiana, United States|Henry Ford Hospital, Detroit, Michigan, United States|Comprehensive Cancer Center of Wake Forest Unversity, Winston-Salem, North Carolina, United States|Hamilton Health Sciences Centre, Hamilton, Canada|HÃ´pital Morvan, Brest, Finistere, France|Groupement Hospitalier Est- HÃ´pital Louis Pradel, Bron cedex, France|CHU CAEN - HÃ´pital de la CÃ´te de Nacre, Caen cedex 9, France|CHU Dijon - Hopital du Bocage, Dijon cedex, France|Hopital Cardiologique - CHU Lille, Lille Cedex, France|Coagulation Research Centre GmbH, Duisburg, Germany|Klinikum der Johann Wolfgang Goethe-Universitaet, Frankfurt, Germany|Werlhof-Institut GmbH, Hannover, Germany|Medizinische Hochschule Hannover, Hannover, Germany|Azienda Ospedaliera Universitaria Careggi, Firenze, Italy|Fondazione IRCCS CA' Granda Ospedale Maggiore Policlinico, Milano, Italy|Azienda Ospedaliera Universitaria Policlinico Umberto I - UniversitÃ  di Roma La Sapienza, Roma, Italy|Ospedale Pediatrico Bambino GesÃ¹, Roma, Italy|Fondazione Policlinico Universitario Agostino Gemelli IRCCS, Roma, Italy|Erasmus Medisch Centrum, Rotterdam, Netherlands|SBEI HPE Altai State Medical University of MoH and SD, Barnaul, Russian Federation|SAIH "Kemerovo Regional Clinical Hospital", Kemerovo, Russian Federation|FSBI of Science "Kirov Scientific and Research Institute of Hematology and Blood Transfusion of FMBA, Kirov, Russian Federation|FSBI of Science "Kirov Scientific and Research Institute of Hematology and Blood Transfusion of FMBA, Kirov, Russian Federation|Hospital General Universitario de Alicante, Alicante, Spain|Hospital Universitario La Paz, Madrid, Spain|Hospital Universitari i Politecnic La Fe, Valencia, Spain|Istanbul University Cerrahpasa - Cerrahpasa Medical Faculty, Istanbul, Turkey|Ege University Medical Faculty, Izmir, Turkey|Ege University Medical Faculty, Izmir, Turkey|Ondokuz Mayis Univ. Med. Fac., Samsun, Turkey</t>
  </si>
  <si>
    <t>https://ClinicalTrials.gov/show/NCT02973087</t>
  </si>
  <si>
    <t>NCT02968004</t>
  </si>
  <si>
    <t>Safety and Efficacy Phase 3 Study of Long-acting hGH (MOD-4023) in Growth Hormone Deficient Children</t>
  </si>
  <si>
    <t>Pediatric Growth Hormone Deficiency</t>
  </si>
  <si>
    <t>Drug: MOD-4023|Drug: Somatropin</t>
  </si>
  <si>
    <t>Annual Height Velocity|Height velocity at 6 months|Change in height Standard Deviation Score (SDS)|Change in bone maturation (BM)|IGF-1 serum levels|IGF-1 SDS serum levels|IGFBP-3 levels|IGFBP-3 SDS</t>
  </si>
  <si>
    <t>CP-4-006</t>
  </si>
  <si>
    <t>Children's Hospital of Orange County- Children's Clinic, Orange, California, United States|Children's Hospital- Colorado, Aurora, Colorado, United States|Rocky Mountain Pediatrics, Centennial, Colorado, United States|Nemours Children's Health System, Jacksonville, Florida, United States|University of Miami Medical Center, Miami, Florida, United States|St Luke's Children's Specialty Center, Boise, Idaho, United States|Children's Hospital of Iowa, Iowa City, Iowa, United States|Tufts Medical Center, Boston, Massachusetts, United States|University of Massachusettes, Worcester, Massachusetts, United States|University of Minnesota, Minneapolis, Minnesota, United States|The Diabetes &amp; Obesity Clinical Specialist, Las Vegas, Nevada, United States|Goryeb Children's Hospital, Morristown, New Jersey, United States|Buffalo Children's Hospital, Buffalo, New York, United States|Albert Einstein College of Medicine at Yeshiva University, Mineola, New York, United States|Children's Hospital of Cincinnati / Cincinnati Center for Growth Disorders, Cincinnati, Ohio, United States|Children's Hospital of Pittsburgh, Pittsburgh, Pennsylvania, United States|Cook Children's Medical Center, Fort Worth, Texas, United States|Mary Bridge Children's Hospital &amp; Health Center, Tacoma, Washington, United States|Hospital Materno Infantil San Roque, ParanÃ¡, Entre Rios, Argentina|Hospital de Ninos de la Santisima Trinidad Cordoba, CÃ³rdoba, Argentina|John Hunter Children's Hospital, New Lambton Heights, New South Wales, Australia|Children's Hospital at Westmead, Westmead, New South Wales, Australia|PM Hospital for Children, Subiaco, Western Australia, Australia|Health Institution- 2nd City Pediatric Hospital, Minsk, Belarus|MHAT Sveta Marina, Varna, Bulgaria|Centre de recherche du CHU Sainte-Justine, MontrÃ©al, Quebec, Canada|Dexa Diab, BogotÃ¡, Colombia|Uniendo, BogotÃ¡, Colombia|Hospital Pablo Tobon Uribe, MedellÃ­n, Colombia|Maritime Hospital JSC, Batumi, Georgia|Vere XXI JSC, Tbilisi, Georgia|Aghia Sophia Children's Hospital, Athens, Greece|General Children's Hospital of Athens P&amp;A Kyriakou, Athens, Greece|Manipal Hospital, Bengaluru, Karnataka, India|Meditrina Institute of Medical Sciences, Nagpur, Maharashtra, India|Getwell Health &amp; Research Institute, Nagpur, Maharashtra, India|Jehangir Clinical Development Centre, Pune, Maharashtra, India|Postgraduate Institute of Medical Education and Research, Chandigarh, Punjab, India|Care Hospital, Hyderabad, Telangna, India|All India Institute of Medical Sciences, New Delhi, India|Sir Gangaram Hospital, New Delhi, India|Haemek Medical Center, Afula, Israel|Soroka Medical Center, Be'er Sheva, Israel|Assaf Harofeh Medical Center, Be'er Ya'aqov, Israel|Bnei Zion Medical Center, Haifa, Israel|Shaare Zedek Medical Center, Jerusalem, Israel|Scheider Children's Medical Center, Petach Tikva, Israel|Tel Hashomer Medical Center, Ramat Gan, Israel|Kaplan Medical Center, Reáº–ovot, Israel|Sourasky Medical Center, Tel Aviv, Israel|Bundang Cha Hospital, Seongnam, Gyeonggi-do, Korea, Republic of|Inje University Busan Paik Hospital, Busan, Korea, Republic of|KyungPook National University Hospital, Daegu, Korea, Republic of|Chosun University Hospital, Gwangju, Korea, Republic of|Severance Hospital, Seoul, Korea, Republic of|Health Pharma Professional Research SA de CV, Mexico City, Napoles, Mexico|Hospital Angeles de Puebla, Puebla, Reserva Territorial Atilxcayotl, Mexico|The Liggins Institute, Grafton, Auckland, New Zealand|Wellington Children's Hospital, Newtown, Wellington, New Zealand|Uniwersyteckie Centrum Kliniczne in Gdansk, GdaÅ„sk, Poland|Centrum Zdrowia Matki Polki, ÅÃ³dÅº, Poland|Bashkirian State Medical University, Ufa, Bashlortostan Republic, Russian Federation|Kazan State Medical Univeristy/Pediatric Republic Clinical Hospital, Kazan, Tatarstan Republic, Russian Federation|Endocrinology Scientific Center, Moscow, Russian Federation|Pediatric City Clinical Hospital/Russian Medical Academy of Continuous Education, Moscow, Russian Federation|Saint Petersburg State Pediatric Medical University, Saint Petersburg, Russian Federation|Voronezh State Medical University, Voronezh, Russian Federation|Hospital Miguel Servet, Zaragoza, Aragon, Spain|Hospital Germans Trias i Pujol, Barcelona, Cataluna, Spain|Hospital Josep Trueta, Girona, Cataluna, Spain|Hospital de Navarra, Pamplona, Navarra, Spain|Hospital Universitario Central de Asturias, Oviedo, Spain|Parc Tauli, Sabadell, Spain|Hospital Universitario de Santiago de Compostela, Santiago De Compostela, Spain|Taipei Veterans General Hospital, Taipei, Taiwan|Tri-Service General Hospital, Taipei, Taiwan|Ukrainian Research and Practical Centre of Endocrine Surgery, Transplantation of Endocrine Organs and Tissues of the Ministry of Health of Ukraine, Kyiv, Ukraine|Institute of Endocrinology and Metabolism/VP Komisarenko of Academy of Medical Science of Ukraine, Kyiv, Ukraine|Odesa Regional Clinical Children's Hospital, Odesa, Ukraine|Vinnitsa Regional Clinical Highly Specialized Endocrinology Centre, Vinnitsa, Ukraine|Zaporizhzhya Regional Clinical Child Hospital, Zaporizhzhya, Ukraine|Royal Hospital for Children, Glasgow, United Kingdom|St. George's University Hospital, London, United Kingdom</t>
  </si>
  <si>
    <t>https://ClinicalTrials.gov/show/NCT02968004</t>
  </si>
  <si>
    <t>NCT02965378</t>
  </si>
  <si>
    <t>Lung-MAP: AZD4547 as Second-Line Therapy in Treating FGFR Positive Patients With Recurrent Stage IV Squamous Cell Lung Cancer</t>
  </si>
  <si>
    <t>FGFR1 Gene Amplification|FGFR1 Gene Mutation|FGFR2 Gene Amplification|FGFR2 Gene Mutation|FGFR3 Gene Amplification|FGFR3 Gene Mutation|Recurrent Squamous Cell Lung Carcinoma|Stage IV Squamous Cell Lung Carcinoma AJCC v7</t>
  </si>
  <si>
    <t>Drug: Docetaxel|Drug: FGFR Inhibitor AZD4547|Other: Laboratory Biomarker Analysis</t>
  </si>
  <si>
    <t>Objective Response Rate (confirmed and unconfirmed, complete and partial) (Design #2, Phase II)|Duration of response among patients who achieve a complete response or partial response by Response Evaluation Criteria in Solid Tumors 1.1 (Design #2, Phase II)|Overall survival with investigational therapy (Design #2, Phase II)|Progression free survival with investigational therapy (Design #2, Phase II)|Severity of toxicities associated with investigational therapy (Design #2, Phase II)</t>
  </si>
  <si>
    <t>S1400D|NCI-2014-01381|U10CA180888</t>
  </si>
  <si>
    <t xml:space="preserve">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North Campus, Tucson, Arizona, United States|The University of Arizona Medical Center-University Campus, Tucson, Arizona, United States|Yuma Cancer Center, Yuma, Arizona, United States|Mercy Cancer Center-Hot Springs, Hot Springs, Arkansas, United States|Fowler Family Center for Cancer Care, Jonesboro, Arkansas, United States|University of Arkansas for Medical Sciences, Little Rock, Arkansas, United States|Kaiser Permanente-Anaheim, Anaheim, California, United States|Kaiser Permanente-Deer Valley Medical Center, Antioch,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 Hospital, Fontana, California, United States|Kaiser Permanente-Fremont, Fremont, California, United States|Kaiser Permanente,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Loma Linda University Medical Center, Loma Lind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Memorial Medical Center, Modesto, California, United States|Kaiser Permanente-Modesto, Modesto, California, United States|Community Hospital of Monterey Peninsula, Monterey, California, United States|Pacific Cancer Care-Monterey, Monterey,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Kaiser Permanente - Panorama City, Panorama City, California, United States|Feather River Cancer Center, Paradise, California, United States|PCR Oncology, Pismo Beach,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 Woodland Hills,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Memorial Hospital Central, Colorado Springs, Colorado, United States|Denver Health Medical Center, Denver,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Colorado Cancer Research Program NCORP,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Danbury Hospital, Danbury, Connecticut, United States|Smilow Cancer Hospital-Derby Care Center, Derby, Connecticut, United States|Smilow Cancer Hospital Care Center-Fairfield, Fairfield, Connecticut, United States|Medical Oncology and Hematology Group PC-Guilford,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New Haven Hospital Saint Raphael Campus,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Charlotte Hungerford Hospital Center for Cancer Care, Torrington, Connecticut, United States|Smilow Cancer Hospital Care Center-Trumbull, Trumbull, Connecticut, United States|Smilow Cancer Hospital-Waterbury Care Center, Waterbury, Connecticut, United States|Veterans Affairs Connecticut Healthcare System-West Haven Campus, West Have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MedStar Georgetown University Hospital, Washington, District of Columbia, United States|Sibley Memorial Hospital, Washington, District of Columbia, United States|UM Sylvester Comprehensive Cancer Center at Deerfield Beach, Deerfield Beach, Florida, United States|Holy Cross Hospital, Fort Lauderdale, Florida, United States|Memorial Regional Hospital/Joe DiMaggio Children's Hospital, Hollywood, Florida, United States|Mount Sinai Medical Center, Miami Beach, Florida, United States|University of Miami Miller School of Medicine-Sylvester Cancer Center, Miami, Florida, United States|Ocala Oncology Center, Ocala, Florida, United States|Memorial Hospital West, Pembroke Pines, Florida, United States|Sacred Heart Hospital, Pensacola, Florida, United States|Moffitt Cancer Center, Tampa, Florida, United States|Phoebe Putney Memorial Hospital, Albany, Georgia, United States|University Cancer and Blood Center LLC, Athens, Georgia, United States|Emory University Hospital Midtown, Atlanta, Georgia, United States|Piedmont Hospital, Atlanta, Georgia, United States|Emory University/Winship Cancer Institute, Atlanta, Georgia, United States|Northside Hospital, Atlanta, Georgia, United States|Saint Joseph's Hospital of Atlanta,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Medical Center of Central Georgia, Macon, Georgia, United States|Harbin Clinic Medical Oncology and Clinical Research, Rome, Georgia, United States|Memorial University Medical Center, Savannah, Georgia, United States|Summit Cancer Care-Memorial, Savannah, Georgia, United States|Lewis Cancer and Research Pavilion at Saint Joseph's/Candler, Savannah, Georgia, United States|Low Country Cancer Care Associates PC, Savannah, Georgia, United States|South Georgia Medical Center/Pearlman Cancer Center, Valdosta, Georgia, United States|Hawaii Oncology Inc-Pali Momi, 'Aiea, Hawaii, United States|Pali Momi Medical Center, 'Aiea, Hawaii, United States|The Cancer Center of Hawaii-Leeward, 'Ewa Beach,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Kootenai Medical Center, Coeur d'Alene, Idaho, United States|Saint Luke's Mountain States Tumor Institute - Fruitland, Fruitland, Idaho, United States|Saint Joseph Regional Medical Center, Lewiston,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Illinois CancerCare-Carthage, Carthage, Illinois, United States|Centralia Oncology Clinic, Centralia, Illinois, United States|Mount Sinai Hospital Medical Center, Chicago, Illinois, United States|Northwestern University,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Center of Decatur, Decatur, Illinois, United States|Decatur Memorial Hospital, Decatur,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Hematology Oncology Associates of Illinois-Highland Park, Highland Park, Illinois, United States|NorthShore University HealthSystem-Highland Park Hospital, Highland Park, Illinois, United States|Hines Veterans Administration Hospital, Hines, Illinois, United States|Presence Saint Mary's Hospital, Kankakee, Illinois, United States|Illinois CancerCare-Kewanee Clinic, Kewanee, Illinois, United States|NorthShore Hematology Oncology-Libertyville, Libertyville, Illinois, United States|Illinois CancerCare-Macomb, Macomb, Illinois, United States|Carle Physician Group-Mattoon/Charleston, Mattoon, Illinois, United States|Loyola University Medical Center, Maywood, Illinois, United States|Trinity Medical Center, Moline, Illinois, United States|Good Samaritan Regional Health Center, Mount Vernon, Illinois, United States|Hematology Oncology Consultants Limited, Naperville, Illinois, United States|UC Comprehensive Cancer Center at Silver Cross, New Lenox, Illinois, United States|Illinois Cancer Specialists-Niles, Niles, Illinois, United States|Community Cancer Center Foundation, Normal,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Hematology Oncology Associates of Illinois - Skokie, Skokie,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ichiana Hematology Oncology PC-Crown Point, Crown Point, Indiana, United States|Michiana Hematology Oncology PC-Elkhart, Elkhart, Indiana, United States|IU Health Central Indiana Cancer Centers-Fishers, Fishers, Indiana, United States|Indiana University/Melvin and Bren Simon Cancer Center, Indianapolis, Indiana, United States|Richard L. Roudebush Veterans Affairs Medical Center,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IU Health Arnett Cancer Care, Lafayette, Indiana, United States|Franciscan Saint Anthony Health-Michigan City, Michigan City, Indiana, United States|Woodland Cancer Care Center, Michigan City, Indiana, United States|Memorial Regional Cancer Center Day Road, Mishawaka, Indiana, United States|Michiana Hematology Oncology PC-Mishawaka, Mishawaka, Indiana, United States|Franciscan Health Mooresville, Mooresville,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Northern Indiana Cancer Research Consortium, South Bend, Indiana, United States|Union Hospital, Terre Haute, Indiana, United States|Michiana Hematology Oncology PC-Westville, Westville, Indiana, United States|Mary Greeley Medical Center, Ames, Iowa, United States|McFarland Clinic PC-William R Bliss Cancer Center, Ames, Iowa, United States|University of Iowa Healthcare Cancer Services 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Ottumwa Regional Health Center, Ottumwa, Iowa, United States|Siouxland Regional Cancer Center, Sioux City, Iowa, United States|Covenant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Norton Hospital Pavilion and Medical Campus, Louisville, Kentucky, United States|Baptist Health Louisville, Louisville, Kentucky, United States|Norton Suburban Hospital and Medical Campus, Louisville, Kentucky, United States|Saints Mary and Elizabeth Hospital, Louisville, Kentucky, United States|Norton Audubon Hospital and Medical Campus, Louisville, Kentucky, United States|Norton Brownsboro Hospital and Medical Campus,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Medical Oncology LLC, Baton Rouge, Louisiana, United States|Ochsner Health Center-Summa, Baton Rouge, Louisiana, United States|Mary Bird Cancer Center/Saint Tammany Parish, Covington, Louisiana, United States|Mary Bird Perkins Cancer Center/Terrebonne General Medical Center, Houma, Louisiana, United States|Ochsner Medical Center Kenner, Kenner, Louisiana, United States|West Jefferson Medical Center, Marrero, Louisiana, United States|East Jefferson General Hospital, Metairie, Louisiana, United States|Robert Veith MD LLC, Metairie, Louisiana, United States|University Health-Conway, Monro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Louisiana State University Health Sciences Center Shreveport, Shreveport, Louisiana, United States|Harold Alfond Center for Cancer Care, Augusta, Maine, United States|Eastern Maine Medical Center, Bangor, Maine, United States|Lafayette Family Cancer Center-EMMC, Brewer, Maine, United States|Mercy Hospital, Portland, Maine, United States|Penobscot Bay Medical Center, Rockport,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Johns Hopkins University/Sidney Kimmel Cancer Center, Baltimore, Maryland, United States|Upper Chesapeake Medical Center, Bel Air, Maryland, United States|Walter Reed National Military Medical Center, Bethesda, Maryland, United States|Western Maryland Regional Medical Center, Cumberland, Maryland, United States|Frederick Memorial Hospital, Frederick, Maryland, United States|Montgomery General Hospital-Olney, Olney, Maryland, United States|Northwest Hospital Center, Randallstown, Maryland, United States|Peninsula Regional Medical Center, Salisbury, Maryland, United States|Beverly Hospital, Beverly, Massachusetts, United States|Massachusetts General Hospital Cancer Center, Boston, Massachusetts, United States|Boston Medical Center, Boston, Massachusetts, United States|Beth Israel Deaconess Medical Center, Boston, Massachusetts, United States|Lahey Hospital and Medical Center, Burlington, Massachusetts, United States|Simonds-Sinon Regional Cancer Center, Fitchburg, Massachusetts, United States|Addison Gilbert Hospital, Gloucester, Massachusetts, United States|Lowell General Hospital, Lowell, Massachusetts, United States|Baystate Medical Center, Springfield, Massachusetts, United States|Winchester Hospital, Winchester, Massachusetts, United States|University of Massachusetts Medical School, Worcester, Massachusetts, United States|Veteran's Administration Medical Center - Ann Arbor, Ann Arbor, Michigan, United States|Saint Joseph Mercy Hospital, Ann Arbor, Michigan, United States|University of Michigan Comprehensive Cancer Center, Ann Arbor, Michigan, United States|Bronson Battle Creek, Battle Creek, Michigan, United States|Beaumont Hospital-Dearborn, Dearborn, Michigan, United States|Wayne State University/Karmanos Cancer Institute, Detroit, Michigan, United States|Henry Ford Hospital, Detroit, Michigan, United States|Saint John Hospital and Medical Center, Detroit, Michigan, United States|Green Bay Oncology - Escanaba, Escanaba, Michigan, United States|Weisberg Cancer Treatment Center, Farmington Hills, Michigan, United States|Botsford General Hospital, Farmington, Michigan, United States|Hurley Medical Center, Flint, Michigan, United States|Genesys Hurley Cancer Institute, Flint, Michigan, United States|Mercy Health Saint Mary's, Grand Rapids, Michigan, United States|Spectrum Health at Butterworth Campus, Grand Rapids, Michigan, United States|William Beaumont Hospital-Grosse Point, Grosse Pointe, Michigan, United States|Allegiance Health, Jackson, Michigan, United States|Borgess Medical Center, Kalamazoo, Michigan, United States|West Michigan Cancer Center, Kalamazoo, Michigan, United States|Sparrow Hospital, Lansing, Michigan, United States|Saint Mary Mercy Hospital, Livonia, Michigan, United States|Mid-Michigan Medical Center - Midland, Midland, Michigan, United States|Monroe Cancer Center, Monroe, Michigan, United States|Mercy Health Mercy Campus, Muskegon, Michigan, United States|Lakeland Community Hospital, Niles, Michigan, United States|Assarian Cancer Center, Novi, Michigan, United States|Saint Joseph Mercy Oakland, Pontiac, Michigan, United States|Lake Huron Medical Center, Port Huron, Michigan, United States|Spectrum Health Reed City Hospital, Reed City, Michigan, United States|Michigan Cancer Specialists, Roseville, Michigan, </t>
  </si>
  <si>
    <t>NCT02962414</t>
  </si>
  <si>
    <t>Roll-over Study to Collect and Assess Long-term Safety of Everolimus in Patients With TSC and Refractory Seizures Who Have Completed the EXIST-3 Study [CRAD001M2304] and Who Are Benefitting From Continued Treatment</t>
  </si>
  <si>
    <t>Tuberous Sclerosis Complex</t>
  </si>
  <si>
    <t>Occurances of adverse events and serious adverse events|Percentage of patients with clinical benefit</t>
  </si>
  <si>
    <t>CRAD001M2X02B</t>
  </si>
  <si>
    <t>TGen/APNNA SC, Phoenix, Arizona, United States|David Geffen School of Medicine at UCLA, Los Angeles, California, United States|UCSF Benioff Children s Hospital, Oakland, California, United States|Rady Children s Hospital SC, San Diego, California, United States|University of Colorado School of Medicine, Aurora, Colorado, United States|Connecticut Childrens Medical Center, Hartford, Connecticut, United States|University of Chicago Medical Center, Chicago, Illinois, United States|Minnesota Epilepsy Group, Saint Paul, Minnesota, United States|Atlantic Health Systems, Morristown, New Jersey, United States|Cincinnati Children s Hospital Medical Center SC-2, Cincinnati, Ohio, United States|Oregon Health and Science University, Portland, Oregon, United States|Childrens Hospital of Philadelphia, Philadelphia, Pennsylvania, United States|Texas Scottish Rite Hospital for Children SC, Dallas, Texas, United States|Texas Children s Hospital SC-2, Houston, Texas, United States|Novartis Investigative Site, Randwick, New South Wales, Australia|Novartis Investigative Site, Nedlands, Western Australia, Australia|Novartis Investigative Site, Jette, Brussel, Belgium|Novartis Investigative Site, Bruxelles, Belgium|Novartis Investigative Site, Gent, Belgium|Novartis Investigative Site, Leuven, Belgium|Novartis Investigative Site, Vancouver, British Columbia, Canada|Novartis Investigative Site, Cali, Valle Del Cauca, Colombia|Novartis Investigative Site, Amiens Cedex 1, France|Novartis Investigative Site, Bron Cedex, France|Novartis Investigative Site, Lille Cedex, France|Novartis Investigative Site, Marseille Cedex 5, France|Novartis Investigative Site, Strasbourg Cedex, France|Novartis Investigative Site, Budapest, Hungary|Novartis Investigative Site, Bari, BA, Italy|Novartis Investigative Site, Bologna, BO, Italy|Novartis Investigative Site, Pavia, PV, Italy|Novartis Investigative Site, Roma, RM, Italy|Novartis Investigative Site, Siena, SI, Italy|Novartis Investigative Site, Okayama-city, Okayama, Japan|Novartis Investigative Site, Suita city, Osaka, Japan|Novartis Investigative Site, Shizuoka-city, Shizuoka, Japan|Novartis Investigative Site, Osaka, Japan|Novartis Investigative Site, Seoul, Korea, Republic of|Novartis Investigative Site, Seoul, Korea, Republic of|Novartis Investigative Site, Seoul, Korea, Republic of|Novartis Investigative Site, Guadalajara, Jalisco, Mexico|Novartis Investigative Site, Warszawa, Poland|Novartis Investigative Site, Samara, Samara Region, Russian Federation|Novartis Investigative Site, Voronezh, Voronezh Region, Russian Federation|Novartis Investigative Site, Moscow, Russian Federation|Novartis Investigative Site, Moscow, Russian Federation|Novartis Investigative Site, Sevilla, Andalucia, Spain|Novartis Investigative Site, Barcelona, Catalunya, Spain|Novartis Investigative Site, San Sebastian, Pais Vasco, Spain|Novartis Investigative Site, Madrid, Spain|Novartis Investigative Site, Madrid, Spain|Novartis Investigative Site, Valencia, Spain|Novartis Investigative Site, Kaohsiung City, Taiwan|Novartis Investigative Site, Tainan, Taiwan|Novartis Investigative Site, Taipei, Taiwan|Novartis Investigative Site, Bangkok, Thailand|Novartis Investigative Site, Bangkok, Thailand|Novartis Investigative Site, Bangkok, Thailand|Novartis Investigative Site, Ankara, Turkey|Novartis Investigative Site, Istanbul, Turkey|Novartis Investigative Site, Edgbaston, Birmingham, United Kingdom|Novartis Investigative Site, Cambridge, Cambrigdeshire, United Kingdom|Novartis Investigative Site, Buckinghamshire, United Kingdom|Novartis Investigative Site, Liverpool, United Kingdom|Novartis Investigative Site, London, United Kingdom|Novartis Investigative Site, London, United Kingdom|Novartis Investigative Site, Sheffield, United Kingdom|Novartis Investigative Site, York, United Kingdom</t>
  </si>
  <si>
    <t>https://ClinicalTrials.gov/show/NCT02962414</t>
  </si>
  <si>
    <t>NCT02956590</t>
  </si>
  <si>
    <t>Dyslipidemia of Obesity Intervention in Teens</t>
  </si>
  <si>
    <t>DO-IT</t>
  </si>
  <si>
    <t>the effect of pitavastatin versus placebo on vascular measures in at least 354 obese adolescents with combined dyslipidemia of obesity (CDO)|the effect of pitavastatin versus placebo on vascular measures in obese adolescents with combined dyslipidemia of obesity (CDO)|the effect of pitavastatin versus placebo on vascular measures in at least 354 obese adolescents with combined dyslipidemia of obesity|the effect of pitavastatin versus placebo on Standard Fasting Lipid Profile (FLP)|the effect of pitavastatin versus placebo on lipid measures|the effect of pitavastatin versus placebo on Nuclear magnetic resonance (NMR) Spectroscopy Lipoprotein Particle Assessment|the effect of pitavastatin versus placebo on composite outcome of Number of Participants With Abnormal Laboratory Values and/or Adverse Events|the effect of pitavastatin versus placebo on prevalence of adverse events.|the effect of pitavastatin versus placebo on prevalence of abnormal Liver function tests (ALT, AST)|the effect of pitavastatin versus placebo on prevalence of abnormal creatinine kinase (CK) tests|the effect of pitavastatin versus placebo on composite outcome of markers of glycemic control/development of diabetes|the effect of pitavastatin versus placebo on composite outcome of abnormal change in surrogate markers of insulin sensitivity|the effect of pitavastatin versus placebo on prevalence of abnormal changes in height</t>
  </si>
  <si>
    <t>PHN DO-IT</t>
  </si>
  <si>
    <t>Nemours/Alfred I duPont Hospital for Children, Wilmington, Delaware, United States|Children's National Health System, Washington, District of Columbia, United States|Emory University School of Medicine, Atlanta, Georgia, United States|Riley Hospital for Children at IU Health, Indianapolis, Indiana, United States|Boston Children's Hospital, Boston, Massachusetts, United States|University of Michigan Health System, Ann Arbor, Michigan, United States|Cincinnati Children's Hospital Medical Center, Cincinnati, Ohio, United States|The Children's Hospital of Philadelphia, Philadelphia, Pennsylvania, United States|Children's Hospital of Pittsburgh, Pittsburgh, Pennsylvania, United States|Medical University of South Carolina, Charleston, South Carolina, United States|Texas Children's Hospital, Houston, Texas, United States|Primary Children's Hospital, University of Utah, Salt Lake City, Utah, United States|The Hospital for Sick Children, Toronto, Ontario, Canada</t>
  </si>
  <si>
    <t>https://ClinicalTrials.gov/show/NCT02956590</t>
  </si>
  <si>
    <t>NCT02952586</t>
  </si>
  <si>
    <t>Study To Compare Avelumab In Combination With Standard of Care Chemoradiotherapy (SoC CRT) Versus SoC CRT for Definitive Treatment In Patients With Locally Advanced Squamous Cell Carcinoma Of The Head And Neck (JAVELIN HEAD AND NECK 100)</t>
  </si>
  <si>
    <t>Drug: Avelumab|Other: Chemoradiation</t>
  </si>
  <si>
    <t>Progression Free Survival (PFS)|Overall Survival (OS)|Trough plasma concentration (Ctrough) of avelumab|Percentage of patients with positive anti-drug antibodies (ADA) and neutralizing antibodies|Tumor tissue biomarker status|Maximum plasma concentration (Cmax) of Avelumab|Area under the concentration-time curve extrapolated to infinity (AUCinf) for cisplatin|Cmax of Cisplatin|Clearance (CL) of cisplatin|Time to maximum plasma concentration (Tmax) and elimination half-life (t1/2)for cisplatin|Volume of distribution (Vz) for cisplatin (total and free)|Change from Baseline in the EuroQoL Group 5-Dimension 5- Level Self-Report Questionnaire (EQ-5D-5L)|Change from baseline in National Cancer Comprehensive Network (NCCN) Head and Neck Symptom Index-22 items (FHNSI-22)|Rate of pathologic complete response|Locoregional tumor control|Distant metastatic failure|Objective Response Rate - Percentage of Participants With Objective Response|Duration of response|The incidence of pathologically-positive neck dissection versus the incidence of pathologically-negative neck dissection</t>
  </si>
  <si>
    <t>B9991016|2016-001456-21|LOCALLY ADVANCED HEAD AND NECK</t>
  </si>
  <si>
    <t>Highlands Oncology Group, Fayetteville, Arkansas, United States|Highlands Oncology Group, Rogers, Arkansas, United States|Highlands Oncology Group, Springdale, Arkansas, United States|The Oncology Institute of Hope and Innovation, Anaheim, California, United States|CBCC Global Research, Inc. at Comprehensive Blood and Cancer Center, Bakersfield, California, United States|Beverly Hills Cancer Center, Beverly Hills, California, United States|Tower Hematology Oncology Medical Group, Beverly Hills, California, United States|UCSD Radiation Oncology South Bay, Cancer Treatment Centers, Chula Vista, California, United States|City of Hope Corona, Corona, California, United States|Compassionate Care Research Group, Inc. at Compassionate Cancer Care Medical Group, Inc., Corona, California, United States|The Oncology Institute of Hope and Innovation, Downey, California, United States|City of Hope (City of Hope National Medical Center, City of Hope Medical Center), Duarte, California, United States|The Oncology Institute of Hope and Innovation, Glendale, California, United States|UC San Diego Medical Center- La Jolla (Thornton Hospital), La Jolla, California, United States|UC San Diego Moores Cancer Center, La Jolla, California, United States|City of Hope Antelope Valley, Lancaster, California, United States|The Oncology Institute of Hope and Innovation, Long Beach, California, United States|The Oncology Institute of Hope and Innovation, Los Angeles, California, United States|Cedars Sinai Medical Center, Samuel Oschin Comprehensive Cancer Institute, Los Angeles, California, United States|The Oncology Institute of Hope and Innovation, Lynwood, California, United States|The Oncology Institute of Hope and Innovation, Montebello, California, United States|UC Irvine Medical Center, Orange, California, United States|Compassionate Care Research Group, Inc. at Compassionate Cancer Care Medical Group, Inc., Riverside, California, United States|UC San Diego Medical Center- Hillcrest, San Diego, California, United States|The Oncology Institute of Hope and Innovation, Santa Ana, California, United States|City of Hope South Pasadena, South Pasadena, California, United States|The Oncology Institute of Hope and Innovation, Torrance, California, United States|The Oncology Institute of Hope and Innovation, West Covina, California, United States|The Oncology Institute of Hope and Innovation, Whittier, California, United States|Rocky Mountain Lions Eye Institute, Aurora, Colorado, United States|University of Colorado Denver CTO/CTRC, Aurora, Colorado, United States|University of Colorado Hospital - Anschutz Inpatient Pavilion, Aurora, Colorado, United States|University of Colorado Hospital - Anschutz Outpatient Pavilion, Aurora, Colorado, United States|University Of Colorado Hospital Cancer Center, Aurora, Colorado, United States|Cypress Hematology &amp; Oncology, Denver, Colorado, United States|Cypress Hematology and Oncology, Parker, Colorado, United States|Sylvester at Coral Gables, Coral Gables, Florida, United States|Sylvester at Deerfield Beach, Deerfield Beach, Florida, United States|Specialist Global LLC, Hialeah, Florida, United States|Memorial Cancer Institute at Memorial Regional Hospital, Hollywood, Florida, United States|Hollis Cancer Center, Lakeland, Florida, United States|Sylvester Comprehensive Cancer Center, Miami, Florida, United States|Memorial Cancer Institute at Memorial Hospital West, Pembroke Pines, Florida, United States|Sylvester at Plantation, Plantation, Florida, United States|H. Lee Moffitt Cancer Center and Research Institute, Tampa, Florida, United States|Primary Healthcare Associates, Flossmoor, Illinois, United States|Ingalls Memorial Hospital, Harvey, Illinois, United States|Primary Healthcare Associates, Harvey, Illinois, United States|Primary Healthcare Associates, Tinley Park, Illinois, United States|IU Health Arnett Cancer Center, Lafayette, Indiana, United States|Kansas City VA Radiation Oncology Clinic, Overland Park, Kansas, United States|Ashland-Bellefonte Cancer Center, Ashland, Kentucky, United States|Norton Cancer Institute, Louisville, Kentucky, United States|Norton Hospital, Louisville, Kentucky, United States|University Medical Center, Inc., Louisville, Kentucky, United States|Norton Brownsboro Hospital, Louisville, Kentucky, United States|Norton Cancer Institute, Louisville, Kentucky, United States|Highlands Cancer Center, Prestonsburg, Kentucky, United States|Maryland Proton Treatment Center, Baltimore, Maryland, United States|University of Maryland School of Medicine, Baltimore, Maryland, United States|University of Maryland, Greenebaum Comprehensive Cancer Center, Baltimore, Maryland, United States|Dana-Farber Cancer Institute, Boston, Massachusetts, United States|Karmanos Cancer Institute, Detroit, Michigan, United States|Henry Ford Hospital, Detroit, Michigan, United States|Karmanos Cancer Institute, Farmington Hills, Michigan, United States|Herbert-Herman Cancer Center, Sparrow Hospital, Lansing, Michigan, United States|The West Clinic PC, Corinth, Mississippi, United States|University of Missouri- Ellis Fischel Cancer Center, Columbia, Missouri, United States|Siteman Cancer Center - West County, Creve Coeur, Missouri, United States|Kansas City VA Medical Center, Kansas City, Missouri, United States|Barnes-Jewish Hospital, Saint Louis, Missouri, United States|Washington University School of Medicine Siteman Cancer Center, Saint Louis, Missouri, United States|Siteman Cancer Center - South County, Saint Louis, Missouri, United States|Siteman Cancer Center- St. Peters, Saint Peters, Missouri, United States|Department of Radiation Oncology Methodist Hospital, Omaha, Nebraska, United States|Oncology Hematology West, PC dba Nebraska Cancer Specialists, Omaha, Nebraska, United States|Memorial Sloan Kettering Cancer Center-Basking Ridge, Basking Ridge, New Jersey, United States|Hackensack University Medical Center, Hackensack, New Jersey, United States|John Theurer Cancer Center at Hackensack University Medical Center, Hackensack, New Jersey, United States|Memorial Sloan Kettering Cancer Center- Monmouth, Middletown, New Jersey, United States|Memorial Sloan Kettering Cancer Center- Bergen, Montvale, New Jersey, United States|University of New Mexico Comprehensive Cancer Center, Albuquerque, New Mexico, United States|Montefiore-Einstein Center for Cancer Care, Bronx, New York, United States|Montefiore Medical Center, Bronx, New York, United States|Memorial Sloan Kettering Cancer Center Commack, Commack, New York, United States|Memorial Sloan Kettering Cancer Center Westchester, Harrison, New York, United States|Bellevue Hospital Center, New York, New York, United States|Laura and Isaac Perlmutter Cancer Center at NYU Langone, New York, New York, United States|NYU Langone Medical Center, New York, New York, United States|NYU Langone Radiology, New York, New York, United States|NYU Langone Radiology - Ambulatory Care Center East 41st Street, New York, New York, United States|Memorial Sloan Kettering Cancer Center, New York, New York, United States|Memorial Sloan Kettering Cancer Center: Breast and Imaging Center, New York, New York, United States|Stony Brook University, Stony Brook, New York, United States|Stony Brook Cancer Center, Stony Brook, New York, United States|Memorial Sloan Kettering Cancer Center- Nassau, Uniondale, New York, United States|Oncology Specialists of Charlotte, PA, Charlotte, North Carolina, United States|DJL Clinical Research, PLLC, Charlotte, North Carolina, United States|Wake Forest Baptist Health, Winston-Salem, North Carolina, United States|University Hospitals Cleveland Medical Center, Cleveland, Ohio, United States|OU Medical Center, Oklahoma City, Oklahoma, United States|Stephenson Cancer Center, Oklahoma City, Oklahoma, United States|University of Oklahoma Health Sciences Center- Stephenson Cancer Center, Oklahoma City, Oklahoma, United States|Lehigh Valley Health Network Cancer Center Pharmacy, Allentown, Pennsylvania, United States|Lehigh Valley Health Network-Cedar Crest, Allentown, Pennsylvania, United States|Radiation Oncology Cancer Services, Allentown, Pennsylvania, United States|Lehigh Valley Health Network-Muhlenberg, Bethlehem, Pennsylvania, United States|Precision Cancer Research / Gettysburg Cancer Center, Gettysburg, Pennsylvania, United States|PinnacleHealth Cancer Institute, Harrisburg, Pennsylvania, United States|PinnacleHealth Cancer Institute, Mechancisburg, Pennsylvania, United States|Fox Chase Cancer Center, Philadelphia, Pennsylvania, United States|UPMC Hillman Cancer Center, Pittsburgh, Pennsylvania, United States|UPMC Shadyside Radiation Oncology, Pittsburgh, Pennsylvania, United States|MUSC- Rutledge Tower, Charleston, South Carolina, United States|Medical University of South Carolina- Hollings Cancer Center, Charleston, South Carolina, United States|MUSC SCTR Research Nexus Clinical Science Building, Charleston, South Carolina, United States|MUSC- Ashley River Tower, Charleston, South Carolina, United States|MUSC- Radiation Oncology, Charleston, South Carolina, United States|MUSC- University Hospital, Charleston, South Carolina, United States|GHS Cancer Institute, Easley, South Carolina, United States|GHS Cancer Institute, Greenville, South Carolina, United States|GHS Cancer Institute, Greenville, South Carolina, United States|GHS Cancer Institute, Greer, South Carolina, United States|GHS Cancer Institute, Seneca, South Carolina, United States|GHS Cancer Institute, Spartanburg, South Carolina, United States|The West Clinic, PC dba West Cancer Center, Germantown, Tennessee, United States|The West Clinic PC dba West Cancer Center, Memphis, Tennessee, United States|Henry-Joyce Cancer Clinic, Nashville, Tennessee, United States|Texas Oncology El Paso Cancer Treatment Center, El Paso, Texas, United States|William Beaumont Army Medical Center, El Paso, Texas, United States|William Beaumont Army Medical Center, El Paso, Texas, United States|University of Texas Medical Branch, Galveston, Texas, United States|Memorial Hermann Hospital - TMC, Houston, Texas, United States|UTHealth/Memorial Hermann Cancer Center, Houston, Texas, United States|UTMB Cancer Center at Victory Lakes, League City, Texas, United States|Utah Cancer Specialists, Murray, Utah, United States|Utah Cancer Specialists, Salt Lake City, Utah, United States|Virginia Mason Medical Center, Seattle, Washington, United States|VA Puget Sound Health Care System, Seattle, Washington, United States|Chris O'Brien Lifehouse Medical Imaging, Camperdown, New South Wales, Australia|Chris O'Brien Lifehouse Radiation Oncology Department, Camperdown, New South Wales, Australia|Chris O'Brien Lifehouse, Camperdown, New South Wales, Australia|Northern Sydney Cancer Centre, St Leonards, New South Wales, Australia|Illawarra Shoalhaven Local Health District, Wollongong, New South Wales, Australia|Barwon Health, University Hospital Geelong, Geelong, Victoria, Australia|Oliver Newton John Cancer, Wellness and Research Centre, Austin Health, Heidelberg, Victoria, Australia|Ordensklinikum Linz GmbH, Linz, Austria|University Hospital Brussels, Brussels, Belgium|Grand Hopital de Charleroi - Site Notre-Dame, Charleroi, Belgium|Centre Hospitalier de Jolimont, Haine Saint Paul, Belgium|Site Sainte Elisabeth / CHU UCL Namur, Namur, Belgium|GZA Hospitals Campus Sint Augustinus, Wilrijk, Belgium|CHU de Quebec - Universite Laval, Quebec, Canada|Beijing Cancer Hospital, Beijing, Beijing, China|Fujian Cancer Hospital, Fuzhou, Fujian, China|SUN Yat-Sen University Cancer Center, Guangzhou, Guangdong, China|Cancer Center of Guangzhou Medical University/Oncology Department, Guangzhou, Guangdong, China|Affiliated Tumor Hospital of Guangxi Medical University, Nanning, Guangxi, China|Hai Nan General Hospital, Haikou, Hainan, China|Henan Cancer Hospital, Zhengzhou, Henan, China|Union Hospital, Tongji Medical College, Huazhong University of Science and Technology, Wuhan, Hubei, China|Tongji Hospital, Tongji Medical College, Huazhong University of Science &amp; Technology/Cancer Center, Wuhan, Hubei, China|Xiangya Hospital Central South University/Oncology Department, Changsha, Hunan, China|Liaoning Cancer Hospital &amp; Institute, Shenyang, Liaoning, China|Fudan University Shanghai Cancer Center, Shanghai, Shanghai, China|Shanghai East Hospital/Oncology Department, Shanghai, Shanghai, China|West China Hospital of Sichuan University, Chengdu, Sichuan, China|Tianjin Cancer Hospital, Tianjin, Tianjin, China|Harbin Medical University Cancer Hospital, Haerbin, China|Institut de Cancerologie de l'Ouest - Site Paul Papin, Angers cedex 02, France|Institut Sainte Catherine, Avignon cedex 9, France|Hopital Saint-Andre, Bordeaux CEDEX, France|Hopital Pellegrin - Service de radiologie et d'imagerie, Bordeaux, France|Clinique Pasteur - CFRO, Brest, France|Hopital Franco-Britannique, Institut d'Oncologie Hauts-de-Seine Nord, Levallois-Perret, France|Institut Regional du Cancer Montpellier - Val d'Aurelle, Montpellier cedex 5, France|Hopital prive du Confluent S.A.S, Nantes cedex 2, France|Hopital prive du Confluent, Nantes cedex 2, France|Clinique Hartmann, Neuilly sur Seine, France|Hopital Americain de Paris, Neuilly Sur Seine, France|Centre Antoine Lacassagne, Nice cedex 2, France|Institut Curie, Paris, France|Centre Hospitalier Prive Saint Gregoire, Saint Gregoire, France|Institut de cancerologie de la Loire Lucien Neuwirth, Saint Priest en Jarez cedex, France|Institut de Cancerologie de l'Ouest - Site Rene Gauducheau, Saint-Herblain cedex, France|Centre Paul Strauss - Radiologie et medecine nucleaire, Strasbourg Cedex, France|ICANS - Institut de cancerologie Strasbourg Europe, Strasbourg, France|Institut Gustave Roussy, Villejuif, France|Helios Klinikum Berlin-Buch, Institut fur Rontgendiagnostik, Berlin, Buch, Germany|Helios Klinikum Berlin-Buch, Klinik fur Nuklearmedizin, Berlin, Buch, Germany|Helios Klinikum Berlin-Buch, Klinik fur Strahlentherapie, Berlin, Buch, Germany|Helios Klinikum Berlin-Buch, Berlin, Buch, Germany|Universitatsklinikum Dusseldorf, Dusseldorf, Germany|Universitatsklinikum Jena, Jena, Germany|Universitatsklinikum Jena, Jena, Germany|UniversitÃ¤tsklinikum Regensburg, Regensburg, Germany|General Oncology Hospital of Kifissia "Agioi Anargiroi", Athens, Attica, Greece|Attikon University Hospital, Haidari, Attica, Greece|Euromedica General Clinic, Thessaloniki, Greece|Orszagos Onkologiai Intezet, B Belgyogyaszati Osztaly, Budapest, Hungary|Orszagos Onkologiai Intezet, Sugarterapias Osztaly, Budapest, Hungary|Uzsoki Utcai Korhaz, Budapest, Hungary|Debreceni Egyetem Klinikai Kozpont, Debrecen, Hungary|Petz Aladar Megyei Oktato Koraz, Onkoradiologiai osztaly, Gyor, Hungary|Pecsi Tudomanyegyetem, Klinikai Kozpont, Onkoterapias Intezet, Pecs, Hungary|Szegedi Tudomanyegyetem, Szent-Gyorgyi Albert Klinikai Kozpont, Szeged, Hungary|St Luke's Radiation Oncology Network, St Luke's Hospital, Dublin, Ireland|St James's Hospital, Dublin, Ireland|St. James's Hospital, Dublin, Ireland|Blackrock Clinic, Dublin, Ireland|Rambam Health Care Campus, Haifa, Israel|Hadassah University Hospital, Department of Oncology, Jerusalem, Israel|Rabin Medical Center, Petah Tiqva, Israel|The Chaim Sheba M.C.Tel-Hashomer, Ramat Gan, Israel|ASST degli Spedali Civili di Brescia, Brescia, BS, Italy|Istituto Scientifico Romagnolo per lo studio e la cura dei Tumori (I.R.S.T), Meldola, FC, Italy|Istituto Scientifico Romagnolo per lo Studio e la Cura dei Tumori (IRST), Meldola, FC, Italy|Ospedale M. Bufalini, Cesena, ForlÃ¬-cesena, Italy|IRCCS Istituto Scientifico Romagnolo per lo Studio e la Cura dei Tumori (IRST), Meldola, ForlÃ¬-cesena, Italy|Presidio Ospedaliero Vito Fazzi, Lecce, LE, Italy|AOU Policlinico Di Modena, Modena, MO, Italy|Azienda Ospedaliero-Universitaria di Parma, Parma, PR, Italy|UOC Oncologia Medica, AUSL della Romagna -RAVENNA, Lugo, RA, Italy|IRCCS Istituto Scientifico Romagnolo per lo Studio e la Cura dei Tumori (IRST), Ravenna, RA, Italy|UOC Oncologia Medica, AUSL della Romagna - RAVENNA, Ravenna, RA, Italy|AULSS 9 - Scaligera Ospedale Mater Salutis, Legnago, VR, Italy|Istituto Nazionale Tumori IRCCS - Fondazione Pascale, Napoli, Italy|AUSL - IRCCS and Reggio Emilia, Reggio Emilia, Italy|Aichi cancer center central hospital, Nagoya, Aichi, Japan|Nagoya University Hospital, Nagoya, Aichi, Japan|National Cancer Center Hospital East, Kashiwa, Chiba, Japan|National Hospital Organization Shikoku Cancer Center, Matsuyama, Ehime, Japan|Hokkaido University Hospital, Sapporo, Hokkaido, Japan|Kobe University Hospital, Kobe, Hyogo, Japan|Miyagi Cancer Center, Natori, Miyagi, Japan|Tohoku University Hospital, Sendai, Miyagi, Japan|Osaka International Cancer Institute, Osaka-shi, Osaka, Japan|Kindai University Hospital, Osakasayama, Osaka, Japan|Saitama Cancer Center, Kita-adachi-gun, Saitama, Japan|Shizuoka Cancer Center, Sunto-gun, Shizuoka, Japan|Jichi Medical University Hospital, Shimotsuke, Tochigi, Japan|National Cancer Center Hospital, Chuo-ku, Tokyo, Japan|Cancer Institute Hospital, Japanese Foundation for Cancer Research, Koto-ku, Tokyo, Japan|Center for Proton Therapy, National Cancer Center, Goyang-si, Gyeonggi-do, Korea, Republic of|Center for Specific Organ Cancer, National Cancer Center, Goyang-si, Gyeonggi-do, Korea, Republic of|Department of Radiation Oncology, CHA Bundang Medical Center, CHA University, Seongnam-si, Gyeonggi-do, Korea, Republic of|Division of Radiation Oncology, Seoul National University Bundang Hospital, Seongnam-si, Gyeonggi-do, Korea, Republic of|Chonnam National University Hwasun Hospital, Hwasun-gun, Jeollanam-do, Korea, Republic of|Division of Radiation Oncology, Seoul National University Hospital, Seoul, Korea, Republic of|Asan Medical Center, Seoul, Korea, Republic of|Division of Radiation Oncology, Asan Medical Center, Seoul, Korea, Republic of|Samsung Medical Center, Seoul, Korea, Republic of|SMG-SNU Boramae Medical Center, Seoul, Korea, Republic of|Department of Radiation Oncology, Ulsan University Hospital, Ulsan, Korea, Republic of|Ulsan University Hospital, Ulsan, Korea, Republic of|Centrum Onkologii im. prof. F. Lukaszczyka, Bydgoszcz, Poland|Uniwersyteckie Centrum Kliniczne, Gdansk, Poland|Centrum Onkologii - Instytut im. M. Sklodowskiej - Curie, Klinika Radioterapii i Chemioterapii, Gliwice, Poland|SPZOZ Ministerstwa Spraw Wewnetrznych i Administracji z Warminsko-Mazurskim Centrum Onkologii, Olsztyn, Poland|NZOZ Provita Prolife Centrum Medyczne, Tomaszow Mazowiecki, Poland|Specjalistyczny Szpital Onkologiczny NU-MED sp. z o.o., Tomaszow Mazowiecki, Poland|Hospital Pedro Hispano, Matosinhos, Porto, Portugal|CUF Porto, Senhora da Hora, Porto, Portugal|Centro Hospitalar de Vila Nova de Gaia/Espinho, EPE, Vila Nova de Gaia, Porto, Portugal|Instituto Portugues de Oncologia de Coimbra Francisco Gentil, E.P.E., Coimbra, Portugal|Centro Hospitalar do Porto, E.P.E.- Hospital de Santo Antonio, Porto, Portugal|Instituto Portugues de Oncologia do Porto Francisco Gentil, E.P.E., Porto, Portugal|Centro Hospitalar SÃ£o JoÃ£o, E.P.E, Porto, Portugal|Julio Teixeira, Porto, Portugal|SBIH "Chelyabinsk Regional Clinical Centre of Oncology and Nuclear Medicine", Chelyabinsk, Russian Federation|N. N. Blokhin NMRCO, Moscow, Russian Federation|Budgetary Institution of Healthcare of Omsk Region "Clinical Oncology Dispensary", Omsk, Russian Federation|FSBI "National Medical Research Center of Oncology n.a. N.N. Petrov", Saint-Petersburg, Russian Federation|SBIH "SPb Clinical Research Centre of Specialized Kinds of Medical Care (Oncology)", Saint-Petersburg, Russian Federation|SBHI YaR "Regional Clinical Oncology Hospital", Yaroslavl, Russian Federation|Institut Catala d'Oncologia Badalona, Hospital Germans Trias i Pujol, Badalona, Barcelona, Spain|Hospital Universitario Donostia, San Sebastian, Guipuzcoa, Spain|Hospital Costa del Sol, Marbella, Malaga, Spain|Hospital Clinico Universitario Virgen de la Arrixaca, El Palmar, Murcia, Spain|Hospital Universitari Vall d'Hebron, Barcelona, Spain|Hospital Clinic de Barcelona, Barcelona, Spain|Hospital de la Santa Creu i Sant Pau, Barcelona, Spain|Hospital Universitario Reina Sofia, Cordoba, Spain|Institut Catala D'Oncologia de Girona, Girona, Spain|Complejo Hospitalario de Jaen, Jaen, Spain|Hospital Clinico San Carlos, Madrid, Spain|Hospital Universitario La Paz, Madrid, Spain|Hospital Virgen de la Victoria, Malaga, Spain|Hospital Universitario de Salamanca, Salamanca, Spain|Fundacion Instituto Valenciano de Oncologia, Valencia, Spain|Hospital Clinico Universitario Lozano Blesa, Zaragoza, Spain|Klinik fur Radiologie und Nuklearmedizin, Basel, Basel-stadt, Switzerland|Klinik fur Strahlentherapie und Radioonkologie, Basel, Basel-stadt, Switzerland|Universitatsspital Basel, Basel, Basel-stadt, Switzerland|Istituto Oncologico della Svizzera Italiana IOSI, Ospedale San Giovanni, Bellinzona, Ticino, Switzerland|Radiologia ORBV, Ospedale San Giovanni, Bellinzona, Ticino, Switzerland|Centre Hospitalier Universitaire Vaudois, Lausanne, Vaud, Switzerland|Kantonsspital Winterthur, Medizinische Onkologie, Winterthur, Zuerich, Switzerland|Kantonsspital Winterthur, Radiologie, Winterthur, Zurich, Switzerland|Kantonsspital Winterthur, Winterthur, Zurich, Switzerland|Institut fur Klinische Pathologie, Zurich, Switzerland|Klinik fur Nuklearmedizin, Zurich, Switzerland|Universitatsspital Zurich, Zurich, Switzerland|China Medical University Hospital, Taichung, Taiwan|Taichung Veterans General Hospital, Taichung, Taiwan|National Cheng Kung University Hospital, Tainan, Taiwan|National Taiwan University Hospital, Taipei, Taiwan|Taipei Veterans General Hospital, Taipei, Taiwan|Koo Foundation Sun Yat-Sen Cancer Center, Taipei, Taiwan|Chang Gung Memorial Hospital-Linkou Branch, Taoyuan City, Taiwan|NHS Grampian, Aberdeen, United Kingdom|The Clatterbridge Cancer Centre NHS Foundation Trust, Bebington, United Kingdom|University Hospital Bristol NHS Foundation Trust, Bristol, United Kingdom|NHS Lothian, Western General Hospital, Edinburgh, United Kingdom|Guy's and St. Thomas' NHS Foundation Trust, London, United Kingdom</t>
  </si>
  <si>
    <t>https://ClinicalTrials.gov/show/NCT02952586</t>
  </si>
  <si>
    <t>NCT02949128</t>
  </si>
  <si>
    <t>Study of ALXN1210 in Complement Inhibitor Treatment-NaÃ¯ve Adult and Adolescent Participants With Atypical Hemolytic Uremic Syndrome (aHUS)</t>
  </si>
  <si>
    <t>Proportion Of Participants With Complete Thrombotic Microangiopathy (TMA) Response|Time To Complete TMA Response|Proportion Of Participants With Complete TMA Response At Week 26|Observed Value And Change From Baseline In Estimated Glomerular Filtration Rate (eGFR) At Week 26|Proportion Of Participants With Change From Baseline In Chronic Kidney Disease (CKD) Stage At Week 26|Change From Baseline In Platelet Count At Week 26|Change From Baseline In LDH At Week 26|Change From Baseline In Hemoglobin At Week 26|Proportion Of Participants With An Increase From Baseline In Hemoglobin â‰¥ 20 g/L Through Week 26|Change From Baseline In Quality Of Life As Measured By The EuroQol 5-Dimension 3-Level (EQ-5D-3L) At Week 26|Change From Baseline In Quality Of Life As Measured By The Functional Assessment Of Chronic Illness Therapy (FACIT)-Fatigue Version 4 Questionnaire At Week 26</t>
  </si>
  <si>
    <t>ALXN1210-aHUS-311|2016-002027-29</t>
  </si>
  <si>
    <t>Clinical Trial Site, Fort Wayne, Indiana, United States|Clinical Trial Site, Fort Wayne, Indiana, United States|Clinical Trial Site, Durham, North Carolina, United States|Clinical Trial Site, Winston-Salem, North Carolina, United States|Clinical Trial Site, Columbus, Ohio, United States|Clinical Trial Site, Clayton, Australia|Clinical Trial Site, Geelong, Australia|Clinical Trial Site, Parkville, Australia|Clinical Trial Site, Vienna, Austria|Clinical Trial Site, Brussels, Belgium|Clinical Trial Site, London, Canada|Clinical Trial Site, Bordeaux, France|Clinical Trial Site, Clermont-Ferrand, France|Clinical Trial Site, Lille, France|Clinical Trial Site, Montpellier, France|Clinical Trial Site, Nice, France|Clinical Trial Site, Paris, France|Clinical Trial Site, Aachen, Germany|Clinical Trial Site, Essen, Germany|Clinical Trial Site, Hanover, Germany|Clinical Trial Site, Muenchen, Germany|Clinical Trial Site, Tuebingen, Germany|Clinical Trial Site, Bologna, Italy|Clinical Trial Site, Firenze, Italy|Clinical Trial Site, Saitama, Japan|Clinical Trial Site, Tokyo, Japan|Clinical Trial Site, Gyeonggi-do, Korea, Republic of|Clinical Trial Site, Seoul, Korea, Republic of|Clinical Trial Site, Moscow, Russian Federation|Clinical Trial Site, Saint Petersburg, Russian Federation|Clinical Trial Site, Barcelona, Spain|Clinical Trial Site, Madrid, Spain|Clinical Trial Site, Valencia, Spain|Clinical Trial Site, Taichung, Taiwan|Clinical Trial Site, Taipei City, Taiwan|Clinical Trial Site, Taipei, Taiwan|Clinical Trial Site, Cardiff, United Kingdom|Clinical Trial Site, London, United Kingdom</t>
  </si>
  <si>
    <t>"Study Protocol", https://ClinicalTrials.gov/ProvidedDocs/28/NCT02949128/Prot_000.pdf|"Statistical Analysis Plan", https://ClinicalTrials.gov/ProvidedDocs/28/NCT02949128/SAP_001.pdf</t>
  </si>
  <si>
    <t>https://ClinicalTrials.gov/show/NCT02949128</t>
  </si>
  <si>
    <t>NCT02942290</t>
  </si>
  <si>
    <t>A Study Evaluating Venetoclax in Combination With Azacitidine in Participants With Treatment-NaÃ¯ve Higher-Risk Myelodysplastic Syndromes (MDS)</t>
  </si>
  <si>
    <t>Myelodysplastic Syndromes (MDS)</t>
  </si>
  <si>
    <t>Drug: Azacitidine|Drug: Venetoclax</t>
  </si>
  <si>
    <t>AUCt for azacitidine|Cmax of venetoclax|AUCt for venetoclax|Tmax of venetoclax|AUC[0 to infinity] for azacitidine|Recommended Phase 2 dose (RPTD) and dosing schedule of venetoclax in combination with azacitidine|Half-life (t[1/2]) for azacitidine|Cmax for azacitidine|AUC[0-24] for venetoclax|Clearance (CL) for azacitidine|Tmax for azacitidine|Duration of Response (DOR)|Rate of red blood cell (RBC) transfusion independence|Progression-Free Survival (PFS)|Overall Survival (OS)|Hematologic Improvement (HI) rate|Rate of platelet (PLT) transfusion independence|Event-Free Survival (EFS)|Time to transformation to acute myeloid leukemia (AML)|Complete Remission (CR) rate|Overall Response Rate (ORR)|Time to next treatment (TTNT)|Marrow Complete Remission (mCR) Rate</t>
  </si>
  <si>
    <t>M15-531|2016-001657-41</t>
  </si>
  <si>
    <t>University of Arizona Cancer Center - North Campus /ID# 154155, Tucson, Arizona, United States|University of Chicago /ID# 153673, Chicago, Illinois, United States|Univ Maryland School Medicine /ID# 153669, Baltimore, Maryland, United States|Tufts Medical Center /ID# 153672, Boston, Massachusetts, United States|Dana-Farber Cancer Institute /ID# 152735, Boston, Massachusetts, United States|Washington University-School of Medicine /ID# 153671, Saint Louis, Missouri, United States|Weill Cornell Medical College /ID# 155524, New York, New York, United States|Columbia University Medical Center /ID# 153661, New York, New York, United States|Oregon Health and Science University /ID# 152734, Portland, Oregon, United States|University of Pittsburgh MC /ID# 153662, Pittsburgh, Pennsylvania, United States|Vanderbilt Univ Med Ctr /ID# 152738, Nashville, Tennessee, United States|UT MD Anderson Cancer Center /ID# 153809, Houston, Texas, United States|Concord Repatriation &amp; Gen Hos /ID# 154958, Concord, New South Wales, Australia|St. Vincent's Hospital, Darlinghurst /ID# 222846, Darlinghurst, New South Wales, Australia|St George Hospital /ID# 154954, Kogarah, New South Wales, Australia|Liverpool Hospital /ID# 222410, Liverpool, New South Wales, Australia|Calvary Mater Newcastle /ID# 154957, Waratah, New South Wales, Australia|Princess Alexandra Hospital /ID# 154990, Woolloongabba, Queensland, Australia|Austin Hospital /ID# 154955, Heidelberg, Victoria, Australia|Alfred Health /ID# 154956, Melbourne, Victoria, Australia|Fiona Stanley Hospital /ID# 222847, Murdoch, Western Australia, Australia|Juravinski Cancer Clinic /ID# 152947, Hamilton, Ontario, Canada|CHU Hotel Dieu /ID# 153828, Nantes CEDEX 1, Pays-de-la-Loire, France|Hopital Saint-Louis /ID# 153827, Paris, France|Universitatsklinikum Mannheim /ID# 153140, Mannheim, Baden-Wuerttemberg, Germany|Universitaetsklinikum Duesseldorf /ID# 222576, Dusseldorf, Nordrhein-Westfalen, Germany|Uniklinik Koln /ID# 153141, KÃ¶ln, Nordrhein-Westfalen, Germany|Universitaetsklinikum Carl Gus /ID# 153958, Dresden, Sachsen, Germany|Universitaetsklinikum Leipzig /ID# 153142, Leipzig, Sachsen, Germany|Universitaetsklinikum Halle (S /ID# 153760, Halle, Germany|Klinikum Rechts der Isar /ID# 153139, Munich, Germany|A.O.U. Policlinico S.Orsola-Malpighi /ID# 153763, Bologna, Emilia-Romagna, Italy|Azienda Policlinico Umberto I /ID# 153764, Rome, Lazio, Italy|Norfolk and Norwich Univ Hosp /ID# 156492, Norwich, Norfolk, United Kingdom|Heart of England NHS Foundation Trust /ID# 158810, Birmingham, United Kingdom|King's College Hospital NHS /ID# 156489, London, United Kingdom|Churchill Hospital /ID# 222567, Oxford, United Kingdom</t>
  </si>
  <si>
    <t>https://ClinicalTrials.gov/show/NCT02942290</t>
  </si>
  <si>
    <t>NCT02939989</t>
  </si>
  <si>
    <t>A Study to Evaluate the Efficacy and Safety of ABT-493/ABT-530 in Combination With Sofosbuvir and Ribavirin in Participants With Hepatitis C Virus Who Did Not Respond to Treatment in a Previous AbbVie Clinical Study</t>
  </si>
  <si>
    <t>MAGELLAN-3</t>
  </si>
  <si>
    <t>Drug: Sofosbuvir|Drug: ABT-493/ABT-530|Drug: Ribavirin</t>
  </si>
  <si>
    <t>Percentage of participants with sustained virologic response 12 weeks post dosing (SVR12)|Percentage of participants with on-treatment virologic failure.|Percentage of participants with post-treatment HCV virologic relapse</t>
  </si>
  <si>
    <t>M15-942|2016-002491-26</t>
  </si>
  <si>
    <t>Digestive Health Specialists of the Southeast /ID# 155719, Dothan, Alabama, United States|Ruane Clinical Research Group /ID# 155714, Los Angeles, California, United States|Digestive Disease Associates - Baltimore /ID# 155713, Baltimore, Maryland, United States|Henry Ford Health System /ID# 155720, Detroit, Michigan, United States|University of Buffalo /ID# 155721, Buffalo, New York, United States|Carolinas Center For Liver Dis /ID# 155731, Statesville, North Carolina, United States|Gastro One /ID# 155729, Germantown, Tennessee, United States|TX Liver Inst, Americ Res Corp /ID# 157881, San Antonio, Texas, United States|Royal Brisbane and Women's Hospital /ID# 200944, Herston, Queensland, Australia|Royal Melbourne Hospital /ID# 155727, Parkville, Victoria, Australia|Instituto de Infectologia Emilio Ribas /ID# 216489, SÃ£o Paulo, Sao Paulo, Brazil|University of Calgary /ID# 155726, Calgary, Alberta, Canada|Beijing Di Tan Hospital, Capital Medical University /ID# 218496, Beijing, China|West China Hospital, Sichuan University /ID# 217613, Chengdu, China|Mauss, Schmutz, Hegener, Athma /ID# 155592, Dusseldorf, Germany|Asklepios Klinik St. Georg /ID# 155733, Hamburg, Germany|Samsung Medical Center /ID# 214844, Seoul, Seoul Teugbyeolsi, Korea, Republic of|Waikato Hospital /ID# 155728, Hamilton, Waikato, New Zealand|Auckland City Hospital /ID# 200945, Auckland, New Zealand|Dunedin Hospital /ID# 155591, Dunedin, New Zealand|LLC Medical Company Hepatolog /ID# 214314, Samara, Samarskaya Oblast, Russian Federation|Hosp Univ Puerta de Hierro /ID# 155734, Majadahonda, Spain|Karolinska Univ Sjukhuset /ID# 155735, Solna, Sweden|Inselspital, Universitaetsklinik /ID# 155716, Bern, Switzerland|St. Mary's Hospital /ID# 155718, London, United Kingdom</t>
  </si>
  <si>
    <t>https://ClinicalTrials.gov/show/NCT02939989</t>
  </si>
  <si>
    <t>NCT02937272</t>
  </si>
  <si>
    <t>A Study of LY3200882 in Participants With Solid Tumors</t>
  </si>
  <si>
    <t>Drug: LY3200882|Drug: LY3300054|Drug: Gemcitabine|Drug: nab-Paclitaxel|Drug: Cisplatin|Radiation: Intensity Modulated Radiotherapy</t>
  </si>
  <si>
    <t>Number of Participants Who Experienced Dose-Limiting Toxicities (DLTs)|Part B: Overall Response Rate (ORR): Percentage of Participants with Complete Response (CR) or Partial Response (PR)|Pharmacokinetics (PK): Area Under the Curve (AUC) (AUC[0-24]) at Steady State of LY3200882|PK: AUC Zero to Infinity (AUC[0-âˆž]) at Steady State of LY3200882|ORR: Percentage of Participants with CR or PR|Overall Survival (OS)|Duration of Response (DoR)|Progression-Free Survival (PFS)</t>
  </si>
  <si>
    <t>16185|I8X-MC-JECA|2016-001431-12</t>
  </si>
  <si>
    <t>University of Louisville, Louisville, Kentucky, United States|Weill Cornell Medical College, New York, New York, United States|University of Texas MD Anderson Cancer Center, Houston, Texas, United States|Calvary Mater Newcastle, Newcastle, New South Wales, Australia|St Vincent's Hospital, Sydney, New South Wales, Australia|Greenslopes Private Hospital, Greenslopes, Queensland, Australia|Princess Margaret Hospital, Toronto, Ontario, Canada|Hopital Saint-Louis, Paris, Cedex 10, France|CHRU de Lille - HÃ´pital Roger Salengro, Lille, France|HÃ´pital Saint Joseph, Paris, France|Gustave Roussy, Villejuif Cedex, France|UniversitÃ¤tsklinikum WÃ¼rzburg, WÃ¼rzburg, Bayern, Germany|CharitÃ© UniversitÃ¤tsmedizin Berlin, Berlin, Germany|Istituto Clinico Humanitas, Rozzano, Milano, Italy|Ospedale Policlinico Giambattista Rossi, Borgo Roma, Verona, Italy|National Cancer Center Hospital, Chuo-Ku, Tokyo, Japan|Hospital Universitari Vall d'Hebron, Barcelona, Spain|Hospital Universitario 12 de Octubre, Madrid, Spain|Hospital ClÃ­nico Universitario de Valencia, Valencia, Spain|UniversitÃ¤tsspital ZÃ¼rich, ZÃ¼rich, Switzerland</t>
  </si>
  <si>
    <t>https://ClinicalTrials.gov/show/NCT02937272</t>
  </si>
  <si>
    <t>NCT02932280</t>
  </si>
  <si>
    <t>Safety and Dose Finding Study of Neratinib in Children and Young Adults With Cancer That Has Returned or Not Responded to Treatment</t>
  </si>
  <si>
    <t>Solid Tumor|Central Nervous System Tumor|Lymphoma|Leukemia</t>
  </si>
  <si>
    <t>Drug: Neratinib</t>
  </si>
  <si>
    <t>the number of patients who have experienced Dose Limiting Toxicity</t>
  </si>
  <si>
    <t>Memorial Sloan Kettering Cancer Center|Milton S. Hershey Medical Center|M.D. Anderson Cancer Center|Stanford University|Arkansas Children's Hospital Research Institute|Alberta Children's Hospital|Phoenix Children's Hospital|University of Texas</t>
  </si>
  <si>
    <t>16-878</t>
  </si>
  <si>
    <t>Phoenix Children'S Hospital, Phoenix, Arizona, United States|Arkansas Children's Hospital, Little Rock, Arkansas, United States|Stanford University School of Medicine and Stanford Cancer Institute, Palo Alto, California, United States|Arnold Palmer Hospital for Children, Orlando, Florida, United States|Memorial Sloan Kettering Cancer Center, New York, New York, United States|Pennsylvania State Hershey Children's Hospital, Hershey, Pennsylvania, United States|University of Texas, San Antonio, Texas, United States|Huntsman Cancer Institue, Salt Lake City, Utah, United States|Alberta Children'S Hospital, Calgary, Alberta, Canada</t>
  </si>
  <si>
    <t>https://ClinicalTrials.gov/show/NCT02932280</t>
  </si>
  <si>
    <t>NCT02932150</t>
  </si>
  <si>
    <t>Tenofovir Alafenamide (TAF) in Children and Adolescents With Chronic Hepatitis B Virus Infection</t>
  </si>
  <si>
    <t>Drug: TAF|Drug: Placebo</t>
  </si>
  <si>
    <t>Incidence of treatment-emergent serious adverse events (SAEs) and treatment-emergent adverse events at Week 24 (Cohort 1)|Incidence of treatment-emergent SAEs and treatment-emergent adverse events in participants treated with TAF or placebo for 24 weeks followed by 24 weeks of open-label TAF at Week 48 (Cohort 2)|Percentage of participants with plasma HBV DNA &lt; 20 IU/mL at Week 24|PK Parameter: AUCtau of TAF for participants from Cohort 2 Part A|Percentage of participants experiencing graded laboratory abnormalities|Development as measured by Tanner Stage Assessment|Percentage change from baseline in bone mineral density (BMD) of whole body (minus head) by dual imaging x-ray absorptiometry (DXA)|Percentage change from baseline in BMD of lumbar spine by DXA|Change from baseline in serum creatinine|Change from baseline in estimated glomerular filtration rate (eGFR) by the Schwartz formula|Incidence of treatment-emergent SAEs and treatment-emergent adverse events at Week 24 (Cohort 2)|Incidence of treatment-emergent SAEs and treatment-emergent adverse events in participants treated with TAF or placebo for 24 weeks followed by open-label TAF at Week 48 (Cohort 1) and Weeks 96 and 240 (Cohorts 1 and 2)|Change from baseline in retinol-binding protein at Weeks 4, 8, 12, 24, and 48|Change from baseline in beta-2-microglobulin at Weeks 4, 8, 12, 24, and 48|Change from baseline in glucose at Weeks 4, 8, 12, 24, and 48|Percentage change from baseline in glucose at Weeks 4, 8, 12, 24, and 48|Change from baseline in phosphate at Weeks 4, 8, 12, 24, and 48|Percentage change from baseline in phosphate at Weeks 4, 8, 12, 24, and 48|Percentage of participants with plasma HBV DNA &lt; 20 IU/mL at Weeks 48, 96, and 240|Proportion of participants with plasma HBV DNA &lt; 20 IU/mL (target not detected) at Weeks 24, 48, 96, and 240|Percentage of participants with alanine aminotransferase (ALT) normalization at Weeks 24, 48, 96, and 240|Composite endpoint of percentage of participants with ALT normalization and HBV DNA &lt; 20 IU/mL at Weeks 24, 48, 96 and 240|Change from baseline in fibrosis as assessed by FibroTest at Weeks 24, 48, 96, and 240|Percentage of participants with hepatitis B e antigen (HBeAg) loss at Weeks 24, 48, 96, and 240|Percentage of participants with HBeAg seroconversion to anti-HBe at Weeks 24, 48, 96, and 240 (in HBeAg-positive participants only)|Percentage of participants with composite endpoint of HBeAg seroconversion and HBV DNA &lt; 20 IU/mL at Weeks 24, 48, 96, and 240 (in HBeAg-positive participants only)|Percentage of participants with hepatitis B surface antigen (HBsAg) loss at Weeks 24, 48, 96, and 240|Percentage of participants with HBsAg seroconversion to anti-HBs at Weeks 24, 48, 96, and 240|Incidence of resistance mutations at Weeks 24, 48, 96, and 240|Acceptability of study drug|Palatability of study drug|PK Parameter: AUCtau of TAF (Cohort 1 only) and tenofovir (TFV) for participants who participate in the optional intensive PK substudy|PK Parameter: AUClast of TAF and TFV for participants who participate in the optional intensive PK substudy|PK Parameter: Ctau of TFV for participants who participate in the optional intensive PK substudy|PK Parameter: Cmax of TAF and TFV for participants who participate in the optional intensive PK substudy|PK Parameter: Clast of TAF and TFV for participants who participate in the optional intensive PK substudy|PK Parameter: Tmax of TAF and TFV for participants who participate in the optional intensive PK substudy|PK Parameter: Tlast of TAF and TFV for participants who participate in the optional intensive PK substudy|PK Parameter: Î»z of TAF and TFV for participants who participate in the optional intensive PK substudy (where possible)|PK Parameter: CL/F of TAF and TFV for participants who participate in the optional intensive PK substudy (where possible)|PK Parameter: Vz/F of TAF and TFV for participants who participate in the optional intensive PK substudy (where possible)|PK Parameter: t1/2 of TAF and TFV for participants who participate in the optional intensive PK substudy (where possible)</t>
  </si>
  <si>
    <t>GS-US-320-1092|2016-000785-37</t>
  </si>
  <si>
    <t>Children's Hospital of Los Angeles, Los Angeles, California, United States|Rady Childrens Hospital, San Diego, California, United States|University of California, San Francisco (UCSF), San Francisco, California, United States|Children's Hospital Colorado, Aurora, Colorado, United States|University of Miami/Schiff Center for Liver Diseases, Miami, Florida, United States|AdventHealth Medical Group, Orlando, Florida, United States|Children's Healthcare of Atlanta, Atlanta, Georgia, United States|Indiana University School of Medicine, Indianapolis, Indiana, United States|Johns Hopkins University, Baltimore, Maryland, United States|Children's Mercy Hospital, Kansas City, Missouri, United States|Children's Hospital &amp; Medical Center, Omaha, Nebraska, United States|The Children's Hospital at Montefiore, Bronx, New York, United States|Cincinnati Children's Hospital Medical Center, Cincinnati, Ohio, United States|Nationwide Children's Hospital, Columbus, Ohio, United States|Monroe Carell Jr. Children's Hospital at Vanderbilt, Nashville, Tennessee, United States|Children's Medical Center, Dallas, Texas, United States|Cook Children's Medical Center, Fort Worth, Texas, United States|Texas Children's Hospital - Main Hospital, Houston, Texas, United States|American Research Corporation at Texas Liver Institute, San Antonio, Texas, United States|Seattle Children's Hospital, Seattle, Washington, United States|West Virginia University Hospitals, Morgantown, West Virginia, United States|Cliniques Universitaires Saint-LUC UCL, Brussels, Belgium|The Hospital for Sick Children, Toronto, Canada|Prince of Wales Hospital, Hong Kong, Hong Kong|Midas Multispecility Hospital PVT. LTD., Nagpur, Maharashtra, India|M. V Hospital and Research Center, Lucknow, U.p., India|Institute of Post Graduation Medical Education &amp; Research, Kolkata, West Bengal, India|SR Kalla Memorial Gastro And General Hospital, Jaipur, India|Pratha Gastro Liver Center, Kanpur, India|Seth GS Medical College and KEM hospital, Parel, Mumbai, India|Nandita Hospital and Research Centre, Nagpur, India|All India Institute of Medical Sciences, New Delhi, India|Surat Institute of Digestive Sciences, Surat, India|Samvedana Hospital, Varanasi, India|AOU di Bologna - Policlinico S. Orsola Malpighi - Dipartimento Malattic dell'Apparato Digerente e Medicina Intema, Bologna, Italy|Kyungpook National University Hospital, Daegu, Korea, Republic of|Seoul National University Hospital, Seoul, Korea, Republic of|Severance Hospital, Yonsei University Health System, Seoul, Korea, Republic of|Asan Medical Center, Seoul, Korea, Republic of|Samsung Medical Center, Seoul, Korea, Republic of|Auckland Clinical Studies Limited, Grafton, Auckland, New Zealand|Spitalul Grigore Alexandrescu-Sectia Pediatrie III, Bucharest, Romania|Institutul National de Boli Infectioase "Prof.Dr. Matei Bals", Bucharest, Romania|Republican Clinical Hospital of Infectious Diseases named after A.F. Agafonov, Kazan, Tatarstan, Russian Federation|Krasnoyarsk Regional Clinical Center of Maternal and Child Welfare, Krasnoyarsk, Russian Federation|Federal Budgetary Institution of Science "Central Scientific-Research Institute of Epidemiology", Moscow, Russian Federation|Federal Research Centre of Nutrition, Biotechnology and Food Safety, Moscow, Russian Federation|Scientific Center of Children's Health of the Ministry of Health of the Russian Federation, Moscow, Russian Federation|Federal State-Financed Institution Pediatric Research and Clinical Center for Infectious Diseases, Saint Petersburg, Russian Federation|Federal Budgetary Scientific Institution Pasteur St. Petersburg Scientific Research Institute of Epidemiology and Microbiology, Saint Petersburg, Russian Federation|Limited Medical Company Hepatolog, Tolyatti, Russian Federation|Kaohsiung Medical University Chung-Ho Memorial Hospital, Kaohsiung, Taiwan|Chang Gung Medical Foundation, Kaohsiung Chang Gung Memorial Hospital, Kaohsiung, Taiwan|National Cheng Kung University Hospital, Tainan, Taiwan|National Taiwan University Hospital, Taipei, Taiwan|Taipei Mackay Memorial Hospital, Taipei, Taiwan|Chang Gung Medical Foundation, Chang Gung Memorial Hospital, Linkou, Taoyuan, Taiwan</t>
  </si>
  <si>
    <t>https://ClinicalTrials.gov/show/NCT02932150</t>
  </si>
  <si>
    <t>NCT02931682</t>
  </si>
  <si>
    <t>Observational Study of Males With Creatine Transporter Deficiency</t>
  </si>
  <si>
    <t>Vigilan</t>
  </si>
  <si>
    <t>Creatine Deficiency, X-linked</t>
  </si>
  <si>
    <t>Clinical Global Impression Scale|Mullen Scales of Early Learning|Electroencephalogram</t>
  </si>
  <si>
    <t>LUM-001-C-01|UX068-CL001</t>
  </si>
  <si>
    <t>University of California San Diego, La Jolla, California, United States|Rush University Medical Center, Chicago, Illinois, United States|National Institutes of Health Clinical Center, Bethesda, Maryland, United States|Boston Children's Hospital, Boston, Massachusetts, United States|Duke University Medical Center, Durham, North Carolina, United States|Cincinnati Children's Hospital Medical Center, Cincinnati, Ohio, United States|Children's Hospital of Philadelphia, Philadelphia, Pennsylvania, United States|Texas Children's Hospital, Houston, Texas, United States|University of Utah, Salt Lake City, Utah, United States|The Hospital for Sick Children, Toronto, Ontario, Canada</t>
  </si>
  <si>
    <t>https://ClinicalTrials.gov/show/NCT02931682</t>
  </si>
  <si>
    <t>NCT02928445</t>
  </si>
  <si>
    <t>Long-Term Extension Study of Intepirdine (RVT-101) in Subjects With Dementia With Lewy Bodies: HEADWAY-DLB Extension</t>
  </si>
  <si>
    <t>Drug: RVT-101 35 mg|Drug: RVT-101 70 mg</t>
  </si>
  <si>
    <t>Incidence of adverse events and changes in physical examinations, vital sign measurements, electrocardiograms (ECGs), and clinical laboratory assessments</t>
  </si>
  <si>
    <t>RVT-101-2002</t>
  </si>
  <si>
    <t>US138, Phoenix, Arizona, United States|US108, Phoenix, Arizona, United States|US139, Sun City, Arizona, United States|US125, Tucson, Arizona, United States|US119, Orange, California, United States|US134, Oxnard, California, United States|US133, Rancho Mirage, California, United States|US140, Sacramento, California, United States|US141, Englewood, Colorado, United States|US123, Washington, District of Columbia, United States|US104, Boca Raton, Florida, United States|US111, Jacksonville, Florida, United States|US122, Orlando, Florida, United States|US137, Palm Beach Gardens, Florida, United States|US126, Tampa, Florida, United States|US136, Atlanta, Georgia, United States|US118, Indianapolis, Indiana, United States|US105, Lexington, Kentucky, United States|US130, Quincy, Massachusetts, United States|US102, Rochester, Minnesota, United States|US109, New York, New York, United States|US100, Chapel Hill, North Carolina, United States|US110, Cleveland, Ohio, United States|US106, Columbus, Ohio, United States|US131, Portland, Oregon, United States|US120, Willow Grove, Pennsylvania, United States|US101, Charlottesville, Virginia, United States|CA200, Toronto, Ontario, Canada|FR952, Toulouse, Haute-Garonne, France|FR957, Lille, Nord, France|FR951, Villeurbanne, Rhone, France|FR959, Paris, France|FR960, Paris, France|FR953, Saint-Herblain, France|FR950, Strasbourg, France|FR955, VandÅ“uvre-lÃ¨s-Nancy, France|IT304, Tricase, Lecce, Italy|IT300, Genova, Liguria, Italy|IT302, Brescia, Lombardia, Italy|IT306, Brescia, Italy|IT301, Milano, Italy|IT305, Venice, Italy|NE402, Amsterdam, Noord-Holland, Netherlands|NE401, Den Bosch, Netherlands|SP600, Barcelona, Spain|SP605, Barcelona, Spain|UK801, Cambridge, Cambridgeshire, United Kingdom|UK808, Epping, Essex, United Kingdom|UK804, Southampton, Hampshire, United Kingdom|UK807, Bristol, United Kingdom|UK806, Dundee, United Kingdom|UK805, Isleworth, United Kingdom|UK800, London, United Kingdom|UK809, London, United Kingdom|UK802, Manchester, United Kingdom|UK803, Newcastle upon Tyne, United Kingdom</t>
  </si>
  <si>
    <t>https://ClinicalTrials.gov/show/NCT02928445</t>
  </si>
  <si>
    <t>NCT02927873</t>
  </si>
  <si>
    <t>RSV Investigational Vaccine in RSV-seropositive Infants Aged 12 to 23 Months</t>
  </si>
  <si>
    <t>Biological: RSV vaccine (GSK3389245A) low dose|Biological: RSV vaccine (GSK3389245A) middle dose|Biological: RSV vaccine (GSK3389245A) high dose|Drug: Placebo LD|Drug: Placebo MD|Drug: Placebo HD</t>
  </si>
  <si>
    <t>Number of subjects with any solicited local adverse events|Number of subjects with any solicited general adverse events|Number of subjects with any unsolicited adverse events (AEs)|Number of subjects with any serious adverse events (SAEs)|Number of subjects with any AEs of specific interest|Number of subjects with any abnormal laboratory values|Number of subjects with any haematological abnormal laboratory values|Number of subjects with any biochemical abnormal laboratory values|Number of subjects with any SAEs|Number of subjects with any lower respiratory tract infection associated with RSV infection (RSV-LRTI)|Number of subjects with any respiratory tract infection associated with RSV infection (RSV-RTI), RSV-LRTI, severe RSV-LRTI (according to standardized case definitions)|Frequency of CD3+/CD4+ T-cells expressing at least two markers among cluster of differentiation 40-ligand (CD40-L), Interleukin-2 (IL-2), tumor necrosis factor alpha (TNF-Î±) and interferon-gamma (IFN-Î³) upon stimulation with F, N and M2-1 peptide pools.|Neutralizing antibody titers against RSV-A|RSV F antibody concentrations.|Palivizumab-competing antibody concentrations.</t>
  </si>
  <si>
    <t>204838|2016-000117-76</t>
  </si>
  <si>
    <t>GSK Investigational Site, Anaheim, California, United States|GSK Investigational Site, Aurora, Colorado, United States|GSK Investigational Site, Topeka, Kansas, United States|GSK Investigational Site, Frederick, Maryland, United States|GSK Investigational Site, Syracuse, New York, United States|GSK Investigational Site, Sioux Falls, South Dakota, United States|GSK Investigational Site, Halifax, Nova Scotia, Canada|GSK Investigational Site, Milano, Lombardia, Italy|GSK Investigational Site, Perugia, Umbria, Italy|GSK Investigational Site, Mexico, Mexico|GSK Investigational Site, David, ChiriquÃ­, Panama|GSK Investigational Site, Panama, Panama|GSK Investigational Site, Debica, Poland|GSK Investigational Site, Burgos, Spain|GSK Investigational Site, Madrid, Spain|GSK Investigational Site, Madrid, Spain|GSK Investigational Site, Madrid, Spain|GSK Investigational Site, Majadahonda (Madrid), Spain|GSK Investigational Site, Santiago de Compostela, Spain|GSK Investigational Site, Valencia, Spain|GSK Investigational Site, Hsinchu, Taiwan|GSK Investigational Site, Taipei, Taiwan|GSK Investigational Site, Taipei, Taiwan|GSK Investigational Site, Taoyuan, Taiwan</t>
  </si>
  <si>
    <t>https://ClinicalTrials.gov/show/NCT02927873</t>
  </si>
  <si>
    <t>NCT02922751</t>
  </si>
  <si>
    <t>FibroScanâ„¢ in Pediatric Cholestatic Liver Disease (FORCE)</t>
  </si>
  <si>
    <t>FORCE</t>
  </si>
  <si>
    <t>Biliary Atresia|Alagille Syndrome|Alpha1 Anti-Trypsin Deficiency|Portal Hypertension|Liver Fibrosis|Cholestasis</t>
  </si>
  <si>
    <t>Other: Liver Stiffness Measurement (LSM)</t>
  </si>
  <si>
    <t>Compare the distribution of LSM at enrollment between participants with and without portal hypertension|Change in Liver Stiffness Measurement (LSM) obtained via transient elastography from baseline to LSM at the Year 1 and Year 2 visits in participants with biliary atresia (BA).|Number of participants in whom a valid FibroScanâ„¢ LSM can be obtained|FibroScanâ„¢ LSM values at enrollment and conventional laboratory determinants of liver disease ((Pediatric End Stage Liver Disease (PELD) and APRI (Aspartate Aminotransferase (AST) to Platelet Ratio Index)).</t>
  </si>
  <si>
    <t>FORCE Study - ChiLDReN Network|U01DK103149|U01DK103140|U01DK103135|U01DK084575|U01DK084538|U01DK084536|U01DK062503|U01DK062500|U01DK062497|U01DK062481|U01DK062470|U01DK062466|U01DK062456|U01DK062453|U01DK062452|U01DK062445|U01DK062436</t>
  </si>
  <si>
    <t>Children's Hospital Los Angeles, Los Angeles, California, United States|University of California at San Francisco (UCSF), San Francisco, California, United States|Children's Hospital Colorado, Aurora, Colorado, United States|Children's Healthcare of Atlanta (Emory University), Atlanta, Georgia, United States|Ann &amp; Robert H. Lurie Children's Hospital of Chicago, Chicago, Illinois, United States|Riley Hospital for Children, Indianapolis, Indiana, United States|Cincinnati Children's Memorial Hospital, Cincinnati, Ohio, United States|Children's Hospital of Philadelphia, Philadelphia, Pennsylvania, United States|Children's Hospital of Pittsburgh, Pittsburgh, Pennsylvania, United States|Texas Children's Hospital (Baylor College of Medicine), Houston, Texas, United States|University of Utah, Salt Lake City, Utah, United States|Seattle Children's Hospital, Seattle, Washington, United States|Hospital for Sick Children, Toronto, Ontario, Canada</t>
  </si>
  <si>
    <t>"Informed Consent Form", https://ClinicalTrials.gov/ProvidedDocs/51/NCT02922751/ICF_000.pdf</t>
  </si>
  <si>
    <t>https://ClinicalTrials.gov/show/NCT02922751</t>
  </si>
  <si>
    <t>NCT02912949</t>
  </si>
  <si>
    <t>A Study of Zenocutuzumab (MCLA-128) in Patients With Solid Tumors Harboring an NRG1 Fusion</t>
  </si>
  <si>
    <t>Solid Tumours Harboring NRG1 Fusion|NSCLC Harboring NRG1 Fusion|Pancreatic Cancer Harboring NRG1 Fusion|NRG1 Fusion</t>
  </si>
  <si>
    <t>Drug: zenocutuzumab (MCLA-128)</t>
  </si>
  <si>
    <t>Characterize the safety and tolerability of zenocutuzumab (MCLA-128)|Objective overall response rate (ORR)|Duration of response (DOR)|Correlation of anti-tumor activity and biomarkers|Incidence of AE [safety and tolerability]|Maximum plasma concentration [Cmax]|Volume of distribution [V]|Volume of distribution at steady state [Vss]|half-life [t1/2]|Area under the concentration versus time curve from time zero to time t [AUC0-t]|area under the concentration versus time curve [AUC0-âˆž]|time to reach maximum concentration [tmax]|Incidence of anti-drug antibodies against zenocutuzumab (MCLA-128)|serum titers of anti-drug antibodies|Anti-tumor response of zenocutuzumab (MCLA-128) by RECIST v1.1|Clinical Benefit Rate (CBR) of zenocutuzumab (MCLA-128)|Progression Free Survival (PFS) and survival</t>
  </si>
  <si>
    <t>Merus N.V.</t>
  </si>
  <si>
    <t>MCLA-128-CL01|2014-003277-42</t>
  </si>
  <si>
    <t>Mayo Clinic, Phoenix, Arizona, United States|University of California Irvine, Irvine, California, United States|Stanford University, Palo Alto, California, United States|Georgetown University, Washington, District of Columbia, United States|Mayo Clinic, Jacksonville, Florida, United States|Dana Farber Cancer Center, Boston, Massachusetts, United States|Karmanos Cancer Center, Detroit, Michigan, United States|Mayo Clinic, Rochester, Minnesota, United States|Memorial Sloan Kettering Cancer Center, New York, New York, United States|The University of Texas MD Anderson Cancer Center, Houston, Texas, United States|Northwest Medical Specialties, Tacoma, Washington, United States|Princess MargaretCancer Centre, Toronto, Ontario, Canada|Hospital Louis Pradel, FR, Lyon, France|Institut Gustave Roussy, Paris, France|Niguarda Cancer Centre, Milan, Italy|Seoul National University College of Medicine, Seoul, Korea, Republic of|NKI, Amsterdam, Netherlands|UMC Utrecht, Utrecht, Netherlands|University Hospital Oslo, Oslo, Norway|National Cancer Centre of Singapore PTE LTD, Singapore, Singapore|Vall D'Hebron Institute of Oncology (VHIO), Barcelona, Spain|START Hospital FundaciÃ³n JimÃ©nez Diaz, Madrid, Spain|START Hospital Universitario Madrid Sanchinarro, Madrid, Spain|Hospital 12 de Octubre, Madrid, Spain|National Taiwan University Hospital 7, Taipei, Taiwan</t>
  </si>
  <si>
    <t>https://ClinicalTrials.gov/show/NCT02912949</t>
  </si>
  <si>
    <t>NCT02907177</t>
  </si>
  <si>
    <t>Clinical Study to Compare the Efficacy and Safety of Ponesimod to Placebo in Subjects With Active Relapsing Multiple Sclerosis Who Are Treated With Dimethyl Fumarate (TecfideraÂ®)</t>
  </si>
  <si>
    <t>Drug: Ponesimod|Other: Placebo</t>
  </si>
  <si>
    <t>Annualized relapse rate (ARR)|Time to 12-week confirmed disability accumulation (CDA)|Time to first confirmed relapse|Mean number of combined unique active lesions (CUALs) per post-baseline scan|Longitudinal change over time in fatigue-related symptoms as measured by the symptoms domain of the FSIQ-RMS|Longitudinal percent change from baseline over time in brain volume</t>
  </si>
  <si>
    <t>AC-058B302</t>
  </si>
  <si>
    <t>UAB Dpt of Neurology, Birmingham, Alabama, United States|Neuro-Pain Medical Center, Fresno, California, United States|SC3 Research - Pasadena, Pasadena, California, United States|Care Access Research - Santa Clarita, Santa Clarita, California, United States|Los Angeles Biomedical Research Institute at Harbor-UCLA Medical Center, Torrance, California, United States|University of Colorado Hospital, Aurora, Colorado, United States|Mountain View Clinical Research, Inc, Denver, Colorado, United States|Associated Neurologists, Danbury, Connecticut, United States|Bradenton Research Center, Bradenton, Florida, United States|Neurology Associates - MS Center of Greater Orlando, Maitland, Florida, United States|Neurology Assoc of Ormond Beach - CNS Trials, Ormond Beach, Florida, United States|Suncoast Neuroscience Associates, Inc, Saint Petersburg, Florida, United States|The MS Center of Vero Beach, Vero Beach, Florida, United States|Fort Wayne Neurological Center - North Office, Fort Wayne, Indiana, United States|University of Kansas Med Center, Kansas City, Kansas, United States|MidAmerica Neuroscience Research Foundation/Rowe Neurology, Lenexa, Kansas, United States|Henry Ford Health System - Neurology, Detroit, Michigan, United States|Univ of New Mexico - Health Sciences Center, Albuquerque, New Mexico, United States|NYU Langone Medical Center - MS Comprehensive Care Center, New York, New York, United States|Riverhills Healthcare, Inc., Cincinnati, Ohio, United States|OhioHealth Research Institute, Columbus, Ohio, United States|Neurology and Neuromuscular Center, Oklahoma City, Oklahoma, United States|Hospital of the University of Pennsylvania, Philadelphia, Pennsylvania, United States|Thomas Jefferson University Hospital - Dpt Neurology MS Center, Philadelphia, Pennsylvania, United States|Advanced Neuroscience Institute, Franklin, Tennessee, United States|Neurology Center of San Antonio, San Antonio, Texas, United States|Austin Health - Neuro-Immunology Clinical Research, Education and Support Service, Heidelberg, Victoria, Australia|MS Ambulanz Maida, Wien, Austria|Medizinische UniversitÃ¤t Wien, UniversitÃ¤tsklinik fÃ¼r Neurologie, Wien, Austria|Hospital universitair Brussels_neurology department, Brussels, Belgium|Hospital - Universitair Gent __Neurology Department, Gent, Belgium|Hospital - Revalidatie &amp; MS Centrum Overpelt_Neurology Department, Overpelt, Belgium|"Multiprofile Hospital for Active Treatment of Neurology and Psychiatry - Sveti Naum" EAD - Neurology Clinic for Movement Disorders, Sofia, Bulgaria|"University Multiprofile Hospital for Active Treatment - Alexandrovska" EAD, Neurology Clinic, Sofia, Bulgaria|University Multiprofile Hospital for Active Treatment "Sv. Ivan Rilski" EAD, Neurology Clinic, Sofia, Bulgaria|University of Alberta, Edmonton, Canada|FakultnÃ­ nemocnice u sv. Anny Brno, RS Centrum, Brno, Czechia|FakultnÃ­ nemocnice Hradec KrÃ¡lovÃ©, NeurologickÃ¡ klinika, Hradec KrÃ¡lovÃ©, Czechia|Nemocnice Jihlava, NeurologickÃ© oddÄ›lenÃ­, Jihlava, Czechia|Pardubicka krajska nemocnice, MS Centrum, Pardubice, Czechia|KrajskÃ¡ zdravotnÃ­ a.s. - Nemonice Teplice o.z., RS Centrum, Teplice, Czechia|Aalborg Universitetshospital, Skleroseklinikken Neurologisk afdelning, Aalborg, Denmark|Glostrup Hospital, Neurologisk afdelning, Glostrup, Denmark|HÃ´pital Avicenne, Service de Neurologie, Bobigny, France|Hosp Gabriel Montpied, Dept Neurology, Clermont Ferrand, France|Centre Hospitalier Sud Francilien - Service de Neurologie, Corbeil-Essonnes, France|CHU de Dijon - HÃ´pital FranÃ§ois Miterrand, Service de Neurologie, Dijon, France|CHRU de Lille - HÃ´pital Roger Salengro, Service de Neurologie, Lille, France|Hopital Gui de Chauliac - CHU Montpellier, Montpellier, France|HÃ´pital Central - CHU Nancy, DÃ©partement Neurologie, Nancy, France|HÃ´pital Universitaire CarÃ©meau, Service de Neurologie, Nimes, France|CHI POISSY-Saint Germay en Laye_Service de Neurologie et RÃ©education, Poissy, France|Hosp Pontchaillou, Dept Cardiology, Rennes, France|Hosp Charles Nicolle Dept Neurology, Rouen, France|Zentrum fÃ¼r klinische Forschung Dr. med. Irma SchÃ¶ll, Bad Homburg, Germany|Neurologische Klinik und Poliklinik - UniversitÃ¤tsklinikum Carl Gustav Carus, Zentrum fÃ¼r klinische Neurowissenschaften, Dresden, Germany|Helios Klinikum Erfurt, Erfurt, Germany|UniversitÃ¤tsklinikum Giessen Klinik und Poliklinik fÃ¼r Neurologie, Giessen, Germany|UniversitÃ¤tsmedizin Greifswald - KÃ¶rperschaft des Ã¶ffentlichen Rechts - Klinik und Poliklinik fÃ¼r Neurologie, Greifswald, Germany|Medizinische Hochschule Hannover, Neurologie, Hannover, Germany|AFL Arzneimittelforschung Leipzig GmbH, Leipzig, Germany|UniversitÃ¤tsklinikum MÃ¼nster, Klinik fÃ¼r Allgemeine Neurologie, MÃ¼nster, Germany|Medizinzentrum Siegerland Weidenau, Siegen, Germany|NeuroPoint GmbH, Gesellschaft fÃ¼r vorbeugende Gesundheitspflege, Ulm, Germany|Gemeinschaftspraxis Dr. med. Joachim Springub / Wolfgang Schwarz, Studienzentrum Nord-West (Study Center), Westerstede, Germany|Naval Hospital of Athens - Neurology Dpt, Athens, Greece|401 Military Hospital of Athens - Neurology Dept, Athens, Greece|Aeginition Hospital - Neurology Department, Athens, Greece|Medical Center of Athens - Neurology Dpt, Marousi, Greece|General Hospital of Thessaloniki, Thessaloniki, Greece|Uzsoki utcai KÃ³rhÃ¡z, NeurolÃ³giai OsztÃ¡ly, Budapest, Hungary|Valeomed EGÃ‰SZSÃ‰GÃœGYI KÃ–ZPONT, Esztergom, Hungary|Pest Megyei FlÃ³r Ferenc KÃ³rhÃ¡z, NeurolÃ³gia Ã©s Stroke ambulancia, Kistarcsa, Hungary|Fondazione Istituto San Raffaele , UnitÃ  Operativa di Neurologia, CefalÃ¹, Italy|UniversitÃ  degli Studi di Firenze - Azienda Ospedaliero Universitaria Careggi - CTO - SOD Neurologia 2, Firenze, Italy|AOU San Martino di Genova, Dipartimento di Neuroscienze, Riabilitazione, Oftalmologia, Genetica e Scienze Materno-Infantili (DINOGMI), Genova, Italy|Istituto Neurologico Carlo Besta, UOC Neurologia 4, Neuroimmunologia e Malattie Neuromuscolari, Centro Sclerosi Multipla, Milano, Italy|Azienda Ospedaliera Universitaria (AOU) "Federico II" - Centro Regionale Per la Sclerosi Multipla c/o Clinica Neurologica II - Dipartimento di Scienze, Napoli, Italy|AOU UniversitÃ  degli Studi della Campania L. Vanvitelli - IÂ° Policlinico - DAI di Medicina Interna e Specialistica CS, Centro Sclerosi Multipla, Napoli, Italy|Azienda Ospedaliero Universitaria San Luigi Gonzaga - Centro Sclerosi Multipla CRESM, Orbassano, Italy|IRCCS NEUROMED - Istituto Neurologico Mediterraneo - UnitÃ  Operativa di Neurologia I, Pozzilli, Italy|Azienda Ospedaliera S. Andrea di Roma - UnitÃ  Operativa Complessa di Neurologia, Roma, Italy|Azienda Ospedaliera Universitaria Senese - Dipartimento di Scienze Neurologiche e neurosensoriali - UOSA Neurologia Sperimentale, Siena, Italy|Unidad de Investigacion en Salud de Chihuahua SC, MÃ©dica Sur, Unidad de Neurociencias, Tlalpan, DF, Mexico|Desarrollo Ã‰tico en InvestigaciÃ³n ClÃ­nica S.C ., Guadalajara, Jalisco, Mexico|Axis Heilsa S. de R.L. de C.V. (Althian), Nuevo Leon, Monterrey, Mexico|Unidad de InvestigaciÃ³n de Salud en Chihuahua, Chihuahua, Mexico|Uniwersytecki Szpital Kliniczny w Bialymstoku, Klinika Neurologii i Oddziat Udarowy, Bialystok, Poland|B&amp;B Robert Bonek, Pawel Bochniak S.C, Bydgoszcz, Poland|COPERNICUS - Podmiot Leczniczy Sp. z o.o., Gdansk, Poland|Centrum Terapii SM, Katowice, Poland|Neuro-Medic Janusz Zbrojkiewicz Poradnia Weilospecjalistyczna, Katowice, Poland|Centrum Kompleksowej Rehabilitacji, Konstancin-Jeziorna, Poland|Centrum Opieki Zdrowotnej Orkan - Med., KsawerÃ³w, Poland|Instytut Psychiatrii i Neurologii, II Klinika Neurologiczna, Warszawa, Poland|WroMedica, J. Bielicka A. StrzaÅ‚kowska SC, Wroclaw, Poland|Centro Hospitalar de Lisboa Central, Lisboa, Portugal|Hospital de Santa Maria - Neurology Department, Lisboa, Portugal|Centro Hospitalar de SÃ£o JoÃ£o, E.P.E. - Hospital de SÃ£o JoÃ£o - Neurology Department, Porto, Portugal|State Budgetary Healthcare Institution Regional Clinical Hospital No 3, Chelyabinsk, Russian Federation|Center of Professional Therapy, LLC, Krasnodar, Russian Federation|Moscow State Budgetary Healthcare Institution Filatov City Clinical Hospital No.15 of Moscow Health Department, Moscow, Russian Federation|Neuro-Clinic, LLC, Moscow, Russian Federation|Moscow State Budgetary Healthcare Institution Pirogov City Clinical Hospital No. 1 of Moscow Health Department, Moscow, Russian Federation|Moscow State Budgetary Healthcare Institution City Clinical Hospital No. 24 of Moscow Health Department, Moscow, Russian Federation|Hospital Santa Creu I Sant Pau - Neurology Dpt, Barcelona, Spain|Hosp Virgen de la Arrixaca, Neurology, El Palmar, Spain|Hosp Gregorio MaraÃ±Ã³n, Neurology, Madrid, Spain|Hospital Clinico San Carlos, Neurology, Madrid, Spain|Hospital Santa Caterina - Neurology Department, Salt, Spain|Complejo Hospitalario Universitario de Santiago de Compostela (CHUS) - Neurology Department 2, Santiago de Compostela, Spain|Hospital Universitario Virgen Macarena - Neurofisiology Department, Sevilla, Spain|Centro de Neurologia Avanzada, Neurology, Sevilla, Spain|UniveritÃ¤tsspital Basel Neurologie, Neurologische Klinik und Poliklinik, Basel, Switzerland|Ospedale Regionale di Lugano - Civico e Italiano, Neurologia, Lugano, Lugano, Switzerland|Queen Square MS Centre / NMR research Unit UCL Institute of Neurology, London, United Kingdom|Nuffield Department of Clinical Neurosciences, John Radcliffe Hospital, Oxford, United Kingdom|Royal Hallamshire Hospital, Sheffield, United Kingdom|University Hospitals of North Midlands NHS Trust, Stoke-on-Trent, United Kingdom</t>
  </si>
  <si>
    <t>https://ClinicalTrials.gov/show/NCT02907177</t>
  </si>
  <si>
    <t>NCT02903069</t>
  </si>
  <si>
    <t>Study of Marizomib With Temozolomide and Radiotherapy in Patients With Newly Diagnosed Brain Cancer</t>
  </si>
  <si>
    <t>Glioblastoma|Malignant Glioma</t>
  </si>
  <si>
    <t>Drug: MRZ|Drug: TMZ|Radiation: RT|Device: Optune</t>
  </si>
  <si>
    <t>Determine MRZ maximum tolerated dose (MTD) and recommended phase 2 dose (RP2D) for both concomitant treatment (MRZ + TMZ + RT) and adjuvant treatment (MRZ + TMZ)|To assess adverse events during the adjuvant treatment|To confirm the MRZ RP2D for concomitant and adjuvant treatment in an expanded group of patients|Assess adverse events during concomitant and adjuvant treatment|Evaluate the activity (overall survival [OS]) of MRZ + TMZ + RT|Evaluate the activity (progression-free survival [PFS]) of MRZ + TMZ + RT|MRZ pharmacokinetics - Maximum Serum Concentration (Cmax)|MRZ pharmacokinetics - Elimination Half-Life (t1/2)|MRZ pharmacokinetics - Area Under the Blood Concentration-Time Curve (AUC0-t, AUC0-inf)|MRZ pharmacokinetics - Clearance (CL)|MRZ pharmacokinetics - Volume of Distribution (Vd)|TMZ serum concentration|Assess neurological coordination using the Scale for the Assessment and Rating for Ataxia (SARA)|Evaluate the activity (overall survival [OS]) of MRZ + TMZ + Optune|Evaluate the activity (progression-free survival [PFS]) of MRZ + TMZ + Optune</t>
  </si>
  <si>
    <t>MRZ-112</t>
  </si>
  <si>
    <t>University of California San Diego Medical Center, La Jolla, California, United States|UC Irvine, Orange, California, United States|John Wayne Cancer Center Outpatient Clinic, Santa Monica, California, United States|Northwestern Center For Clinical Research, Chicago, Illinois, United States|Duke Cancer Center, Durham, North Carolina, United States|Pennsylvania State University College of Medicine, Hershey, Pennsylvania, United States|Princess Margaret Cancer Centre, Toronto, Ontario, Canada|University of Zurich Hospital, Zurich, Switzerland</t>
  </si>
  <si>
    <t>https://ClinicalTrials.gov/show/NCT02903069</t>
  </si>
  <si>
    <t>NCT02891226</t>
  </si>
  <si>
    <t>A Study of Mirikizumab (LY3074828) in Participants With Active Crohn's Disease</t>
  </si>
  <si>
    <t>SERENITY</t>
  </si>
  <si>
    <t>Proportion of Participants Achieving 50% Reduction from Baseline on the Simple Endoscopic Activity Score-Crohn's Disease (SES-CD)|Discontinuation Rate|Proportion of Participants Achieving Endoscopic Remission|Proportion of Participants Achieving Patient Report Outcome Remission|Mean Change from Baseline on the Patient Global Rating - Severity (PGRS) Crohn's Disease Score|Mean Change from Baseline on the Patient Global Rating - Change (PGRC) Crohn's Disease Score|Mean Change from Baseline on the Inflammatory Bowel Disease Questionnaire (IBDQ) Score|Mean Change from Baseline on the Functional Assessment of Chronic Illness Therapy-Fatigue (FACIT-F) Score|Mean Change from Baseline on the 36-Item Short Form Health Survey (SF-36) Score|Pharmacokinetics (PK): Area Under the Curve (AUC) of Mirikizumab</t>
  </si>
  <si>
    <t>16492|I6T-MC-AMAG|2016-002204-84</t>
  </si>
  <si>
    <t>Longwood Research, Huntsville, Alabama, United States|Del Sol Research Management, LLC, Tucson, Arizona, United States|Valley View Internal Medicine, Garden Grove, California, United States|Ventura Clinical Trials, Ventura, California, United States|Delta Waves Sleep Disorders and Research Center, Colorado Springs, Colorado, United States|Medical Research Center of Connecticut, Hamden, Connecticut, United States|Clinical Research of West Florida, Clearwater, Florida, United States|Wellness Clinical Research, Hialeah Gardens, Florida, United States|University of Miami, Miami, Florida, United States|Vista Health Research, Miami, Florida, United States|Clinical Neuroscience Solutions Inc, Orlando, Florida, United States|Digestive Healthcare of Georgia, Atlanta, Georgia, United States|Columbus Regional Research Institute, Columbus, Georgia, United States|Indiana University Health, Indianapolis, Indiana, United States|Robley Rex VAMC, Louisville, Kentucky, United States|Health Quest Medical Care, Owensboro, Kentucky, United States|Delta Research Partners LLC, Monroe, Louisiana, United States|Louisiana Research Center, Shreveport, Louisiana, United States|MedStar Health Research Institute, Rosedale, Maryland, United States|University of Michigan Health Systems, Ann Arbor, Michigan, United States|Huron Gastroenterology Associates, Ypsilanti, Michigan, United States|Minnesota Gastroenterology, P.A., Plymouth, Minnesota, United States|Washington University Medical School, Saint Louis, Missouri, United States|St. Louis Center for Clinical Research, Saint Louis, Missouri, United States|Las Vegas Medical Research, Las Vegas, Nevada, United States|Holy Name Medical Center, Teaneck, New Jersey, United States|NYU Langone Long Island Clinical Research Associates, Great Neck, New York, United States|Columbia University Medical Center, New York, New York, United States|University of North Carolina, Chapel Hill, North Carolina, United States|Carolina Digestive Diseases, Greenville, North Carolina, United States|Consultants For Clinical Research, Cincinnati, Ohio, United States|University Hospitals Health Center, Cleveland, Ohio, United States|University of Oklahoma Health Sciences Center, Oklahoma City, Oklahoma, United States|Healthcare Research Consultant, Tulsa, Oklahoma, United States|Ocean State Clinical Research Partners, Lincoln, Rhode Island, United States|Gastro One, Germantown, Tennessee, United States|Advanced Gastroenterology, Union City, Tennessee, United States|Texas Clinical Research Institute, LLC, Arlington, Texas, United States|Hermann Drive Surgical Hospital, Houston, Texas, United States|Digestive Health Associates of Texas, Richardson, Texas, United States|San Antonio Gastroenterology, San Antonio, Texas, United States|Care Access Research - Salt Lake City, Salt Lake City, Utah, United States|Virginia Mason Medical Center, Seattle, Washington, United States|University of Washington Medical Center, Seattle, Washington, United States|Princess Alexandra Hospital, Woolloongabba, Queensland, Australia|Royal Adelaide Hospital, Adelaide, South Australia, Australia|Ballarat Health Services - Base Hospital, Ballarat, Victoria, Australia|St Vincents Hospital Melbourne, Fitzroy, Victoria, Australia|Hospital Universitaire Erasme Brussel, Brussel, Belgium|Universitair Ziekenhuis Gent, Gent, Belgium|Sudbury Endoscopy Centre, Sudbury, Ontario, Canada|Krajska zdravotni a.s. - Masarykova nemocnice v Usti nad Labem, o.z., Usti nad Labem, Czech Republic, Czechia|Hepato-gastroenterologie HK, s.r.o., Hradec Kralove, Czechia|Gregar s.r.o., Olomouc, Czechia|Thomayerova Nemocnice, Praha 4 - Krc, Czechia|Fakultni Nemocnice v Motole, Praha 5, Czechia|Krajska nemocnice T. Bati a.s., Zlin, Czechia|Obudai Egeszsegugyi Centrum Kft, Budapest, Hungary|Javorszky Odon Hospital, Vac, Hungary|Toho University School of Medicine, Sakura Hospital, Sakura-shi, Chiba-Ken, Japan|Kitakyushu Municipal Medical Center, Kitakyusyu-shi, Fukoka, Japan|Fukuoka University Chikushi Hospital, Chikushino-shi, Fukuoka-Ken, Japan|Hokkaido P.W.F.A.C. Sapporo-Kosei General Hospital, Sapporo-shi, Hokkaido, Japan|Sameshima Hospital, Kagoshima-shi, Kagoshima, Japan|Gokeikai Ofuna Chuo Hospital, Kamakura-shi, Kanagawa, Japan|Takagi Clinic, Sendai-shi, Miyagi-Ken, Japan|Kinshukai Infusion Clinic, Osaka-shi, Osaka-Fu, Japan|Tokyo Medical And Dental University Hospital, Bunkyo-ku, Tokyo, Japan|Kyorin University Hospital, Mitaka, Tokyo, Japan|JHCO Tokyo Yamate Medical Center, Shinjuku-ku, Tokyo, Japan|Toyama Prefectural Central Hospital, Toyama-Shi, Toyama, Japan|Fukuoka University Hospital, Fukuoka, Japan|St Elisabeth Ziekenhuis, Tilburg, Noord Brabant, Netherlands|Academisch Medisch Centrum, Amsterdam, Netherlands|Radboud Universitair Medisch Centrum Nijmegen, Nijmegen, Netherlands|Erasmus Medisch Centrum, Rotterdam, Netherlands|Szpital Uniwersytecki nr 2 im. dr J. Biziela, Bydgoszcz, Poland|KO-MED Centra Kliniczne Lublin II, Lublin, Poland|SOLUMED Centrum Medyczne, Poznan, Poland|Korczowski Bartosz, Gabinet Lekarski, Rzeszow, Poland|Twoja Przychodnia-Szczecinskie Centrum Medyczne, Szczecin, Poland|Centrum Zdrowia Matki, Dziecka i Mlodziezy, Warszawa, Poland|Melita Medical Sp. Z O. O., Wroclaw, Poland|SC Pelican SRL, Oradea, Bihor, Romania|SC Med Life SA, Bucuresti, Romania|S.C Centrul de Gastroenterologie Dr. Goldis S.R.L, Timisoara, Romania|Novosibirsk State Medical University, Novosibirsk, Russian Federation|FSBI Scientific Research Inst. of Physyology and Basic Medic, Novosibirsk, Russian Federation|Ultramed, Omsk, Russian Federation|City Clinical Hospital # 2 n.a. Fedor Khristoforovich Gral, Perm, Russian Federation|Private Medical Institution Evromedservis, Pushkin, Russian Federation|Medical Institute REAVIZ, Samara, Russian Federation|NonState Healthcare Institution Central Clinical Hospital, Samara, Russian Federation|Baltic Medicine, St. Petersburg, Russian Federation|City Hospital of Saint Martyr Elizabeth, St. Petersburg, Russian Federation|LLC Scientific Research Centre EKO-Bezopasnost, St. Petersburg, Russian Federation|Ulyanovsk Regional Clinical Hospital, Ulyanovsk, Russian Federation|UniversitÃ¤tsspital ZÃ¼rich, ZÃ¼rich, Switzerland|Kyiv Municipal Clinical Hospital #1, Kyiv, Ukraine|Communal institution of the Kyiv Regional Council "Kyiv Regional Clinical Oncology Dispensary", Kyiv, Ukraine|Lviv Regional Central Hospital, Lviv, Ukraine|Odesa Regional Clinical Hospital, Odesa, Ukraine|A. Novak Transcarpathian Regional Clinical Hospital, Uzhgorod, Ukraine|SRI of Invalid Rehabil.,Educ.Scient.Med.Complex, Vinnytsia, Ukraine|Vinnitsa City Clinical Hospital #1, Vinnytsya, Ukraine|City Clinical Hospital #6, Zaporizhzhia, Ukraine|CI City Hospital #1, Zaporizhzhia, Ukraine|Queen Elizabeth University Hospital, Glasgow, United Kingdom</t>
  </si>
  <si>
    <t>https://ClinicalTrials.gov/show/NCT02891226</t>
  </si>
  <si>
    <t>NCT02889978</t>
  </si>
  <si>
    <t>The Circulating Cell-free Genome Atlas Study</t>
  </si>
  <si>
    <t>CCGA</t>
  </si>
  <si>
    <t>Neoplasms|Cancer</t>
  </si>
  <si>
    <t>To collect and study clinically-annotated biospecimens, specifically peripheral blood and contemporary tumor tissue when available, to characterize cfNA profiles from deep sequencing and to estimate the population heterogeneity in two arms of the study.|To develop and evaluate models for discriminating cancer versus non-cancer and tissue of origin.|To evaluate concordance of variants identified in sequencing of tumor tissue and cfNA sequencing results in plasma from the same subject.|To explore the relationship between genomic results and clinical outcomes based on collection of longitudinal information (at least annually for up to 5 years) from medical records for all consenting participants.|To enable assessment of the performance of an analytically validated clinical laboratory version of the NGS assay (under development) to detect circulating tumor DNA (ctDNA) in plasma.</t>
  </si>
  <si>
    <t>GRAIL, Inc.</t>
  </si>
  <si>
    <t>GRAIL-001</t>
  </si>
  <si>
    <t>Southern Cancer Center, PC - Daphne, Daphne, Alabama, United States|Southern Cancer Center, P.C. - Mobile Infirmary, Mobile, Alabama, United States|Southern Cancer Center, PC - Mobile Airport, Mobile, Alabama, United States|Southern Cancer Center, PC - Springhill Medical Center, Mobile, Alabama, United States|Mayo Clinic - Arizona, Phoenix, Arizona, United States|Mercy Fort Smith, Fort Smith, Arkansas, United States|Sansum Clinic - 540, Santa Barbara, California, United States|Sansum Clinic- 317, Santa Barbara, California, United States|Sansum Clinic - Viborg, Solvang, California, United States|Rocky Mountain Cancer Centers, Aurora, Colorado, United States|Rocky Mountain Cancer Center, Boulder, Colorado, United States|Rocky Mountain Cancer Centers, Centennial, Colorado, United States|Rocky Mountain Cancer Center, Colorado Springs, Colorado, United States|Rocky Mountain Cancer Centers, Denver, Colorado, United States|Rocky Mountain Cancer Centers, Denver, Colorado, United States|Rocky Mountain Cancer Centers, Englewood, Colorado, United States|Rocky Mountain Cancer Center, Lakewood, Colorado, United States|Rocky Mountain Cancer Centers, Littleton, Colorado, United States|Rocky Mountain Cancer Centers, Lone Tree, Colorado, United States|Rocky Mountain Cancer Centers, Longmont, Colorado, United States|Rocky Mountain Cancer Center, Pueblo, Colorado, United States|Rocky Mountain Cancer Centers, Thornton, Colorado, United States|Hartford HealthCare Cancer Institute at Hartford Hospital, Hartford, Connecticut, United States|Hartford New Britain, New Britain, Connecticut, United States|UMHC Lennar Foundation - Coral Gables, Coral Gables, Florida, United States|UMHC Sylvester- Coral Springs, Coral Springs, Florida, United States|University of Miami Sylvester at Deerfield Beach, Deerfield Beach, Florida, United States|University of Miami Sylvester at Hollywood, Hollywood, Florida, United States|Mayo Clinic - Florida, Jacksonville, Florida, United States|University of Miami Sylvester at Kendall, Kendall, Florida, United States|University of Miami Sylvester Comprehensive Cancer Center, Miami, Florida, United States|Florida Cancer Affiliates - Ocala, Ocala, Florida, United States|Woodlands Medical Specialists, PA, Pensacola, Florida, United States|University of Miami Sylvester at Plantation, Plantation, Florida, United States|Illinois Cancer Specialists, Arlington Heights, Illinois, United States|Illinois Cancer Specialists, Niles, Illinois, United States|Baptist Health Lexington, Lexington, Kentucky, United States|Baptist Health Louisville, Louisville, Kentucky, United States|Baptist Health Paducah, Paducah, Kentucky, United States|Maryland Oncology Hematology, P.A., Bethesda, Maryland, United States|Maryland Oncology Hematology, P.A., Brandywine, Maryland, United States|Maryland Oncology Hematology, P.A., Clinton, Maryland, United States|Maryland Oncology Hematology, P.A., Columbia, Maryland, United States|Maryland Oncology Hematology, P.A., Rockville, Maryland, United States|Maryland Oncology Hematology, P.A., Silver Spring, Maryland, United States|Dana-Farber Cancer Institute, Boston, Massachusetts, United States|Lahey Hospital &amp; Medical Center, Burlington, Massachusetts, United States|Lahey Hospital &amp; Medical Center - Peabody, Peabody, Massachusetts, United States|Minnesota Oncology Hematology, P.A. - Main, Coon Rapids, Minnesota, United States|Minnesota Oncology Hematology, P.A. - Edina, Edina, Minnesota, United States|Minnesota Oncology Hematology, P.A. - Woodbury, Minneapolis, Minnesota, United States|Mayo Clinic - Rochester, Rochester, Minnesota, United States|Minnesota Oncology Hematology, P.A. - Coon Rapids, Woodbury, Minnesota, United States|Mercy Joplin, Joplin, Missouri, United States|Mercy Research - Springfield, Springfield, Missouri, United States|Memorial Sloan Kettering - Basking Ridge, Basking Ridge, New Jersey, United States|Memorial Sloan Kettering, NY - Monmouth, Middletown, New Jersey, United States|New York Oncology Hematology, P.C., Albany, New York, United States|New York Oncology Hematology, P.C., Albany, New York, United States|Broome Oncology, LLC, Binghamton, New York, United States|New York Oncology Hematology, P.C., Clifton Park, New York, United States|Broome Oncology, LLC, Johnson City, New York, United States|Icahn School of Medicine at Mount Sinai, New York, New York, United States|Memorial Sloan Kettering - Rockville Center, New York, New York, United States|Memorial Sloan Kettering, NY - Commack, New York, New York, United States|Memorial Sloan Kettering, NY - West Harrison, New York, New York, United States|Memorial Sloan Kettering, New York, New York, United States|Oncology Hematology Care, Inc. - Reading Road, Cincinnati, Ohio, United States|Oncology Hematology Care, Inc. - Fairfield, Cincinnati, Ohio, United States|Christ Hospital Health Network - The Lindner Center Cancer Research Division, Cincinnati, Ohio, United States|Oncology Hematology Care, Inc. - Mercy Health, Cincinnati, Ohio, United States|Oncology Hematology Care, Inc. - E. Galbraith, Cincinnati, Ohio, United States|Oncology Hematology Care, Inc. - Malsbary, Cincinnati, Ohio, United States|Cleveland Clinic, Cleveland, Ohio, United States|Oncology Hematology Care, Inc. - Five Mile Road, Fairfield, Ohio, United States|Oregon Health &amp; Science University Knight Cancer Institute, Portland, Oregon, United States|Northwest Cancer Specialists, P.C. dba Compass Oncology, Portland, Oregon, United States|Northwest Cancer Specialists, P.C. dba Compass Oncology, Portland, Oregon, United States|Northwest Cancer Specialists, P.C. dba Compass Oncology, Portland, Oregon, United States|Northwest Cancer Specialists, P.C. dba Compass Oncology, Tualatin, Oregon, United States|Lehigh Valley Hospital - Cedar Crest, Allentown, Pennsylvania, United States|Cancer Center at Lehigh Valley Hospital - Muhlenberg, Bethlehem, Pennsylvania, United States|Bon Secours Saint Francis Cancer Center, Greenville, South Carolina, United States|Prisma Health - Upstate, Seneca, South Carolina, United States|Spartanburg Regional Healthcare System, Spartanburg, South Carolina, United States|Avera Research Institute, Sioux Falls, South Dakota, United States|Tennessee Oncology Medical Park II, Chattanooga, Tennessee, United States|Tennessee Oncology Memorial Plaza, Chattanooga, Tennessee, United States|Tennessee Oncology Cleveland Clinic, Cleveland, Tennessee, United States|Tennessee Oncology CMC, Crossville, Tennessee, United States|Tennessee Oncology Dickson, Dickson, Tennessee, United States|Tennessee Oncology Franklin, Franklin, Tennessee, United States|Tennessee Oncology Gallatin, Gallatin, Tennessee, United States|Tennessee Oncology Summit, Hermitage, Tennessee, United States|Tennessee Oncology Lebanon, Lebanon, Tennessee, United States|Tennessee Oncology Murfreesboro, Murfreesboro, Tennessee, United States|Tennessee Oncology Midtown, Nashville, Tennessee, United States|Tennessee Oncology Nashville, Nashville, Tennessee, United States|Tennessee Oncology SCCBC, Nashville, Tennessee, United States|Tennessee Oncology St. Thomas West, Nashville, Tennessee, United States|Tennessee Oncology Skyline, Nashville, Tennessee, United States|Tennessee Oncology Southern Hills, Nashville, Tennessee, United States|Tennessee Oncology Shelbyville, Shelbyville, Tennessee, United States|Tennessee Oncology Stonecrest, Smyrna, Tennessee, United States|Texas Oncology - West Texas, Amarillo, Texas, United States|Texas Oncology-Bedford, Bedford, Texas, United States|TXO - Methodist Dallas Cancer Center, Dallas, Texas, United States|Texas Oncology - Dallas Forest Ln, Dallas, Texas, United States|Texas Oncology - Presbyterian Cancer Center Dallas, Dallas, Texas, United States|Texas Oncology - Baylor Charles A. Sammons Cancer Center, Dallas, Texas, United States|Texas Oncology-Fort Worth, Fort Worth, Texas, United States|Texas Oncology-Southwest Fort Worth, Fort Worth, Texas, United States|Texas Oncology - Grapevine, Grapevine, Texas, United States|Texas Oncology Cancer Care and Research Center - Harlingen, Harlingen, Texas, United States|Texas Oncology - Longview Cancer Center, Longview, Texas, United States|Texas Oncology - McAllen, McAllen, Texas, United States|Texas Oncology - Mesquite, Mesquite, Texas, United States|Texas Oncology-New Braunfels, New Braunfels, Texas, United States|Texas Oncology - Plano East, Plano, Texas, United States|Texas Oncology - Plano West, Plano, Texas, United States|Texas Oncology - Rockwall, Rockwall, Texas, United States|Texas Oncology-San Antonio Downtown, San Antonio, Texas, United States|Texas Oncology - San Antonio Northeast, San Antonio, Texas, United States|Texas Oncology-San Antonio Medical Center, San Antonio, Texas, United States|Texas Oncology-San Antonio Stone Oak, San Antonio, Texas, United States|Texas Oncology - Sherman, Sherman, Texas, United States|Texas Oncology-The Woodlands, The Woodlands, Texas, United States|Texas Oncology - Tyler, Tyler, Texas, United States|Texas Oncology - Weslaco, Weslaco, Texas, United States|Texas Oncology - West Texas, Wichita Falls, Texas, United States|Virginia Cancer Specialists, PC, Alexandria, Virginia, United States|Virginia Cancer Specialists, PC, Arlington, Virginia, United States|Virginia Cancer Specialists, PC, Fairfax, Virginia, United States|Virginia Cancer Specialists, PC, Gainesville, Virginia, United States|Virginia Cancer Specialists, PC, Leesburg, Virginia, United States|Virginia Cancer Specialists, PC, Woodbridge, Virginia, United States|Benaroya Research Institute at Virginia Mason, Seattle, Washington, United States|Northwest Cancer Specialists, P.C. dba Compass Oncology, Vancouver, Washington, United States|Yakima Valley Memorial Hospital/North Star Lodge, Yakima, Washington, United States|UHN Princess Margaret Cancer Centre, Toronto, Ontario, Canada</t>
  </si>
  <si>
    <t>https://ClinicalTrials.gov/show/NCT02889978</t>
  </si>
  <si>
    <t>NCT02888743</t>
  </si>
  <si>
    <t>Durvalumab and Tremelimumab With or Without High or Low-Dose Radiation Therapy in Treating Patients With Metastatic Colorectal or Non-small Cell Lung Cancer</t>
  </si>
  <si>
    <t>Metastatic Colorectal Carcinoma|Metastatic Lung Non-Small Cell Carcinoma|Stage IV Colorectal Cancer AJCC v7|Stage IV Lung Non-Small Cell Cancer AJCC v7|Stage IVA Colorectal Cancer AJCC v7|Stage IVB Colorectal Cancer AJCC v7</t>
  </si>
  <si>
    <t>Biological: Durvalumab|Radiation: Radiation Therapy|Biological: Tremelimumab</t>
  </si>
  <si>
    <t>Overall response rate|Progression-free survival (PFS)|Overall survival (OS)|Objective response per immune-related response (irORR) criteria|Incidence of adverse events|Local control rate and abscopal response rates|Prognostic effect of PD-L1 expression|Prognostic effect of T-cell infiltration</t>
  </si>
  <si>
    <t>NCI-2016-01325|17-719|10021|UM1CA186709</t>
  </si>
  <si>
    <t>Mayo Clinic Hospital in Arizona, Phoenix, Arizona, United States|Mayo Clinic in Arizona, Scottsdale, Arizona, United States|Los Angeles County-USC Medical Center, Los Angeles, California, United States|USC / Norris Comprehensive Cancer Center, Los Angeles, California, United States|University of California Davis Comprehensive Cancer Center, Sacramento, California, United States|Smilow Cancer Hospital Care Center - Guiford, Guilford, Connecticut, United States|Smilow Cancer Hospital Care Center at Saint Francis, Hartford, Connecticut, United States|Smilow Cancer Center/Yale-New Haven Hospital, New Haven, Connecticut, United States|Yale University, New Haven, Connecticut, United States|Yale-New Haven Hospital North Haven Medical Center, North Haven, Connecticut, United States|Smilow Cancer Hospital Care Center-Trumbull, Trumbull, Connecticut, United States|Smilow Cancer Hospital Care Center - Waterford, Waterford, Connecticut, United States|Mayo Clinic in Florida, Jacksonville, Florida, United States|Emory University Hospital Midtown, Atlanta, Georgia, United States|Emory University Hospital/Winship Cancer Institute, Atlanta, Georgia, United States|Emory Saint Joseph's Hospital, Atlanta, Georgia, United States|University of Kentucky/Markey Cancer Center, Lexington, Kentucky, United States|University of Maryland/Greenebaum Cancer Center, Baltimore, Maryland, United States|Massachusetts General Hospital Cancer Center, Boston, Massachusetts, United States|Brigham and Women's Hospital, Boston, Massachusetts, United States|Beth Israel Deaconess Medical Center, Boston, Massachusetts, United States|Dana-Farber Cancer Institute, Boston, Massachusetts, United States|Wayne State University/Karmanos Cancer Institute, Detroit, Michigan, United States|Weisberg Cancer Treatment Center, Farmington Hills, Michigan, United States|Mayo Clinic in Rochester, Rochester, Minnesota, United States|Siteman Cancer Center at West County Hospital, Creve Coeur, Missouri, United States|Washington University School of Medicine, Saint Louis, Missouri, United States|Siteman Cancer Center-South County, Saint Louis, Missouri, United States|Siteman Cancer Center at Saint Peters Hospital, Saint Peters, Missouri, United States|Rutgers Cancer Institute of New Jersey-Robert Wood Johnson University Hospital, New Brunswick, New Jersey, United States|Rutgers Cancer Institute of New Jersey, New Brunswick, New Jersey, United States|UNC Lineberger Comprehensive Cancer Center, Chapel Hill, North Carolina, United States|Duke University Medical Center, Durham, North Carolina, United States|Cleveland Clinic Foundation, Cleveland, Ohio, United States|Ohio State University Comprehensive Cancer Center, Columbus, Ohio, United States|Thomas Jefferson University Hospital, Philadelphia, Pennsylvania, United States|University of Pittsburgh Cancer Institute (UPCI), Pittsburgh, Pennsylvania, United States|Vanderbilt University/Ingram Cancer Center, Nashville, Tennessee, United States|University of Virginia Cancer Center, Charlottesville, Virginia, United States|Virginia Commonwealth University/Massey Cancer Center, Richmond, Virginia, United States|University of Wisconsin Hospital and Clinics, Madison, Wisconsin, United States|University Health Network-Princess Margaret Hospital, Toronto, Ontario, Canada</t>
  </si>
  <si>
    <t>https://ClinicalTrials.gov/show/NCT02888743</t>
  </si>
  <si>
    <t>NCT02887521</t>
  </si>
  <si>
    <t>Pulmonary Rehabilitation Before Lung Cancer Resection</t>
  </si>
  <si>
    <t>Non-small Cell Lung Cancer (NSCLC)|Chronic Obstructive Pulmonary Disease (COPD)</t>
  </si>
  <si>
    <t>Other: education|Procedure: rehabilitation|Device: pedometer|Procedure: surgery</t>
  </si>
  <si>
    <t>Hospital Length of Stay Assessed With Complete Admission Hospital Records|Post-operative Pulmonary Complications Assessed by Chart Review|Quality of Life (QOL) Assessed by Chronic Respiratory Questionnaire|Quality of Life (QOL) Assessed by Linear Analog Self-Assessment</t>
  </si>
  <si>
    <t>A221502|NCI-2016-01105</t>
  </si>
  <si>
    <t>Mayo Clinic in Florida, Jacksonville, Florida, United States|Rush University Medical Center, Chicago, Illinois, United States|Henry Ford Hospital, Detroit, Michigan, United States|Mayo Clinic, Rochester, Minnesota, United States|Baylor University Medical Center, Dallas, Texas, United States|Saint Vincent Hospital Cancer Center Green Bay, Green Bay, Wisconsin, United States|London Regional Cancer Program, London, Ontario, Canada</t>
  </si>
  <si>
    <t>"Study Protocol, Statistical Analysis Plan, and Informed Consent Form", https://ClinicalTrials.gov/ProvidedDocs/21/NCT02887521/Prot_SAP_ICF_000.pdf</t>
  </si>
  <si>
    <t>https://ClinicalTrials.gov/show/NCT02887521</t>
  </si>
  <si>
    <t>NCT02884102</t>
  </si>
  <si>
    <t>MMRF Molecular Profiling Protocol</t>
  </si>
  <si>
    <t>Multiple Myeloma|Plasma Malignancy</t>
  </si>
  <si>
    <t>Genetic: genetic sequencing</t>
  </si>
  <si>
    <t>actionable mutations report|Survival Rates|Disease Recurrence</t>
  </si>
  <si>
    <t>Multiple Myeloma Research Foundation</t>
  </si>
  <si>
    <t>MMRF-002</t>
  </si>
  <si>
    <t>Mayo Clinic - Scottsdale, Scottsdale, Arizona, United States|City of Hope, Duarte, California, United States|UCSF Medical Center, San Francisco, California, United States|Mayo Clinic - Jacksonville, Jacksonville, Florida, United States|Emory University, Atlanta, Georgia, United States|University of Chicago, Chicago, Illinois, United States|Massachusetts General Hospital, Boston, Massachusetts, United States|Dana-Farber Cancer Institute, Boston, Massachusetts, United States|University of Michigan, Ann Arbor, Michigan, United States|Barbara Ann Karmanos Cancer Institute, Detroit, Michigan, United States|Mayo Clinic - Rochester, Rochester, Minnesota, United States|Washington University, Saint Louis, Missouri, United States|Hackensack University Medical Center, Hackensack, New Jersey, United States|Mount Sinai Medical Center, New York, New York, United States|Levine Cancer Institute, Charlotte, North Carolina, United States|Ohio State University, Columbus, Ohio, United States|Sarah Cannon Research Institute, Nashville, Tennessee, United States|Baylor Research Institute, Dallas, Texas, United States|Virginia Cancer Specialists, Fairfax, Virginia, United States|Princess Margaret Cancer Centre, Toronto, Ontario, Canada</t>
  </si>
  <si>
    <t>https://ClinicalTrials.gov/show/NCT02884102</t>
  </si>
  <si>
    <t>NCT02871297</t>
  </si>
  <si>
    <t>Long-term, Open-label, Flexible-dose, Extension Study of Vortioxetine in Child and Adolescent Patients With Major Depressive Disorder (MDD) From 7 to 18 Years of Age</t>
  </si>
  <si>
    <t>Number of participants with Treatment-Emergent Adverse Events|Change in CDRS-R total score|Time to first relapse (CDRS-R â‰¥40 with a history of 2 weeks of clinical deterioration)|Time to first loss of remission (CDRS-R &lt;28 with a history of 2 weeks of clinical deterioration)|Change in Clinical Global Impression - Severity of Illness (CGI-S) score|Clinical Global Impression - Global Improvement (CGI-I) score|Children (7-11 years): Change in Behaviour Rating Inventory of Executive Function (BRIEF) using the Global Executive Composite score|Children (7-11 years): Change in BRIEF using the Metacognition Index|Adolescents (12-18 years): Change in BRIEF-Self-report (SR) using the Global Executive Composite score|Adolescents (12-18 years): Change in BRIEF-SR using the Metacognition Index|Change in Children's Global Assessment Scale (CGAS) score|Change in Pediatric Quality of Life Inventory Present Functioning Visual Analogue Scales (PedsQL VAS) score|Absolute value of palatability scores|Absolute value of acceptability item scores in number of percentage</t>
  </si>
  <si>
    <t>12712A|2008-005356-25</t>
  </si>
  <si>
    <t>US1333, Tucson, Arizona, United States|US1386, Wichita, Kansas, United States|US1015, Baltimore, Maryland, United States|US1051, Cincinnati, Ohio, United States|US1054, Cleveland, Ohio, United States|BG1023, Targovishte, Bulgaria|BG1025, Varna, Bulgaria|CA1038, Toronto, Canada|CO1003, Barranquilla, Colombia|CO1001, Bello, Colombia|CO1004, BogotÃ¡, Colombia|CO1002, Pereira, Colombia|EE1007, Tallinn, Estonia|FR1041, Douai, France|FR1017, Elancourt, France|FR1009, Nantes, France|DE1078, Freiburg, Germany|DE1034, Mainz, Germany|DE1081, Maulbronn, Germany|DE1076, Tuebingen, Germany|HU1023, Budapest, Hungary|HU1020, Gyula, Hungary|IL1008, Tel Aviv, Israel|IT1075, Cagliari, Italy|IT1073, Genova, Italy|IT1029, Messina, Italy|IT1068, Napoli, Italy|IT1074, Padova, Italy|IT1070, Pisa, Italy|KR1035, Cheonan, Korea, Republic of|KR1032, Seoul, Korea, Republic of|LV1002, Jelgava, Latvia|LV1008, Liepaja, Latvia|LV1009, Riga, Latvia|LT1007, Sigulda, Latvia|MX1014, CuliacÃ¡n, Mexico|MX1011, Guadalajara, Mexico|MX1022, Guadalajara, Mexico|MX1023, MazatlÃ¡n, Mexico|MX1003, Mexico City, Mexico|MX1001, Monterrey, Mexico|MX1017, San Luis Potosi, Mexico|MX 1017 Centro de Atencion e Investigacion Cardiovascular del Potosi S.C., San Luis PotosÃ­, Mexico|PL1002, Bialystok, Poland|PL1050, GdaÅ„sk, Poland|PL1068, Kielce, Poland|PL1057, Lublin, Poland|PL1052, PoznaÅ„, Poland|PL1054, WaÅ‚brzych, Poland|PL1051, Wroclaw, Poland|RU1009, Arkhangel'sk, Russian Federation|RU1059, Engel's, Russian Federation|RU1046, Krasnodar, Russian Federation|RU1011, Lipetsk, Russian Federation|RU1004, Nizhny Novgorod, Russian Federation|RU1010, Novosibirsk, Russian Federation|RU1012, Rostov-on-Don, Russian Federation|RU1044, Rostov-on-Don, Russian Federation|RU1031, Saint Petersburg, Russian Federation|RU1013, Saratov, Russian Federation|RU1038, Saratov, Russian Federation|RU1057, Tomsk, Russian Federation|RU1048, Tonnel'nyy, Russian Federation|RU1058, Yaroslavl, Russian Federation|RU1016, Yekaterinburg, Russian Federation|RS1006, Belgrade, Serbia|RS1010, Belgrade, Serbia|RS1011, Kragujevac, Serbia|RS1003, NiÅ¡, Serbia|RS1007, Novi Sad, Serbia|ZA1019, Belville, South Africa|ES1041, AlcorcÃ³n, Spain|ES1044, Madrid, Spain|ES1040, Torremolinos, Spain|UA1002, Kiev, Ukraine|UA1019, Odessa, Ukraine|UA1001, Poltava, Ukraine|UA1004, Ternopil', Ukraine|GB1051, Glasgow, United Kingdom|GB1047, Liverpool, United Kingdom</t>
  </si>
  <si>
    <t>https://ClinicalTrials.gov/show/NCT02871297</t>
  </si>
  <si>
    <t>NCT02864290</t>
  </si>
  <si>
    <t>A Study to Evaluate Escalating Doses of ASP1235 (AGS62P1) Given as Monotherapy in Subjects With Acute Myeloid Leukemia (AML)</t>
  </si>
  <si>
    <t>Drug: ASP1235</t>
  </si>
  <si>
    <t>Incidence and nature of adverse events|Incidence of antidrug antibody (ADA) formation to the fully human monoclonal antibody (AGS62P) and antibody-conjugate (ASP1235 [AGS62P1])|Complete response (CR)|Composite complete remission (CRc) rate|Best response rate|Duration of remission|Duration of response|Morphologic leukemia free state (MLFS) rate|Concentration at the end of infusion (CEOI) of total antibody (TAb) in dose escalation part|Concentration at the end of infusion (CEOI) of antibody drug conjugate (ADC) in dose escalation part|Concentration at the end of infusion (CEOI) of metabolite para-acetyl phenylalanine attached to the microtubule disrupting agent linked to linker 30 (pAF-AGL-0185-30) in dose escalation part|Maximum observed concentration (Cmax) of total antibody (TAb) in dose escalation part|Maximum observed concentration (Cmax) of antibody drug conjugate (ADC) in dose escalation part|Maximum observed concentration (Cmax) of metabolite para-acetyl phenylalanine attached to the microtubule disrupting agent linked to linker 30 (pAF-AGL-0185-30) in dose escalation part|Time to maximum concentration (Tmax) of total antibody (TAb) in dose escalation part|Time to maximum concentration (Tmax) of antibody drug conjugate (ADC) in dose escalation part|Time to maximum concentration (Tmax) of metabolite para-acetyl phenylalanine attached to the microtubule disrupting agent linked to linker 30 (pAF-AGL-0185-30) in dose escalation part|Partial area under the serum concentration-time curve (AUC) of total antibody (TAb) in dose escalation part|Partial area under the serum concentration-time curve (AUC) of antibody drug conjugate (ADC) in dose escalation part|Partial area under the serum concentration-time curve (AUC) of metabolite para-acetyl phenylalanine attached to the microtubule disrupting agent linked to linker 30 (pAF-AGL-0185-30) in dose escalation part|Terminal or apparent terminal half-life (t1/2) of total antibody (TAb) in dose escalation part|Terminal or apparent terminal half-life (t1/2) of antibody drug conjugate (ADC) in dose escalation part|Terminal or apparent terminal half-life (t1/2) of metabolite para-acetyl phenylalanine attached to the microtubule disrupting agent linked to linker 30 (pAF-AGL-0185-30) in dose escalation part|Systemic clearance (CL) of total antibody (TAb) in dose escalation part|Systemic clearance (CL) of antibody drug conjugate (ADC) in dose escalation part|Systemic clearance (CL) of metabolite para-acetyl phenylalanine attached to the microtubule disrupting agent linked to linker 30 (pAF-AGL-0185-30) in dose escalation part|Volume of distribution at steady state (Vss) of total antibody (TAb) in dose escalation part|Volume of distribution at steady state (Vss) of antibody drug conjugate (ADC) in dose escalation part|Volume of distribution at steady state (Vss) of metabolite para-acetyl phenylalanine attached to the microtubule disrupting agent linked to linker 30 (pAF-AGL-0185-30) in dose escalation part|Concentration at the end of infusion (CEOI) of total antibody (TAb) in dose expansion part|Concentration at the end of infusion (CEOI) of antibody drug conjugate (ADC) in dose expansion part|Concentration at the end of infusion (CEOI) of metabolite para-acetyl phenylalanine attached to the microtubule disrupting agent linked to linker 30 (pAF-AGL-0185-30) in dose expansion part|Maximum observed concentration (Cmax) of total antibody (TAb) in dose expansion part|Maximum observed concentration (Cmax) of antibody drug conjugate (ADC) in dose expansion part|Maximum observed concentration (Cmax) of metabolite para-acetyl phenylalanine attached to the microtubule disrupting agent linked to linker 30 (pAF-AGL-0185-30) in dose expansion part|Time to maximum concentration (Tmax) of total antibody (TAb) in dose expansion part|Time to maximum concentration (Tmax) of antibody drug conjugate (ADC) in dose expansion part|Time to maximum concentration (Tmax) of metabolite para-acetyl phenylalanine attached to the microtubule disrupting agent linked to linker 30 (pAF-AGL-0185-30) in dose expansion part|Partial area under the serum concentration-time curve (AUC) of total antibody (TAb) in dose expansion part|Partial area under the serum concentration-time curve (AUC) of antibody drug conjugate (ADC) in dose expansion part|Partial area under the serum concentration-time curve (AUC) of metabolite para-acetyl phenylalanine attached to the microtubule disrupting agent linked to linker 30 (pAF-AGL-0185-30) in dose expansion part|Terminal or apparent terminal half-life (t1/2) of total antibody (TAb) in dose expansion part|Terminal or apparent terminal half-life (t1/2) of antibody drug conjugate (ADC) in dose expansion part|Terminal or apparent terminal half-life (t1/2) of metabolite para-acetyl phenylalanine attached to the microtubule disrupting agent linked to linker 30 (pAF-AGL-0185-30) in dose expansion part|Systemic clearance (CL) of total antibody (TAb) in dose expansion part|Systemic clearance (CL) of antibody drug conjugate (ADC) in dose expansion part|Systemic clearance (CL) of metabolite para-acetyl phenylalanine attached to the microtubule disrupting agent linked to linker 30 (pAF-AGL-0185-30) in dose expansion part|Volume of distribution at steady state (Vss) of total antibody (TAb) in dose expansion part|Volume of distribution at steady state (Vss) of antibody drug conjugate (ADC) in dose expansion part|Volume of distribution at steady state (Vss) of metabolite para-acetyl phenylalanine attached to the microtubule disrupting agent linked to linker 30 (pAF-AGL-0185-30) in dose expansion part</t>
  </si>
  <si>
    <t>1235-CL-0101|AGS62P1-16-1</t>
  </si>
  <si>
    <t>Site US00006, Duarte, California, United States|Site US00003, Baltimore, Maryland, United States|Site US00007, Boston, Massachusetts, United States|Site US00009, Boston, Massachusetts, United States|Site US00004, New York, New York, United States|Site US00001, Houston, Texas, United States|Site CA00010, Toronto, Ontario, Canada</t>
  </si>
  <si>
    <t>https://ClinicalTrials.gov/show/NCT02864290</t>
  </si>
  <si>
    <t>NCT02862275</t>
  </si>
  <si>
    <t>Atezolizumab in Treating Patients With Cancer Following Adoptive Cell Transfer</t>
  </si>
  <si>
    <t>Hematopoietic and Lymphoid Cell Neoplasm|Metastatic Malignant Solid Neoplasm|Unresectable Malignant Solid Neoplasm</t>
  </si>
  <si>
    <t>Drug: Atezolizumab|Other: Laboratory Biomarker Analysis</t>
  </si>
  <si>
    <t>Incidence of adverse events|Expansion of engrafted T cells following atezolizumab administration in the peripheral blood and within the tumor microenvironment|Phenotype and function of engrafted T cells following atezolizumab administration|Anti-tumor activity|The response rate|Survival outcomes|Progression free survival|Biomarker analysis</t>
  </si>
  <si>
    <t>NCI-2016-01232|PJC-023|10014|UM1CA186644</t>
  </si>
  <si>
    <t>UC San Diego Moores Cancer Center, La Jolla, California, United States|Moffitt Cancer Center-International Plaza, Tampa, Florida, United States|Moffitt Cancer Center, Tampa, Florida, United States|Emory University Hospital Midtown, Atlanta, Georgia, United States|Emory University Hospital/Winship Cancer Institute, Atlanta, Georgia, United States|Emory Saint Joseph's Hospital, Atlanta, Georgia, United States|Ohio State University Comprehensive Cancer Center, Columbus, Ohio, United States|M D Anderson Cancer Center, Houston, Texas, United States|University Health Network-Princess Margaret Hospital, Toronto, Ontario, Canada</t>
  </si>
  <si>
    <t>https://ClinicalTrials.gov/show/NCT02862275</t>
  </si>
  <si>
    <t>NCT02860130</t>
  </si>
  <si>
    <t>Clinical Evaluation of Use of Prismocitrate 18 in Patients Undergoing Acute Continuous Renal Replacement Therapy (CRRT)</t>
  </si>
  <si>
    <t>Regional Citrate Anticoagulation (RCA)|Continuous Renal Replacement Therapy (CRRT)|Acute Kidney Injury</t>
  </si>
  <si>
    <t>Drug: Prismocitrate 18|Other: No Anticoagulation</t>
  </si>
  <si>
    <t>Time to occurrence of selected PrismaflexÂ® System alarms/conditions|Systemic blood iCa concentrations|Post-filter blood iCa concentrations|Delivery of prescribed CRRT dose|Prismocitrate 18 training assessment|Serum Bicarbonate|pH|Base Excess|Blood Total Calcium Concentration|Serum Sodium|Serum Anion Gap|Serum Magnesium|Serum Phosphate|Serum Potassium|Serum Chloride|Number, Location, and Duration of Bleeding Events|Blood transfusions|Adverse Events|Blood Pressure|Respiratory Rate|Temperature|Pulse</t>
  </si>
  <si>
    <t>1407-004</t>
  </si>
  <si>
    <t>University of Alabama at Birmingham, Birmingham, Alabama, United States|University of Arizona, Tucson, Arizona, United States|Yale University School of Medicine, New Haven, Connecticut, United States|Emory University, Atlanta, Georgia, United States|Northwestern University, Chicago, Illinois, United States|University of Kansas Medical Center, Kansas City, Kansas, United States|University of Kentucky, Lexington, Kentucky, United States|University of Maryland Medical Center, Baltimore, Maryland, United States|Beth Israel Deaconess (Harvard), Boston, Massachusetts, United States|University of Mississippi Medical Center, Jackson, Mississippi, United States|Cleveland Clinic, Cleveland, Ohio, United States|University of Alberta Hospital, Edmonton, Alberta, Canada</t>
  </si>
  <si>
    <t>https://ClinicalTrials.gov/show/NCT02860130</t>
  </si>
  <si>
    <t>NCT02849977</t>
  </si>
  <si>
    <t>Genetic Testing and Phenotypic Characterization of Severely Obese Pediatric and Adult Volunteers</t>
  </si>
  <si>
    <t>Pro-opiomelanocortin (POMC), Proprotein Convertase Subtilisin/Kexin Type 1 (PCSK1) and Leptin Receptor (LepR) Gene Mutations</t>
  </si>
  <si>
    <t>Identification of individuals with POMC, LepR or PCSK1 genetic mutations</t>
  </si>
  <si>
    <t>RM-493-013</t>
  </si>
  <si>
    <t>Synexus Clinical Research US, Inc. - Simon Williamson Clinic, PC, Birmingham, Alabama, United States|Synexus Clinical Research US, Inc. - Phoenix Southeast, Chandler, Arizona, United States|Clinical Research Advantage Inc., Mesa, Arizona, United States|Tucson Neuroscience Research - M3 Wake Research, Tucson, Arizona, United States|Encino, California, United States|PRI, LLC - Los Alamitos - M3 Wake Research, Los Alamitos, California, United States|Axis Clinical Trails, Los Angeles, California, United States|Axis Clinical Trials, Los Angeles, California, United States|PRI, LLC - Newport Beach - M3 Wake Research, Newport Beach, California, United States|Nemours Foundation Alfred Dupont Children's Hospital, Wilmington, Delaware, United States|Children's National Medical Center, Washington, District of Columbia, United States|University of Florida, Gainesville, Florida, United States|South Florida Clinical Trials, Hialeah, Florida, United States|Translational Research Inst. for Metabolism and Diabetes, Orlando, Florida, United States|Nemours Children's Hospital, Orlando, Florida, United States|Palm Harbor Medical Associates - BTC - PPDS, Palm Harbor, Florida, United States|Synexus Clinical Research US, Inc. - St. Petersburg, Pinellas Park, Florida, United States|Synexus Clinical Research US, Inc. - Chicago, Chicago, Illinois, United States|Maine Medical Partners Pediatric Specialty Care, Portland, Maine, United States|Baystate Children's Hospital, Division of Pediatric Endocrinology, Springfield, Massachusetts, United States|Helen DeVos Children's Hospital Healthy Weight Center, Grand Rapids, Michigan, United States|Synexus Clinical Research US, Inc. - West Florissant Internists, Bridgeton, Missouri, United States|Impact Clinical Trials - Las Vegas, Las Vegas, Nevada, United States|University of New Mexico, Albuquerque, New Mexico, United States|New York Clinical Trials-Brooklyn, Brooklyn, New York, United States|Division of Endocrinology/Diabetes Amanda House, Buffalo, New York, United States|Cohen Children's Medical Center of NY, Lake Success, New York, United States|NYU Langone Medical Center, New York, New York, United States|Columbia University, New York, New York, United States|New York Clinical Trials-Manhattan, New York, New York, United States|UNC Health Care - NC Children's Specialty Clinic, Chapel Hill, North Carolina, United States|University of North Carolina at Chapel Hill, Chapel Hill, North Carolina, United States|Duke University Hospital, Durham, North Carolina, United States|Synexus Clinical Research US, Inc. - Akron, Akron, Ohio, United States|Synexus Clinical Research US, Inc. - Cincinnati, Cincinnati, Ohio, United States|Nationwide Children's Hospital, Center for Healthy Weight and Nutrition, Columbus, Ohio, United States|Synexus Clinical Research US, Inc. - Columbus, Columbus, Ohio, United States|Synexus Clinical Research US, Inc. - Centennial Health, PC -, Oklahoma City, Oklahoma, United States|Synexus Clinical Research US, Inc. - Primary Care Associates, Anderson, South Carolina, United States|University of Tennesseee Health Science Center, Memphis, Tennessee, United States|Medical Research Center of Memphis, LLC - M3 Wake Research, Memphis, Tennessee, United States|Vanderbilt University, Nashville, Tennessee, United States|Texas Tech University Health Sciences Center, Amarillo, Texas, United States|Synexus - Synexus US, LP - Dallas, Dallas, Texas, United States|Global Medical Research - M3 Wake Research, DeSoto, Texas, United States|Synexus Clinical Research US, Inc. - San Antonio, San Antonio, Texas, United States|University of Utah, Department of Surgery, Salt Lake City, Utah, United States|Seattle Children's Hospital, Seattle, Washington, United States|University of Alberta, Edmonton, Alberta, Canada|Charite Campus Virchow-Klinikum Institute for Experimental Pediatric Endocrinology, Berlin, Germany|University of Hospital of Patras, Patras, Greece|Schneider Children's Medical Center of Israel - Petah Tikvah - PIN, Petach Tikva, Israel|Rabin Medical Center - PPDS, Petah Tikva, Israel|Chaim Sheba Medical Center, Ramat Gan, Israel|Kaplan Medical Center, Rehovot, Israel|Tel Aviv Sourasky Medical Center, Tel Aviv, Israel|IRCCS Istituto Auxologico Italiano, Oggebbio, Italy|Hospital Senhora da Oliveira -Guimaraes, E.P.E, GuimarÃ£es, Portugal</t>
  </si>
  <si>
    <t>https://ClinicalTrials.gov/show/NCT02849977</t>
  </si>
  <si>
    <t>NCT02839850</t>
  </si>
  <si>
    <t>14022 ATTUNE Cementless RP Clinical Performance Evaluation</t>
  </si>
  <si>
    <t>Device: Cementless Total Knee Arthroplasty</t>
  </si>
  <si>
    <t>Patient-reported Outcome: Knee Injury and Osteoarthritis Outcome Score Activities of Daily Living (KOOS ADL)|Patient-reported Outcome: Pre-surgical/Post-surgical Patient's Knee Implant Performance (PKIP)|Patient-reported Outcome: Knee Injury and Osteoarthritis Outcome Score (KOOS)|Combination of Patient-reported and Clinical-reported Outcome: Knee Society 2011|Patient Reported Outcome: EuroQol 5D 3L questionnaire (EQ-5D-3L)|Modified VAS Pain Score: Pain and Satisfaction|Type and Frequency of Adverse Events (AEs) for all enrolled subjects|Survivorship|Implant fixation: Radiographic assessment of bone-implant interface performance|Evaluate changes in femoral component and tibial component alignment</t>
  </si>
  <si>
    <t>14022</t>
  </si>
  <si>
    <t>Colorado Joint Replacement, Denver, Colorado, United States|Florida Research Associates, DeLand, Florida, United States|Dartmouth-Hitchcock Medical Center, Lebanon, New Hampshire, United States|New London Hospital, New London, New Hampshire, United States|Rothman Institute, Egg Harbor Township, New Jersey, United States|SUNY downstate Medical Center, Brooklyn, New York, United States|UNC Chapel Hill, Chapel Hill, North Carolina, United States|Associated Orthopaedics of Kingsport, Kingsport, Tennessee, United States|Texas Tech University Heath Science Center, Lubbock, Texas, United States|Hampton Roads Orthopaedics and Sports Medicine, Newport News, Virginia, United States|Krankenhaus der Barmherzigen Schwestern Ried im Innkreis, Ried im Innkreis, Upper Austria, Austria|Foothills Medical Centre, University of Calgary, Calgary, Alberta, Canada|CHU de la Cavale Blanche, Brest, Cedex, France|Sevice de Chirurgie Orthoedique et Traumatologique, Salouel, France|Klinikum Garmisch-Partenkirchen GmbH, Garmisch-Partenkirchen, Germany|South Infirmary Victoria University Hospital, Cork, Ireland|Elkerliek Ziekenhuis, Helmond, Noord-Brabant, Netherlands|University of Otago, Christchurch, New Zealand|Wrightington Hospital, Wigan, Lancashire, United Kingdom|Nottingham University Hospitals NHS Trust, Nottingham, United Kingdom</t>
  </si>
  <si>
    <t>https://ClinicalTrials.gov/show/NCT02839850</t>
  </si>
  <si>
    <t>NCT02839343</t>
  </si>
  <si>
    <t>Combination Chemotherapy With or Without Hypofractionated Radiation Therapy Before Surgery in Treating Patients With Pancreatic Cancer</t>
  </si>
  <si>
    <t>Pancreatic Adenocarcinoma|Borderline Resectable Adenocarcinoma of the Head of the Pancrease</t>
  </si>
  <si>
    <t>Radiation: radiation therapy|Procedure: surgery|Drug: mFOLFIRINOX|Drug: FOLFOX</t>
  </si>
  <si>
    <t>Overall survival (OS) rate|Residual tumor (R)0 resection rate|Event-free survival|Pathologic complete rate (pCR) rate|Incidence of adverse events assessed per Common Terminology Criteria for Adverse Events (CTCAE) version 4 and the Patient-Reported Outcomes version of the CTCAE</t>
  </si>
  <si>
    <t>Alliance for Clinical Trials in Oncology|National Cancer Institute (NCI)|Sky Foundation</t>
  </si>
  <si>
    <t>A021501|NCI-2016-00456</t>
  </si>
  <si>
    <t>Southern Cancer Center PC-Mobile, Mobile, Alabama, United States|Southern Cancer Center PC-Springhill, Mobile, Alabama, United States|University of South Alabama Mitchell Cancer Institute, Mobile, Alabama, United States|Kaiser Permanente-Deer Valley Medical Center, Antioch, California, United States|Alta Bates Summit Medical Center-Herrick Campus, Berkeley, California, United States|University Oncology Associates, Clovis, California, United States|Kaiser Permanente-Fremont, Fremont, California, United States|Kaiser Permanente-Fresno, Fresno, California, United States|UC San Diego Moores Cancer Center, La Jolla, California, United States|Los Angeles County-USC Medical Center, Los Angeles, California, United States|USC / Norris Comprehensive Cancer Center, Los Angeles, California, United States|Kaiser Permanente-Modesto, Modesto, California, United States|Kaiser Permanente-Oakland, Oakland, California, United States|UC Irvine Health/Chao Family Comprehensive Cancer Center, Orange, California, United States|Kaiser Permanente-Redwood City, Redwood City, California, United States|Kaiser Permanente-Richmond, Richmond, California, United States|Kaiser Permanente-Roseville, Roseville, California, United States|University of California Davis Comprehensive Cancer Center, Sacramento, California, United States|Kaiser Permanente-South Sacramento, Sacramento, California, United States|Kaiser Permanente - Sacramento, Sacrament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Palo Alto Medical Foundation-Sunnyvale, Sunnyvale, California, United States|Kaiser Permanente Medical Center-Vacaville, Vacaville, California, United States|Kaiser Permanente-Vallejo, Vallejo, California, United States|Kaiser Permanente-Walnut Creek, Walnut Creek, California, United States|Christiana Care Health System-Christiana Hospital, Newark, Delaware, United States|MedStar Georgetown University Hospital, Washington, District of Columbia, United States|Memorial Regional Hospital/Joe DiMaggio Children's Hospital, Hollywood, Florida, United States|University of Miami Miller School of Medicine-Sylvester Cancer Center, Miami, Florida, United States|Florida Hospital Orlando, Orlando, Florida, United States|Memorial Hospital West, Pembroke Pines, Florida, United States|Moffitt Cancer Center, Tampa, Florida, United States|Northwest Community Hospital, Arlington Heights, Illinois, United States|Northwestern University, Chicago, Illinois, United States|University of Chicago Comprehensive Cancer Center, Chicago, Illinois, United States|NorthShore University HealthSystem-Evanston Hospital, Evanston, Illinois, United States|Northwestern Medicine Cancer Center Delnor, Geneva, Illinois, United States|NorthShore University HealthSystem-Glenbrook Hospital, Glenview, Illinois, United States|NorthShore University HealthSystem-Highland Park Hospital, Highland Park, Illinois, United States|Loyola University Medical Center, Maywood, Illinois, United States|Edward Hospital/Cancer Center, Naperville, Illinois, United States|Edward Hospital/Cancer Center?Plainfield, Plainfield, Illinois, United States|Northwestern Medicine Cancer Center Warrenville, Warrenville, Illinois, United States|Goshen Center for Cancer Care, Goshen, Indiana, United States|Indiana University/Melvin and Bren Simon Cancer Center, Indianapolis, Indiana, United States|Iowa Methodist Medical Center, Des Moines, Iowa, United States|University of Kansas Cancer Center, Kansas City, Kansas, United States|University of Kansas Hospital-Westwood Cancer Center, Westwood, Kansas, United States|University of Kentucky/Markey Cancer Center, Lexington, Kentucky, United States|The James Graham Brown Cancer Center at University of Louisville, Louisville, Kentucky, United States|Ochsner Medical Center Jefferson, New Orleans, Louisiana, United States|MaineHealth/SMHC Cancer Care and Blood Disorders-Biddeford, Biddeford, Maine, United States|MaineHealth/SMHC Cancer Care and Blood Disorders-Sanford, Sanford, Maine, United States|Maine Medical Center- Scarborough Campus, Scarborough, Maine, United States|Saint Agnes Hospital, Baltimore, Maryland, United States|Johns Hopkins University/Sidney Kimmel Cancer Center, Baltimore, Maryland, United States|Boston Medical Center, Boston, Massachusetts, United States|Dana-Farber Cancer Institute, Boston, Massachusetts, United States|University of Massachusetts Medical School, Worcester, Massachusetts, United States|Saint Joseph Mercy Hospital, Ann Arbor, Michigan, United States|University of Michigan Comprehensive Cancer Center, Ann Arbor, Michigan, United States|Bronson Battle Creek, Battle Creek, Michigan, United States|Wayne State University/Karmanos Cancer Institute, Detroit, Michigan, United States|Henry Ford Hospital, Detroit, Michigan, United States|Weisberg Cancer Treatment Center, Farmington Hills, Michigan, United States|West Michigan Cancer Center, Kalamazoo, Michigan, United States|McLaren Cancer Institute-Macomb, Mount Clemens, Michigan, United States|McLaren Cancer Institute-Northern Michigan, Petoskey, Michigan, United States|Ascension Saint Mary's Hospital, Saginaw, Michigan, United States|Coborn Cancer Center at Saint Cloud Hospital, Saint Cloud, Minnesota, United States|Southeast Cancer Center, Cape Girardeau, Missouri, United States|University of Missouri - Ellis Fischel, Columbia, Missouri, United States|Missouri Baptist Medical Center, Saint Louis, Missouri, United States|CHI Health Good Samaritan, Kearney, Nebraska, United States|Renown Regional Medical Center, Reno, Nevada, United States|Dartmouth Hitchcock Medical Center, Lebanon, New Hampshire, United States|Memorial Sloan Kettering Basking Ridge, Basking Ridge, New Jersey, United States|Memorial Sloan Kettering Monmouth, Middletown, New Jersey, United States|Memorial Sloan Kettering Bergen, Montvale, New Jersey, United States|Morristown Medical Center, Morristown, New Jersey, United States|Rutgers Cancer Institute of New Jersey-Robert Wood Johnson University Hospital, New Brunswick, New Jersey, United States|Rutgers Cancer Institute of New Jersey, New Brunswick, New Jersey, United States|University of New Mexico Cancer Center, Albuquerque, New Mexico, United States|Memorial Sloan Kettering Commack, Commack, New York, United States|Memorial Sloan Kettering Westchester, Harrison,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emorial Sloan Kettering Nassau, Uniondale, New York, United States|Atrium Health Stanly/LCI-Albemarle, Albemarle, North Carolina, United States|Mission Hospital Inc-Memorial Campus, Asheville, North Carolina, United States|UNC Lineberger Comprehensive Cancer Center, Chapel Hill, North Carolina, United States|Carolinas Medical Center/Levine Cancer Institute, Charlotte, North Carolina, United States|Atrium Health Lincoln/LCI-Lincoln, Charlotte, North Carolina, United States|Levine Cancer Institute-SouthPark, Charlotte, North Carolina, United States|Atrium Health University City/LCI-University, Charlotte, North Carolina, United States|Levine Cancer Institute-Mallard Creek, Charlotte, North Carolina, United States|Levine Cancer Institute-Ballantyne, Charlotte, North Carolina, United States|Atrium Health Cabarrus/LCI-Concord, Concord, North Carolina, United States|Duke University Medical Center, Durham, North Carolina, United States|Atrium Health Union/LCI-Union, Monroe, North Carolina, United States|Atrium Health Cleveland/LCI-Cleveland, Shelby, North Carolina, United States|NHRMC Radiation Oncology - Supply, Supply, North Carolina, United States|New Hanover Regional Medical Center/Zimmer Cancer Center, Wilmington, North Carolina, United States|NHRMC Radiation Oncology - 16th Street, Wilmington, North Carolina, United States|Wake Forest University Health Sciences, Winston-Salem, North Carolina, United States|Sanford Broadway Medical Center, Fargo, North Dakota, United States|Sanford Roger Maris Cancer Center, Fargo, North Dakota, United States|University of Cincinnati/Barrett Cancer Center, Cincinnati, Ohio, United States|Ohio State University Comprehensive Cancer Center, Columbus, Ohio, United States|University of Oklahoma Health Sciences Center, Oklahoma City, Oklahoma, United States|Providence Portland Medical Center, Portland, Oregon, United States|Providence Saint Vincent Medical Center, Portland, Oregon, United States|Lehigh Valley Hospital-Cedar Crest, Allentown, Pennsylvania, United States|Saint Luke's University Hospital-Bethlehem Campus, Bethlehem, Pennsylvania, United States|Geisinger Medical Center, Danville, Pennsylvania, United States|Penn State Milton S Hershey Medical Center, Hershey, Pennsylvania, United States|Thomas Jefferson University Hospital, Philadelphia, Pennsylvania, United States|Fox Chase Cancer Center, Philadelphia, Pennsylvania, United States|Temple University Hospital, Philadelphia, Pennsylvania, United States|Pottstown Hospital, Pottstown, Pennsylvania, United States|Reading Hospital, West Reading, Pennsylvania, United States|Medical University of South Carolina, Charleston, South Carolina, United States|Greenville Health System Cancer Institute-Faris, Greenville, South Carolina, United States|Greenville Health System Cancer Institute-Eastside, Greenville, South Carolina, United States|Levine Cancer Institute-Rock Hill, Rock Hill, South Carolina, United States|Greenville Health System Cancer Institute-Seneca, Seneca, South Carolina, United States|Sanford Cancer Center Oncology Clinic, Sioux Falls, South Dakota, United States|Avera Cancer Institute, Sioux Falls, South Dakota, United States|Sanford USD Medical Center - Sioux Falls, Sioux Falls, South Dakota, United States|Vanderbilt University/Ingram Cancer Center, Nashville, Tennessee, United States|UT Southwestern/Simmons Cancer Center-Dallas, Dallas, Texas, United States|M D Anderson Cancer Center, Houston, Texas, United States|Huntsman Cancer Institute/University of Utah, Salt Lake City, Utah, United States|University of Virginia Cancer Center, Charlottesville, Virginia, United States|IMG Hematology Oncology 8501, Fairfax, Virginia, United States|IMG Hematology Oncology 8505, Fairfax, Virginia, United States|Inova Fairfax Hospital, Falls Church, Virginia, United States|Seattle Cancer Care Alliance, Seattle, Washington, United States|University of Washington Medical Center, Seattle, Washington, United States|Edwards Comprehensive Cancer Center, Huntington, West Virginia, United States|West Virginia University Healthcare, Morgantown, West Virginia, United States|University of Wisconsin Hospital and Clinics, Madison, Wisconsin, United States|UW Cancer Center at ProHealth Care, Waukesha, Wisconsin, United States|University Health Network-Princess Margaret Hospital, Toronto, Ontario, Canada</t>
  </si>
  <si>
    <t>https://ClinicalTrials.gov/show/NCT02839343</t>
  </si>
  <si>
    <t>NCT02830477</t>
  </si>
  <si>
    <t>Study Evaluating "Real World" Treatment Pattern in Previously Treated Hemophilia A Patients Receiving KOVALTRY (Octocog Alfa) for Routine Prophylaxis</t>
  </si>
  <si>
    <t>Biological: Kovaltry (Antihemophilic Factor [Recombinant], BAY81-8973</t>
  </si>
  <si>
    <t>Proportion of patients on 2x weekly prophylaxis|Proportion of patients on 3x weekly prophylaxis|Composite number of reported bleeds (total, spontaneous, joint and trauma)|Proportion of patients in predefined prophylaxis regimen per age group and per country|Overall prophylaxis dose IU/kg in patients per age group and per country|Number of physicians who selected the individual criteria as top 3 reason for the prophylaxis decision|Mean and median composite score for treatment satisfaction (Hemo-SAT)|Score for treatment adherence (VERITAS-PRO)|Incidence of adverse events (AEs) and serious adverse events (SAEs)|Incidence of events of special interest, such as inhibitors|The number of physicians used one or more predefined KOVALTRY PK parameter(s) to define the dose in clinical practice</t>
  </si>
  <si>
    <t>18559|KV1601</t>
  </si>
  <si>
    <t>Children's Rehabilitation Services/ University of South Alabama, Mobile, Alabama, United States|University of Colorado Hemophilia and Thrombosis Center, Aurora, Colorado, United States|University of Florida Health Cancer Center, Gainesville, Florida, United States|Nemours Children's Clinic - Division of Pediatric Hematology/Oncology - Jacksonsville, Jacksonville, Florida, United States|Nemours Children's Clinic - Pensacola, Pensacola, Florida, United States|Henry Ford Hospital Adult Hemophilia and Thrombosis Treatment Center, Detroit, Michigan, United States|Washington University Center for Bleeding and Blood Clotting Disorders, Saint Louis, Missouri, United States|Hemophilia Center of Western New York, Buffalo, New York, United States|East Carolina University - Brody School of Medicine, Greenville, North Carolina, United States|Wake Forest University School of Medicine, Winston-Salem, North Carolina, United States|Children's Hospital at OU Medical Center, Oklahoma City, Oklahoma, United States|Intermountain Hemophilia &amp; Thrombosis Center, Salt Lake City, Utah, United States|Comprehensive Center for Bleeding Disorders / Blood Center of Wisconsin, Milwaukee, Wisconsin, United States|Multiple Locations, Belgium|Multiple Locations, Canada|Multiple Locations, Colombia|Multiple Locations, France|Multiple Locations, Germany|Multiple Locations, Greece|Multiple Locations, Italy|Multiple Locations, Luxembourg|Multiple Locations, Netherlands|Multiple Locations, Slovenia|Multiple Locations, Spain|Multiple Locations, Taiwan</t>
  </si>
  <si>
    <t>https://ClinicalTrials.gov/show/NCT02830477</t>
  </si>
  <si>
    <t>NCT02802020</t>
  </si>
  <si>
    <t>WallFlex Pancreatic Metal Stent for Pancreatic Duct Strictures</t>
  </si>
  <si>
    <t>Chronic Pancreatitis</t>
  </si>
  <si>
    <t>Device: Pancreatic fully-covered self-expanding metal stent (FCSEMS)</t>
  </si>
  <si>
    <t>Pain Reduction|Rate of Related SAEs from WallFlex Pancreatic stent placement to end of study|Stricture Resolution|Improved Clinical Status|Recurrence of Stricture|Stent Functionality|The Izbicki pain scale|Average Daily Narcotic Dose|Maintenance of VAS and Frequency of Pain Scores|Stent Placement Success|Endoscopic Stent Removal Success|Safety and Device Events</t>
  </si>
  <si>
    <t>E7104</t>
  </si>
  <si>
    <t>University of Colorado School of Medicine, Aurora, Colorado, United States|Indiana University Health Medical Center, Indianapolis, Indiana, United States|University of Pittsburgh Medical Center, Pittsburgh, Pennsylvania, United States|Medical University of South Carolina, Charleston, South Carolina, United States|Methodist Dallas Medical Center, Dallas, Texas, United States|Virginia Mason Medical Center, Seattle, Washington, United States|ULB Erasme Hospital, Brussels, Belgium|Centre Hospitalier de l'Universite de Montreal, Montreal, Quebec, Canada|Asian Institute of Gastroenterology, Hyderabad, Andhra Pradesh, India|Policlinico A. Gemelli, Rome, Italy|Erasmus Medical Center, Rotterdam, Netherlands</t>
  </si>
  <si>
    <t>https://ClinicalTrials.gov/show/NCT02802020</t>
  </si>
  <si>
    <t>NCT02798406</t>
  </si>
  <si>
    <t>Combination Adenovirus + Pembrolizumab to Trigger Immune Virus Effects</t>
  </si>
  <si>
    <t>CAPTIVE</t>
  </si>
  <si>
    <t>Brain Cancer|Brain Neoplasm|Glioma|Glioblastoma|Gliosarcoma|Malignant Brain Tumor|Neoplasm, Neuroepithelial|Neuroectodermal Tumors|Neoplasm by Histologic Type|Neoplasm, Nerve Tissue|Nervous System Diseases</t>
  </si>
  <si>
    <t>Biological: DNX-2401|Biological: pembrolizumab</t>
  </si>
  <si>
    <t>Objective response rate (ORR)|Overall survival (OS)|Time to tumor response|Duration of response</t>
  </si>
  <si>
    <t>DNAtrix, Inc.|Merck Sharp &amp; Dohme Corp.</t>
  </si>
  <si>
    <t>2401BT-002P</t>
  </si>
  <si>
    <t>University of Arkansas for Medical Sciences (UAMS), Little Rock, Arkansas, United States|UCLA Medical Center, Los Angeles, California, United States|Northwestern University, Chicago, Illinois, United States|University of Minnesota Neurosurgery, Minneapolis, Minnesota, United States|Rutgers Cancer Institute of New Jersey, New Brunswick, New Jersey, United States|Memorial Sloan Kettering Cancer Center, New York, New York, United States|Weill-Cornell Medicine New York-Presbyterian, New York, New York, United States|UNC Lineberger Comprehensive Cancer Center, Chapel Hill, North Carolina, United States|Cleveland Clinic, Cleveland, Ohio, United States|Ohio State University James Cancer Center, Columbus, Ohio, United States|Lehigh Valley Health Network, Allentown, Pennsylvania, United States|Texas Oncology Austin-Midtown, Austin, Texas, United States|MD Anderson Cancer Center, Houston, Texas, United States|Huntsman Cancer Institute, Salt Lake City, Utah, United States|University Health Network, Toronto, Ontario, Canada</t>
  </si>
  <si>
    <t>https://ClinicalTrials.gov/show/NCT02798406</t>
  </si>
  <si>
    <t>NCT02795676</t>
  </si>
  <si>
    <t>Study of the Safety and Efficacy of PRX-102 Compared to Agalsidase Beta on Renal Function</t>
  </si>
  <si>
    <t>Biological: PRX-102 (pegunigalsidase alfa)|Biological: agalsidase beta</t>
  </si>
  <si>
    <t>eGFR Slope|Left Ventricular Mass Index (g/m2) by MRI|Plasma Lyso-Gb3|Plasma Gb3|Urine Lyso-GB3|Protein/creatinine ratio|Frequency of pain medication use|Exercise tolerance (Stress Test)|Short Form Brief Pain Inventory (BPI)|Mainz Severity Score Index (MSSI)|Quality of life EQ-5D-5L</t>
  </si>
  <si>
    <t>PB-102-F20</t>
  </si>
  <si>
    <t>UAB Medicine, Birmingham, Alabama, United States|Phoenix Children's Hospital, Phoenix, Arizona, United States|Arkansas Children's hospital, Little Rock, Arkansas, United States|University of California Los Angeles, Los Angeles, California, United States|University of California Irvine Center, Orange, California, United States|University of California San Diego, San Diego, California, United States|University of Florida, Department of Pediatrics/Genetics &amp; Metabolism, Gainesville, Florida, United States|Emory University School of Medicine, Atlanta, Georgia, United States|Ann &amp; Robert H. Lurie Children's Hospital of Chicago, Chicago, Illinois, United States|University of Iowa Hosptials and Clinics, Iowa City, Iowa, United States|Massachusetts General Hospital, Boston, Massachusetts, United States|Infusion Associates, Grand Rapids, Michigan, United States|Regents of the University of Minnesota, Minneapolis, Minnesota, United States|New York University Medical Center, New York, New York, United States|Duke University Medical Center, Durham, North Carolina, United States|Cincinnati Children's Hospital Medical Center, Cincinnati, Ohio, United States|Oregon Health &amp; Science University, Portland, Oregon, United States|Children's Hospital of Pittsburgh, Pittsburgh, Pennsylvania, United States|The University of Tennessee, Memphis, Tennessee, United States|Institute of Metabolic Disease, Baylor Healthcare, Dallas, Texas, United States|Eccles Primary Children's Outpatient Services Building, Salt Lake City, Utah, United States|O+O Alpan LLC, Fairfax, Virginia, United States|West Virginia University, Morgantown, West Virginia, United States|Medical College of Wisconsin, Milwaukee, Wisconsin, United States|Instituto de Nefrologia Pergamino SRL, Pergamino, Buenos Aires, Argentina|Royal Melbourne Hospital, Parkville, Victoria, Australia|UZ Antwerpen, Edegem, Belgium|Hospital de ClÃ­nicas de Porto Alegre, Porto Alegre, Rio Grande Do Sul, Brazil|Capital District Health Authority, Halifax, Nova Scotia, Canada|Vseobecna fakultni nemocnice v Praze, Prague, Czech Republic, Czechia|Turku University Central Hospital, Turku, Finland|HÃ´pital Raymond PoincarÃ©, Paris, France|Universitaetsklinikum Wuerzburg, WÃ¼rzburg, Bayern, Germany|Semmelweis Egyetem, Budapest, Hungary|Azienda Ospedaliero-Universitaria Careggi (SOD Nefrologia), Firenze, Italy|Azienda Ospedaliera Universitaria "Federico II", Napoli, Italy|Policlinico Universitario Agostino Gemelli, L.go A. Gemelli, Roma, Italy|Academisch Medisch Centrum, Amsterdam, Netherlands|Haukeland University Hospital Klinisk Forskningspost, Bergen, Norway|Hematology and Clinical Research Private Institute, Asuncion, Paraguay|General Hospital Slovenj Gradec, Slovenj Gradec, Slovenia|Hospital de Dia Quiron Zaragoza, Zaragoza, Spain|Klinik und Poliklinik fÃ¼r Innere Medizin UniversitÃ¤tsSpital ZÃ¼rich, ZÃ¼rich, Switzerland|Department and Laboratory of Pediatric Metabolic Disorders, Ankara, Turkey|Ege Universty Medical Faculty, Izmir, Turkey|Institute of Metabolism and Systems Research, Edgbaston, Birmingham, United Kingdom|Addenbrooke's Hospital, Cambridge, United Kingdom|University Hospital of Wales, Cardiff, United Kingdom|University College London Hospitals, London, United Kingdom|The Royal Free Hospital, London, United Kingdom|Salford Royal NHS Foundation Trust, Salford, United Kingdom</t>
  </si>
  <si>
    <t>https://ClinicalTrials.gov/show/NCT02795676</t>
  </si>
  <si>
    <t>NCT02794571</t>
  </si>
  <si>
    <t>Safety and Pharmacokinetics (PK) of Escalating Doses of MTIG7192A as a Single Agent and in Combination With Atezolizumab With and Without Chemotherapy in Locally Advanced or Metastatic Tumors</t>
  </si>
  <si>
    <t>Advanced/Metastatic Tumors</t>
  </si>
  <si>
    <t>Drug: Atezolizumab|Drug: MTIG7192A|Drug: Carboplatin|Drug: Cisplatin|Drug: Pemetrexed|Drug: Paclitaxel|Drug: Etoposide</t>
  </si>
  <si>
    <t>Percentage of Participants with Dose-Limiting Toxicities (DLTs)|Percentage of Participants with Adverse Events (AEs) Graded per National Cancer Institute Common Terminology Criteria for Adverse Events (NCI CTCAE) Version 4.0|Number of Cycles with MTIG7192A|Phase Ia and Ib: Percentage of Participants with Anti-Drug Antibodies (ADAs) to MTIG7192A|Phase Ib: Percentage of Participants with ADAs to Atezolizumab|Area Under the Concentration-Time Curve (AUC) of MTIG7192A|Maximum Serum Concentration (Cmax) of MTIG7192A|Minimum Serum Concentration (Cmin) of MTIG7192A|Clearance (CL) of MTIG7192A|Volume of Distribution at Steady State (Vss) of MTIG7192A|Cmax of Atezolizumab|Cmin of Atezolizumab|Plasma Concentration of Cisplatin|Plasma Concentration of Carboplatin|Plasma Concentration of Pemetrexed|Plasma Concentration of Paclitaxel|Plasma Concentration of Etoposide|Objective Response According to Response Evaluation Criteria in Solid Tumors (RECIST) Version 1.1|Duration of Objective Response (DOR) According to RECIST Version 1.1|Progression-Free Survival (PFS) According to RECIST Version 1.1|Overall survival (OS) According to RECIST Version 1.1</t>
  </si>
  <si>
    <t>GO30103|2016-000944-33</t>
  </si>
  <si>
    <t>Honor Health Research Institute, Scottsdale, Arizona, United States|University of California Los Angeles, Santa Monica, California, United States|University of Colorado, Aurora, Colorado, United States|Yale Cancer Center, New Haven, Connecticut, United States|Johns Hopkins Sidney Kimmel Comprehensive Cancer Center, Baltimore, Maryland, United States|Beth Israel Deaconess Medical Center, Boston, Massachusetts, United States|Dana Farber Cancer Institute, Boston, Massachusetts, United States|Henry Ford Hospital, Detroit, Michigan, United States|Columbia University Medical Center, New York, New York, United States|Memorial Sloan-Kettering Cancer Center, New York, New York, United States|Uni of Pittsburgh Cancer Inst. ; Oncology, Pittsburgh, Pennsylvania, United States|Rhode Island Hospital; Pharmacy Department, Providence, Rhode Island, United States|Tennessee Onc., PLLC - SCRI, Nashville, Tennessee, United States|Kinghorn Cancer Centre; St Vincents Hospital, Darlinghurst, New South Wales, Australia|Peter MacCallum Cancer Center, East Melbourne, Victoria, Australia|Princess Margaret Hospital, Toronto, Ontario, Canada|Institut Bergonie CLCC Bordeaux, Bordeaux, France|Centre LÃ©on BÃ©rard Centre RÃ©gional de Lutte Contre Le Cancer RhÃ´ne Alpes, Lyon, France|Institut Curie, Paris, France|Institut Claudius Regaud; Departement Oncologie Medicale, Toulouse, France|Institut Gustave Roussy, Villejuif, France|Samsung Medical Center, Seoul, Korea, Republic of|Seoul National University Hospital, Seoul, Korea, Republic of|Severance Hospital, Yonsei University Health System, Seoul, Korea, Republic of|Asan Medical Center, Seoul, Korea, Republic of|ICO L'Hospitalet; Servicio de oncologia medica, L Hospitalet De Llobregat, Barcelona, Spain|Clinica Universitaria de Navarra; Servicio de oncologÃ­a, Pamplona, Navarra, Spain|Hospital del Mar, Barcelona, Spain|Hospital Univ Vall d'Hebron; Servicio de Oncologia, Barcelona, Spain|Hospital Universitario HM Sanchinarro-CIOCC; OncologÃ­a MÃ©dica, Madrid, Spain|Hospital Clinico Universitario de Valencia, Valencia, Spain</t>
  </si>
  <si>
    <t>https://ClinicalTrials.gov/show/NCT02794571</t>
  </si>
  <si>
    <t>NCT02791334</t>
  </si>
  <si>
    <t>A Study of Anti-PD-L1 Checkpoint Antibody (LY3300054) Alone and in Combination in Participants With Advanced Refractory Solid Tumors</t>
  </si>
  <si>
    <t>PACT</t>
  </si>
  <si>
    <t>Solid Tumor|Microsatellite Instability-High (MSI-H) Solid Tumors|Cutaneous Melanoma|Pancreatic Cancer|Breast Cancer (HR+HER2-)</t>
  </si>
  <si>
    <t>Drug: LY3300054|Drug: Ramucirumab|Drug: Abemaciclib|Drug: Merestinib|Drug: LY3321367</t>
  </si>
  <si>
    <t>Number of Participants with LY3300054 Dose Limiting Toxicities (DLTs)|Pharmacokinetics (PK): Maximum Concentration (Cmax) of LY3300054|PK: Cmax of Ramucirumab|PK: Cmax of Abemaciclib|PK: Cmax of Merestinib|PK: Cmax of LY3321367|Objective Response Rate (ORR): Proportion of Participants With a Complete Response (CR) or Partial Response (PR)|Progression Free Survival (PFS)|Duration of Response (DoR)|Time to Response (TTR)|Disease Control Rate (DCR): Proportion of Participants who Exhibit Stable Disease (SD), CR or PR</t>
  </si>
  <si>
    <t>16088|I8J-MC-JYCA|2016-000440-33</t>
  </si>
  <si>
    <t>Sarah Cannon Research Institute SCRI, Nashville, Tennessee, United States|Tennessee Oncology PLLC, Nashville, Tennessee, United States|University of Texas MD Anderson Cancer Center, Houston, Texas, United States|The START Center for Cancer Care, San Antonio, Texas, United States|Cliniques Universitaires Saint-Luc, Brussels, Belgium|Universitair Ziekenhuis Antwerpen, Edegem, Belgium|Princess Margaret Hospital, Toronto, Ontario, Canada|Institut Bergonie, Bordeaux, France|Gustave Roussy, Villejuif Cedex, France|Seoul National University Hospital, Seoul, Korea, Republic of|Severance Hospital Yonsei University Health System, Seoul, Korea, Republic of|Fundacion Jimenez Diaz, Madrid, Spain|Hospital Madrid Norte Sanchinarro, Madrid, Spain|National Cheng Kung University Hospital, Tainan, Taiwan|National Taiwan University Hospital, Taipei, Taiwan</t>
  </si>
  <si>
    <t>https://ClinicalTrials.gov/show/NCT02791334</t>
  </si>
  <si>
    <t>NCT02788227</t>
  </si>
  <si>
    <t>Immunogenicity of Recombinant Vesicular Stomatitis Vaccine for Ebola-Zaire (rVSV[Delta]G-ZEBOV-GP) for Pre-Exposure Prophylaxis (PREP) in People at Potential Occupational Risk for Ebola Virus Exposure</t>
  </si>
  <si>
    <t>Biological: rVSV-Zebov GP vaccine</t>
  </si>
  <si>
    <t>Comparison of antibody titer levels between the boosted vs non-boosted groups</t>
  </si>
  <si>
    <t>National Institute of Allergy and Infectious Diseases (NIAID)|National Institutes of Health Clinical Center (CC)</t>
  </si>
  <si>
    <t>160053|16-I-0053</t>
  </si>
  <si>
    <t>Hope Clinic - Emory Vaccine Ctr, Decatur, Georgia, United States|National Institutes of Health Clinical Center, 9000 Rockville Pike, Bethesda, Maryland, United States|Boston Medical Center, Boston, Massachusetts, United States|NIAID, Rocky Mountain Laboratories Division, Hamilton, Montana, United States|University of Nebraska Medical Center, Omaha, Nebraska, United States|University of Texas, Galveston, Galveston, Texas, United States|Public Health Agency of Canada, Winnipeg, Canada</t>
  </si>
  <si>
    <t>https://ClinicalTrials.gov/show/NCT02788227</t>
  </si>
  <si>
    <t>NCT02788214</t>
  </si>
  <si>
    <t>Helicobacter Pylori Genome Project</t>
  </si>
  <si>
    <t>Gastric Cancer|Non-Atrophic Gastritis|Intestinal Metaplasia</t>
  </si>
  <si>
    <t>Bacterial DNA sequence</t>
  </si>
  <si>
    <t>NCI-2020-07069|16-C-N120|999916120</t>
  </si>
  <si>
    <t>Arctic Investigations Program, CDC, Anchorage, Alaska, United States|White River Medical Center, Batesville, Arkansas, United States|Stanford University, Stanford, California, United States|Georgia Cancer Center Biorepository, Athens, Georgia, United States|Vanderbilt University Medical Center, Nashville, Tennessee, United States|Vanderbilt University, Nashville, Tennessee, United States|Universidade Federal do Par(SqrRoot)(Degree), Bel(SqrRoot)(Copyright)m, Brazil|AC Camargo Cancer Center, Sao Paulo, Brazil|University of Alberta, Edmonton, Canada|Universidad Catolica, Santiago, Chile|Universidad de Antioquia, Medellin, Colombia|Universidad de Costa Rica, San Jos(SqrRoot)(Copyright), Costa Rica|Cairo University, Cairo, Egypt|C.H.U. Pellegrin, Bordeaux, France|Evangelismos Hospital and Hellenic Pasteur Institute, Athens, Greece|Hellenic Pasteur Institute, Athens, Greece|Universidad San Carlos, Guatemala, Guatemala|The National University Hospital of Iceland, Reykjav(SqrRoot)(NotEqual)k, Iceland|National University Hospital, Reykjavik, Iceland|KMC-Manipal, Manipal, India|Digestive Disease Research Institute, Teheran, Iran, Islamic Republic of|Shahid Beheshti Univ., Tehran, Iran, Islamic Republic of|Baruch Padeh Medical Center, Tiberias, Israel|Centro di Rferimento Oncologico, Aviano, Italy|Nagoya City University, Nagayo, Japan|Jordan University of Science and Technology, Ramtha, Jordan|Tenwek Hospital, Bomet, Kenya|Seoul National University Bundang Hospital, Seongnam, Korea, Republic of|Chung-Ang University Hospital, Seoul, Korea, Republic of|National Cancer Center, Seoul, Korea, Republic of|Mubarak Al-Kabeer Hospital, Jabriya, Kuwait|University of Latvia, Riga, Latvia|Lithuanian University of Health Sciences, Kaunas, Lithuania|University of Malaya, Kuala Lumpur, Malaysia|Instituto Mexicano de Seguro Social, Mexico City, Mexico|Babcock Univ. Teaching Hospital, Ilishan-Remo, Nigeria|Instituto Nacional de Enfermedades Neopl(SqrRoot)(Degree)sicas, Lima, Peru|Universidad Peruana Cayetano Heredia, Lima, Peru|Wroclaw Medical Center, Wroclaw, Poland|Instituto Nacional de Sa(SqrRoot) de, Lisboa, Portugal|Clinical Research Center of Moscow, Moscow, Russian Federation|Moscow Healthcare Department, Moscow, Russian Federation|Hospital Clinic de Barcelona, Barcelona, Spain|Hospital General de Granollers, Barcelona, Spain|Institut d'Investigaci(SqrRoot)&amp;gt;=i Innovaci(SqrRoot)&amp;gt;= Parc Taul(SqrRoot)(NotEqual), Barcelona, Spain|Hospital de la Princesa, Madrid, Spain|Hospital Donostia, San Sebastian, Spain|Sudan University of Science and Technology, Khartoum, Sudan|Karolinska Institutet, Stockholm, Sweden|University of Zurich, Zurich, Switzerland|National Taiwan University Hospital, Taipei, Taiwan|Istanbul University, Istanbul, Turkey|Dokuz Eylul University, Izmir, Turkey|Instituto de Biomedicina UCV, Caracas, Venezuela|Instituto Venezolano de Investigaciones Cient(SqrRoot)(NotEqual)ficas (IVIC), Miranda, Venezuela|Pasteur Institute, Ho Chi Minh City, Vietnam|University of Zambia, Lusaka, Zambia</t>
  </si>
  <si>
    <t>https://ClinicalTrials.gov/show/NCT02788214</t>
  </si>
  <si>
    <t>NCT02780297</t>
  </si>
  <si>
    <t>Prospective Research Rare Kidney Stones (ProRKS)</t>
  </si>
  <si>
    <t>ProRKS</t>
  </si>
  <si>
    <t>Hyperoxaluria|Cystinuria|Dent Disease|Lowe Syndrome|Adenine Phosphoribosyltransferase Deficiency</t>
  </si>
  <si>
    <t>inflammatory blood and urinary biomarkers|Longitudinal changes in eGFR</t>
  </si>
  <si>
    <t>16-000494</t>
  </si>
  <si>
    <t>University of Alabama @ Birmingham, Birmingham, Alabama, United States|Mayo Clinic Jacksonville, Jacksonville, Florida, United States|Children's Memorial Hospital, Chicago, Illinois, United States|Children's Hospital, Harvard Medical School, Boston, Massachusetts, United States|Mayo Clinic Hyperoxaluria Center, Rochester, Minnesota, United States|New York University, New York, New York, United States|Cincinnati Children's Hosptial Medical Center, Cincinnati, Ohio, United States|Children's Hospital of Philadelphia, Philadelphia, Pennsylvania, United States|Hosptial of Sick Children, Toronto, Ontario, Canada|Landspitali Universtiy Hospital, Reykjavik, Iceland|Shaare Zedek Medica Center, Jerusalem, Israel</t>
  </si>
  <si>
    <t>https://ClinicalTrials.gov/show/NCT02780297</t>
  </si>
  <si>
    <t>NCT02443545</t>
  </si>
  <si>
    <t>Long-term Safety and Efficacy of FerriproxÂ® in Iron Overloaded Patients With Sickle Cell Disease or Other Anemias</t>
  </si>
  <si>
    <t>Iron Overload|Sickle Cell Disease|Other Anemias</t>
  </si>
  <si>
    <t>Number of subjects with adverse events (AEs)|Number of subjects with serious adverse events (SAEs)|Discontinuations due to adverse events|Change from baseline to end of study in liver iron concentration (LIC)|Change from baseline to end of study in cardiac MRI T2*|Change from baseline to end of study in serum ferritin|Responder analysis</t>
  </si>
  <si>
    <t>LA38-EXT</t>
  </si>
  <si>
    <t>UCSF Benioff Children's Hospital Oakland, Oakland, California, United States|University of Michigan Comprehensive Cancer Center, Ann Arbor, Michigan, United States|Children's Hospital of Michigan, Detroit, Michigan, United States|The Children's Hospital of Philadephia, Philadelphia, Pennsylvania, United States|Medical University of South Carolina, Charleston, South Carolina, United States|Hospital for Sick Kids, Toronto, Ontario, Canada|Zagazig University, Alexandria, Egypt|Ain Shams University, Cairo, Egypt|Cairo University, Cairo, Egypt|Pediatric Hospital of Cairo University, Cairo, Egypt|Asser Central Hospital, Abha, Saudi Arabia|Barts and The London, London, United Kingdom|Evelina Children's Hospital, London, United Kingdom</t>
  </si>
  <si>
    <t>https://ClinicalTrials.gov/show/NCT02443545</t>
  </si>
  <si>
    <t>NCT02756845</t>
  </si>
  <si>
    <t>Study of Talimogene Laherparepvec In Children With Advanced Non CNS Tumors</t>
  </si>
  <si>
    <t>Advanced Non CNS Tumors</t>
  </si>
  <si>
    <t>Drug: Talimogene Laherparepvec</t>
  </si>
  <si>
    <t>Subject incidence of DLT|Subject incidence of adverse events.|Subject incidence of laboratory abnormalities|Overall Response Rate (ORR)|Duration of Response (DOR)|Time to Response (TTR)|Time to Progression (TTP)|Progression-free Survival (PFS)|Overall Survival (OS)</t>
  </si>
  <si>
    <t>20110261|2015-003645-25</t>
  </si>
  <si>
    <t>Research Site, Wilmington, Delaware, United States|Research Site, Jacksonville, Florida, United States|Research Site, Chicago, Illinois, United States|Research Site, Indianapolis, Indiana, United States|Research Site, Detroit, Michigan, United States|Research Site, New York, New York, United States|Research Site, Cincinnati, Ohio, United States|Research Site, Columbus, Ohio, United States|Research Site, Philadelphia, Pennsylvania, United States|Research Site, Gent, Belgium|Research Site, Montreal, Quebec, Canada|Research Site, Lyon cedex 08, France|Research Site, Marseille cedex 5, France|Research Site, Paris, France|Research Site, Roma, Italy|Research Site, Sevilla, AndalucÃ­a, Spain|Research Site, Barcelona, CataluÃ±a, Spain|Research Site, Esplugues de Llobregat, CataluÃ±a, Spain|Research Site, Valencia, Comunidad Valenciana, Spain|Research Site, Madrid, Spain|Research Site, Basel, Switzerland|Research Site, Zuerich, Switzerland</t>
  </si>
  <si>
    <t>https://ClinicalTrials.gov/show/NCT02756845</t>
  </si>
  <si>
    <t>NCT02745119</t>
  </si>
  <si>
    <t>Long-Term Safety of Lampalizumab Intravitreal (ITV) Injections in Participants With Geographic Atrophy (GA) Secondary to Age-Related Macular Degeneration (OMASPECT)</t>
  </si>
  <si>
    <t>Drug: Lampalizumab</t>
  </si>
  <si>
    <t>Percentage of Participants With Ocular Adverse Events (AEs) by Severity|Percentage of Participants With Systemic (Non-Ocular) AEs by Severity|Percentage of Participants With Anti-Lampalizumab Antibodies</t>
  </si>
  <si>
    <t>GX30191|2016-000423-13</t>
  </si>
  <si>
    <t>15-Feb-19</t>
  </si>
  <si>
    <t>Uni of Alabama At Birmingham Clinical Research Unit, Birmingham, Alabama, United States|Retinal Research Institute, LLC, Phoenix, Arizona, United States|Associated Retina Consultants, Phoenix, Arizona, United States|Retina Centers P.C., Tucson, Arizona, United States|Retina Associates Southwest PC, Tucson, Arizona, United States|California Retina Consultants, Bakersfield, California, United States|Retina-Vitreous Associates Medical Group, Beverly Hills, California, United States|Retina Consultants of Orange County, Fullerton, California, United States|UCSD Shiley Eye Center, La Jolla, California, United States|Jules Stein Eye Institute/ UCLA, Los Angeles, California, United States|N CA Retina Vitreous Assoc, Mountain View, California, United States|East Bay Retina Consultants, Oakland, California, United States|Southern CA Desert Retina Cons, Palm Desert, California, United States|Byers Eye Insitute at Stanford, Palo Alto, California, United States|Retina Consultants, San Diego, Poway, California, United States|University of California, Davis, Eye Center, Sacramento, California, United States|Retinal Consultants Med Group, Sacramento, California, United States|W Coast Retina Med Group Inc, San Francisco, California, United States|UCSF Comprehensive Cancer Ctr; Ophthalmology, San Francisco, California, United States|Orange County Retina Med Group, Santa Ana, California, United States|California Retina Consultants, Santa Barbara, California, United States|Bay Area Retina Associates, Walnut Creek, California, United States|University of Colorado, Aurora, Colorado, United States|Retina Consultants of Southern, Colorado Springs, Colorado, United States|Colorado Retina Associates, PC, Golden, Colorado, United States|Retina Group of New England, New London, Connecticut, United States|Florida Eye Microsurgical Inst, Boynton Beach, Florida, United States|Retina Group of Florida, Fort Lauderdale, Florida, United States|Retina Health Center, Fort Myers, Florida, United States|National Ophthalmic Research Institute, Fort Myers, Florida, United States|Florida Eye Associates, Melbourne, Florida, United States|Bascom Palmer Eye Institute, Naples, Florida, United States|Retina Care Specialists, Palm Beach Gardens, Florida, United States|Bascom Palmer Eye Institute, Palm Beach Gardens, Florida, United States|Retina Specialty Institute, Pensacola, Florida, United States|Fort Lauderdale Eye Institute, Plantation, Florida, United States|Retina Vitreous Assoc of FL, Saint Petersburg, Florida, United States|Southern Vitreoretinal Assoc, Tallahassee, Florida, United States|Retina Associates of Florida, LLC, Tampa, Florida, United States|University of South Florida, Tampa, Florida, United States|Southeast Retina Center, Augusta, Georgia, United States|Georgia Retina PC, Marietta, Georgia, United States|Retina Consultants of Hawaii, 'Aiea, Hawaii, United States|Midwest Eye Institute Northside, Indianapolis, Indiana, United States|Wolfe Eye Clinic, West Des Moines, Iowa, United States|Retina Associates, Shawnee Mission, Kansas, United States|Vitreo Retinal Consultants, Wichita, Kansas, United States|Lahey Clinic Med Ctr, Lexington, Kentucky, United States|Retina Associates of Kentucky, Lexington, Kentucky, United States|Paducah Retinal Center, Paducah, Kentucky, United States|Maine Eye Center, Portland, Maine, United States|The Retina Care Center, Baltimore, Maryland, United States|Wilmer Eye Institute, Baltimore, Maryland, United States|Retina Group of Washington, Chevy Chase, Maryland, United States|Retina Specialists, Towson, Maryland, United States|Tufts Medical Center Research, Boston, Massachusetts, United States|Mass Eye and Ear Infirmary, Boston, Massachusetts, United States|Ophthalmic Consultants of Boston, Boston, Massachusetts, United States|Vitreo-Retinal Associates, PC, Worcester, Massachusetts, United States|University of Michigan, Kellogg Eye Center, Ann Arbor, Michigan, United States|Kresge Eye Institute, Detroit, Michigan, United States|Vitreo-Retinal Associates, Grand Rapids, Michigan, United States|Specialty Eye Institute, Jackson, Michigan, United States|Assoc Retinal Consultants PC, Royal Oak, Michigan, United States|Retina Consultants of Michigan, Southfield, Michigan, United States|Vitreoretinal Surgery, Edina, Minnesota, United States|Lifelong Vision Foundation, Chesterfield, Missouri, United States|Retina Consultants of Nevada, Las Vegas, Nevada, United States|Sierra Eye Associates, Reno, Nevada, United States|Retina Center of New Jersey, Bloomfield, New Jersey, United States|Mid Atlantic Retina - Wills Eye Hospital, Cherry Hill, New Jersey, United States|New Jersey Retina Research Foundation, Edison, New Jersey, United States|Delaware Valley Retina Assoc, Lawrenceville, New Jersey, United States|Retinal &amp; Ophthalmic Cons PC, Northfield, New Jersey, United States|Retina Associates of NJ, Teaneck, New Jersey, United States|Lions Eye Institute, Albany, New York, United States|Long Is. Vitreoretinal Consult, Hauppauge, New York, United States|Opthalmic Consultants of LI, Lynbrook, New York, United States|New York Eye &amp; Ear Infirmary, New York, New York, United States|Vitreous-Retina-Macula, New York, New York, United States|Retina Assoc of Western NY, Rochester, New York, United States|Retina Vit Surgeons/Central NY, Syracuse, New York, United States|West Carolina Retinal AssocPA, Asheville, North Carolina, United States|Char Eye Ear &amp;Throat Assoc, Charlotte, North Carolina, United States|Duke University Eye Center; Vitreoretinal, Durham, North Carolina, United States|Wake Forest Baptist Health Eye Centre, Winston-Salem, North Carolina, United States|Cincinnati Eye Institute, Cincinnati, Ohio, United States|Retina Assoc of Cleveland Inc, Cleveland, Ohio, United States|Cleveland Clinic Foundation; Cole Eye Institute, Cleveland, Ohio, United States|OSU Eye Physicians &amp; Surgeons, Columbus, Ohio, United States|Retina &amp; Vitreous Center of Southern Oregon, Ashland, Oregon, United States|Retina Northwest, Portland, Oregon, United States|Oregon HSU; Casey Eye Institute, Portland, Oregon, United States|Retina Vitreous Consultants, Monroeville, Pennsylvania, United States|Mid Atlantic Retina, Philadelphia, Pennsylvania, United States|Associates in Ophthalmology, West Mifflin, Pennsylvania, United States|Palmetto Retina Center, Florence, South Carolina, United States|Charleston Neuroscience Inst, Ladson, South Carolina, United States|Black Hills Eye Institute, Rapid City, South Dakota, United States|Southeastern Retina Associates Chattanooga, Chattanooga, Tennessee, United States|Charles Retina Institution, Germantown, Tennessee, United States|Tennessee Retina PC., Nashville, Tennessee, United States|Retina Res Institute of Texas, Abilene, Texas, United States|Texas Retina Associates, Arlington, Texas, United States|Austin Retina Associates, Austin, Texas, United States|Retina Research Center, Austin, Texas, United States|Texas Retina Associates, Dallas, Texas, United States|Retina Consultants of Houston, Houston, Texas, United States|Valley Retina Institute P.A., McAllen, Texas, United States|Scott and White Hospital, Temple, Texas, United States|Retina Consultants of Houston, The Woodlands, Texas, United States|Strategic Clinical Research Group, LLC, Willow Park, Texas, United States|Retina Associates of Utah, Salt Lake City, Utah, United States|Univ of Virginia Ophthalmology, Charlottesville, Virginia, United States|Eye Surgeons of Richmond Inc. dba Virginia Eye Institute, Richmond, Virginia, United States|Retina Institute of Virginia, Richmond, Virginia, United States|Virginia Retina Center, Warrenton, Virginia, United States|Vitreoretinal Associates of Washington, Bellevue, Washington, United States|Retina Center Northwest, Silverdale, Washington, United States|Spokane Eye Clinical Research, Spokane, Washington, United States|West Virginia University Eye Institute, Morgantown, West Virginia, United States|University of Wisconsin, Madison, Wisconsin, United States|Eyeclinic Albury Wodonga, Albury, New South Wales, Australia|Marsden Eye Research Centre, Parramatta, New South Wales, Australia|Save Sight Institute, Sydney, New South Wales, Australia|Sydney West Retina, Westmead, New South Wales, Australia|Vision Eye Institute Eastern, Box Hill, Victoria, Australia|Royal Victorian Eye and Ear Hospital, East Melbourne, Victoria, Australia|Kepler UniversitÃ¤tskliniken GmbH - Med Campus III; Abt. fÃ¼r Augenheilkunde, Linz, Austria|Medizinische UniversitÃ¤t Wien; UniversitÃ¤tsklinik fÃ¼r Augenheilkunde und Optometrie, Wien, Austria|CHU Brugmann (Victor Horta), Bruxelles, Belgium|UZ Leuven Sint Rafael, Leuven, Belgium|Institut De L'Oeil Des Laurentides, Boisbriand, Quebec, Canada|Glostrup Hospital, Ã˜jenafdelingen, Forskningsafsnit Ã˜37, Glostrup, Denmark|SjÃ¦llands Universitetshospital, Roskilde; Ã˜jenafdelingen, Roskilde, Denmark|Hopital Pellegrin; Ophtalmologie, Bordeaux, France|Chi De Creteil; Ophtalmologie, Creteil, France|HÃ´pital de La Croix Rousse, Lyon, France|Centre Monticelli Paradis d Ophtalmologie, Marseille, France|CHU Nantes - HÃ´tel Dieu; Ophthalmology, Nantes, France|Centre Odeon; Exploration Ophtalmologique, Paris, France|CHNO des Quinze Vingts; Ophtalmologie, Paris, France|UniversitÃ¤ts-Augenklinik Bonn, Bonn, Germany|UniversitÃ¤tsklinikum Freiburg, Klinik fÃ¼r Augenheilkunde, Freiburg, Germany|Medizinische Hochschule Hannover, Klinik fÃ¼r Augenheilkunde, Hannover, Germany|UniversitÃ¤tsklinik Heidelberg; Augenklinik, Heidelberg, Germany|UniversitÃ¤tsklinikum KÃ¶ln; Augenklinik, KÃ¶ln, Germany|Klinikum der Stadt Ludwigshafen am Rhein gGmbH; Augenklinik, Ludwigshafen, Germany|UniversitÃ¤tskliniikum Schleswig-Holstein, Campus LÃ¼beck, Klinik fÃ¼r Augenheilkunde, LÃ¼beck, Germany|LMU Klinikum der UniversitÃ¤t, Augenklinik, MÃ¼nchen, Germany|Klinikum rechts der Isar der TU MÃ¼nchen; Augenklinik, MÃ¼nchen, Germany|Augenabteilung am St. Franziskus-Hospital, MÃ¼nster, Germany|UniversitÃ¤tsklinikum MÃ¼nster; Augenheilkunde, MÃ¼nster, Germany|UniversitÃ¤tsklinikum Regensburg, Klinik &amp; Poliklinik fÃ¼r Augenheilkunde, Regensburg, Germany|UniversitÃ¤tsklinikum TÃ¼bingen, Tuebingen, Germany|Semmelweis Egyetem AOK, Szemeszeti Klinika, Budapest, Hungary|Budapest Retina Associates Kft., Budapest, Hungary|Peterfy Sandor utcai Korhaz-Rendelointezet es Baleseti Kozpont, Szemeszet KR, Budapest, Hungary|Debreceni Egyetem Klinikai Kozpont; Szemeszeti Klinika, Debrecem, Hungary|Ganglion Medial Center, Pecs, Hungary|Fondazione Ptv Policlinico Tor Vergata Di Roma;U.O.S.D. Patologie Renitiche, Roma, Lazio, Italy|UNIVERSITA' DEGLI STUDI DI GENOVA - Di.N.O.G.;CLINICA OCULISTICA, Genova, Liguria, Italy|Irccs Ospedale San Raffaele;U.O. Oculistica, Milano, Lombardia, Italy|ASST FATEBENEFRATELLI SACCO; Oculistica (Sacco), Milano, Lombardia, Italy|A.S.L. to1 Presidio Ospedaliero Sperino Oftalmico, Torino, Piemonte, Italy|A.O. Universitaria S. Maria Della Misericordia Di Udine; Clinica Oculistica, Udine, Veneto, Italy|Leids Universitair Medisch Centrum, Leiden, Netherlands|TG Laser Oftalmica, Lima, Peru|OFTALMIKA Sp. z o.o, Bydgoszcz, Poland|Szpital Specjalistyczny nr 1; Oddzial Okulistyki, Bytom, Poland|Optimum Profesorskie Centrum Okulistyki, GdaÅ„sk, Poland|Gabinet Okulistyczny Prof Edward Wylegala, Katowice, Poland|SP ZOZ Szpital Uniwersytecki w Krakowie OddziaÅ‚ Kliniczny Okulistyki i Onkologii Okulistycznej, Krakow, Poland|Uniwersytecki Szpital Kliniczny; Klinika Okulistyki, WrocÅ‚aw, Poland|Klinika Okulistyczna Jasne BÅ‚onia, ÅÃ³dÅº, Poland|AIBILI - Association for Innovation and Biomedical Research on Light, Coimbra, Portugal|Espaco Medico Coimbra, Coimbra, Portugal|Hospital de Santa Maria; Servico de Oftalmologia, Lisboa, Portugal|Nemocnica sv. Michala, a.s., Bratislava, Slovakia|Univerzitna nemocnica Bratislava, Nemocnica sv. Cyrila a Metoda Ocna klinika SZU a UNB, Bratislava, Slovakia|Fakultna nemocnica Trencin Ocna klinika, Trencin, Slovakia|Fakultna nemocnica s poliklinikou Zilina; Ocne oddelenie, Zilina, Slovakia|Hospital Universitari de Bellvitge; Servicio de Oftalmologia, Hospitalet De Llobregat, Barcelona, Spain|Instituto Clinico Quirurgico de Oftalmologia - ICQO, Bilbao, Guipuzcoa, Spain|Instituto Oftalmologico Gomez Ulla, Santiago de Compostela, LA CoruÃ±a, Spain|Clinica Universitaria de Navarra; Servicio de Oftalmologia, Pamplona, Navarra, Spain|Hospital Perpetuo Socorro; Servicio de OftalmologÃ­a, Albacete, Spain|Institut de la Macula i la retina, Barcelona, Spain|Instituto de microcirugia ocular, Barcelona, Spain|VISSUM Madrid Santa Hortensia, Madrid, Spain|FISABIO. FundaciÃ³n Oftalmologica del Mediterraneo, Valencia, Spain|Hospital Universitario Rio Hortega; Servicio de Oftalmologia, Valladolid, Spain|Inselspital Bern, UniversitÃ¤tsklinik fÃ¼r Augenheilkunde, Bern, Switzerland|Vista Klinik Binningen, Binningen, Switzerland|Stadtspital Triemli; Augenklinik, ZÃ¼rich, Switzerland|Hacettepe University Medical Faculty, Ankara, Turkey|Baskent University Ankara Hospital, Ankara, Turkey|Royal Victoria Hospital, Belfast, United Kingdom|Bradford Royal Infirmary, Bradford, United Kingdom|Bristol Eye Hospital, Bristol, United Kingdom|University Hospital of Wales, Cardiff, United Kingdom|Gloucestershire Hospitals NHS Foundation Trust, Gloucestershire, United Kingdom|Royal Liverpool University Hospital; St Paul's Clinical Eye Research Centre, Liverpool, United Kingdom|Macular Treatment Centre; Royal Eye Hospital, Manchester, United Kingdom|Royal Victoria Infirmary, Newcastle upon Tyne, United Kingdom|Southampton General Hospital, Southampton, United Kingdom|The Royal Wolverhampton Hospitals NHS Trust, Wolverhampton, United Kingdom|The York Hospital, York, United Kingdom</t>
  </si>
  <si>
    <t>"Study Protocol and Statistical Analysis Plan", https://ClinicalTrials.gov/ProvidedDocs/19/NCT02745119/Prot_SAP_000.pdf</t>
  </si>
  <si>
    <t>https://ClinicalTrials.gov/show/NCT02745119</t>
  </si>
  <si>
    <t>NCT02742454</t>
  </si>
  <si>
    <t>VentFirst: A Multicenter RCT of Assisted Ventilation During Delayed Cord Clamping for Extremely Preterm Infants</t>
  </si>
  <si>
    <t>Procedure: Standard 30-60 Seconds Cord Clamping|Procedure: VentFirst 120 Seconds Cord Clamping</t>
  </si>
  <si>
    <t>Intraventricular Hemorrhage on Head Ultrasound|Adverse Events in the Delivery Room|Adverse Hematologic and Cardiovascular Events|Adverse Hematologic and Respiratory Events|Adverse Prematurity-Related Events through 36 Weeks Post-Menstrual Age|Adverse Findings on Late Head Ultrasound</t>
  </si>
  <si>
    <t>University of Virginia|Brigham and Women's Hospital|Mayo Clinic|St. Louis University|University of Colorado, Denver|Oregon Health and Science University|University of Calgary|Columbia University|Indiana University|University of California, Davis</t>
  </si>
  <si>
    <t>18783</t>
  </si>
  <si>
    <t>University of California, Davis, Sacramento, California, United States|University of Colorado, Denver, Colorado, United States|University of Indiana, Indianapolis, Indiana, United States|Brigham &amp; Women's Hospital, Boston, Massachusetts, United States|Mayo Clinic, Rochester, Minnesota, United States|St. Louis University, Saint Louis, Missouri, United States|Columbia University Medical Center, New York, New York, United States|Oregon Health &amp; Science University, Portland, Oregon, United States|University of Virginia, Charlottesville, Virginia, United States|University of Calgary, Calgary, Alberta, Canada</t>
  </si>
  <si>
    <t>https://ClinicalTrials.gov/show/NCT02742454</t>
  </si>
  <si>
    <t>NCT02737501</t>
  </si>
  <si>
    <t>ALTA-1L Study: A Phase 3 Study of Brigatinib Versus Crizotinib in Anaplastic Lymphoma Kinase Positive (ALK+) Advanced Non-small Cell Lung Cancer (NSCLC) Participants</t>
  </si>
  <si>
    <t>ALTA-1L</t>
  </si>
  <si>
    <t>Non-small Cell Lung Cancer|Lung Cancer|Advanced Malignancies|Carcinoma</t>
  </si>
  <si>
    <t>Drug: Brigatinib|Drug: Crizotinib</t>
  </si>
  <si>
    <t>Progression-free Survival (PFS)|Objective Response Rate (ORR)|Intracranial ORR|Intracranial PFS|Overall Survival (OS)|Duration of Response|Time to Response (TTR)|Disease Control Rate (DCR)|Health-related Quality of Life (HRQoL)|Percentage of Participants with Adverse Events</t>
  </si>
  <si>
    <t>AP26113-13-301|U1111-1210-4363|2015-003447-19</t>
  </si>
  <si>
    <t>USOR - Arizona Oncology Associates - Sedona, Sedona, Arizona, United States|Kaiser Permanente Bellflower Medical Offices, Bellflower, California, United States|University of Colorado Cancer Center, Aurora, Colorado, United States|Rocky Mountain Cancer Centers - Boulder, Boulder, Colorado, United States|Sylvester Comprehensive Cancer Center, Deerfield Beach, Florida, United States|Beth Israel Deaconess Medical Center, Boston, Massachusetts, United States|West Michigan Cancer Center, Kalamazoo, Michigan, United States|Minnesota Oncology, Coon Rapids, Minnesota, United States|Montefiore Medical Center, Bronx, New York, United States|Oncology Hematology Care - Blue Ash, Cincinnati, Ohio, United States|Stephenson Cancer Center, Oklahoma City, Oklahoma, United States|Virginia Cancer Specialists - Fairfax Office, Fairfax, Virginia, United States|Saint George Hospital, Kogarah, New South Wales, Australia|Royal North Shore Hospital, St Leonards, New South Wales, Australia|Monash Medical Centre, East Bentleigh, Victoria, Australia|Saint Vincent's Hospital Melbourne, Fitzroy, Victoria, Australia|Universitatsklinium St. Polten, Sankt Polten, Lower Austria, Austria|Otto-Wagner-Spital Baumgartner Hohe, Vienna, Austria|Princess Margaret Cancer Centre, Toronto, Ontario, Canada|Odense University Hospital, Odense C, Denmark|Centre de Lutte Contre le Cancer Francois Baclesse, CAEN Cedex 5, Basse-normandie, France|Hopital Charles Nicolle, Rouen, Haute-normandie, France|Centre Hospitalier Intercommunal de Creteil, Creteil, Ile-de-france, France|Hopital Tenon, Paris, Ile-de-france, France|Centre Hospitalier Universitaire Hopital Nord, Marseille Cedex 20, Provence Alpes COTE D'azur, France|Hopital Albert Michallon, Grenoble Cedex 9, Rhone-alpes, France|Centre Leon Berard, Lyon, Rhone-alpes, France|Universitatsklinik Freiburg, Freiburg, Baden-wuerttemberg, Germany|Thoraxklinik Heidelberg gGmbH, Heidelberg, Baden-wuerttemberg, Germany|Pius Hospital Oldenburg, Oldenburg, Niedersachsen, Germany|Kliniken der Stadt Koeln gGmbH - Krankenhaus Merheim, Koln, Nordrhein-westfalen, Germany|Evangelische Lungenklinik Berlin, Berlin, Germany|Studiengesellschaft Haemato-Onkologie Hamburg Prof. Laack und Partner, Hamburg, Germany|Tuen Mun Hospital, Tuen Mun, New Territories, Hong Kong|Queen Mary Hospital, Hong Kong, Hong Kong|Queen Elizabeth Hospital, Kowloon, Hong Kong|Istituto Scientifico Romagnolo per lo Studio e la Cura dei Tumori, Meldola, Forli-cesena, Italy|Azienda Ospedaliera San Gerardo di Monza, Monza, Monza E Brianza, Italy|Centro di Riferimento Oncologico di Aviano, Aviano, Pordenone, Italy|Azienda Ospedaliera San Giuseppe Moscati, Avellino, Italy|Istituto Oncologico di Bari Giovanni Paolo II, Bari, Italy|Azienda Ospedaliero Universitaria di Bologna Policlinico Sant'Orsola-Malpighi, Bologna, Italy|Istituto Scientifico Universitario San Raffaele, Milano, Italy|Istituto Europeo di Oncologia, Milano, Italy|Istituto Tumori Napoli Fondazione G. Pascale, Napoli, Italy|Azienda Ospedaliero Universitaria Maggiore della Carita, Novara, Italy|Azienda Ospedaliera di Perugia - Ospedale S. Maria della Misericordia, Perugia, Italy|Azienda Unita Sanitaria Locale di Ravenna, Ravenna, Italy|Policlinico Universitario Campus Bio-Medico, Roma, Italy|Chungbuk National University Hospital, Cheongju, Chungcheongbuk-do, Korea, Republic of|National Cancer Center, Goyang-si, Gyeonggi-do, Korea, Republic of|Seoul National University Bundang Hospital, Seongnam-si, Gyeonggi-do, Korea, Republic of|Seoul National University Hospital, Seoul, Korea, Republic of|Severance Hospital, Seoul, Korea, Republic of|Asan Medical Center, Seoul, Korea, Republic of|Samsung Medical Center, Seoul, Korea, Republic of|The Catholic University of Korea, Seoul, Korea, Republic of|Centre Hospitalier de Luxembourg - Hopital Municipal, Luxembourg, Luxembourg|Amphia Ziekenhuis - Locatie Langendijk Breda, Breda, Noord-brabant, Netherlands|Antoni van Leeuwenhoekziekenhuis, Amsterdam, Noord-holland, Netherlands|Isala Klinieken, Zwolle, Overijssel, Netherlands|Universitair Medisch Centrum Groningen, Groningen, Netherlands|Radiumhospitalet, Oslo, Norway|National University Hospital, Singapore, Singapore|National Cancer Centre Singapore, Singapore, Singapore|OncoCare Cancer Centre, Singapore, Singapore|Hospital Universitario Central de Asturias, Oviedo, Asturias, Spain|Hospital Universitari Germans Trias i Pujol, Badalona, Barcelona, Spain|Hospital Universitario Puerta de Hierro - Majadahonda, Majadahonda, Madrid, Spain|Hospital General Universitario de Alicante, Alicante, Spain|Hospital Universitario Vall d'Hebron, Barcelona, Spain|Hospital Teresa Herrera - Materno Infantil, La Coruna, Spain|Hospital Ramon Y Cajal, Madrid, Spain|Hospital Universitario La Paz, Madrid, Spain|Hospital Regional Universitario Carlos Haya Malaga Instituto de Neurociencias Clinicas, Malaga, Spain|Hospital Universitario Marques de Valdecilla, Santander, Spain|Hospital Universitario Virgen del Rocio, Sevilla, Spain|Hospital Clinico Universitario de Valencia, Valencia, Spain|Karolinska Universitetssjukhuset, Stockholm, Sweden|University Hospital Zurich, Zurich, Switzerland|National Cheng Kung University, Tainan, Taipei, Taiwan|China Medical University Hospital, Taichung, Taiwan|Taichung Veterans General Hospital, Taichung, Taiwan|National Taiwan University Hospital, Taipei, Taiwan|Taipei Veterans General Hospital, Taipei, Taiwan|Leicester Royal Infirmary, Leicester, England, United Kingdom|University College London, London, England, United Kingdom|Guy's and Saint Thomas' NHS Foundation Trust, London, England, United Kingdom|Royal Marsden NHS Trust, London, England, United Kingdom|Maidstone Hospital, Maidstone, England, United Kingdom|The Christie NHS Foundation Trust, Manchester, England, United Kingdom</t>
  </si>
  <si>
    <t>https://ClinicalTrials.gov/show/NCT02737501</t>
  </si>
  <si>
    <t>NCT02736188</t>
  </si>
  <si>
    <t>Study to Evaluate the Safety and Efficacy of Aceneuramic Acid Extended-Release (Ace-ER) Tablets in Patients With Glucosamine (UDP-N-acetyl)-2-epimerase Myopathy (GNEM) or Hereditary Inclusion Body Myopathy (HIBM)</t>
  </si>
  <si>
    <t>Hereditary Inclusion Body Myopathy|Distal Myopathy With Rimmed Vacuoles|Distal Myopathy, Nonaka Type|GNE Myopathy|Quadriceps Sparing Myopathy</t>
  </si>
  <si>
    <t>Drug: Aceneuramic Acid Extended-Release Tablets</t>
  </si>
  <si>
    <t>Number of Participants With Treatment Emergent Adverse Events (TEAEs), Serious AEs (SAEs), and Discontinuations Due to AEs|Change From Baseline in HHD UEC Score Over Time|Change From Baseline in the GNEM-FAS Expanded Version Mobility Domain Score Over Time|Change From Baseline on the GNEM-FAS Upper Extremity Domain Score Over Time|Change From Baseline in HHD Lower Extremity Composite (LEC) Score Over Time|Change From Baseline in the Number of Stands in the Sit-to-Stand Test Over Time|Change From Baseline in Number of Lifts in the 30-Second Weighted Arm Lift Test Over Time|Change From Baseline in Meters Walked in 6MWT Over Time|Change From Baseline in Percent Predicted Meters Walked in 6MWT Over Time|Change From Baseline in Total Force in Knee Extensors Over Time|Change From Baseline in Percent Predicted Total Force in Knee Extensors Over Time</t>
  </si>
  <si>
    <t>UX001-CL302</t>
  </si>
  <si>
    <t>UCLA, Los Angeles, California, United States|University of California, Irvine, Orange, California, United States|Washington University School of Medicine, St. Louis, Saint Louis, Missouri, United States|New York University School of Medicine, New York, New York, United States|Icahn School of Medicine at Mount Sinai, New York, New York, United States|UMHAT Alexandrovska, Bulgaria, Sofia, Bulgaria|McMaster University, Hamilton, Ontario, Canada|CHU La RÃ©union - site GHSR, Saint-Pierre, Reunion, France|Institut de Myologie GH PitiÃ©-SalpÃªtriÃ¨re, Paris, France|Hadassah-Hebrew University Medical Center, Jerusalem, Israel|University of Messina, Messina, Italy|University of Milan, Milan, Italy|UniversitÃ  Cattolica, Rome, Italy|The Newcastle upon Tyne Hospitals, Newcastle Upon Tyne, Tyne And Wear, United Kingdom</t>
  </si>
  <si>
    <t>"Statistical Analysis Plan", https://ClinicalTrials.gov/ProvidedDocs/88/NCT02736188/SAP_000.pdf|"Study Protocol", https://ClinicalTrials.gov/ProvidedDocs/88/NCT02736188/Prot_001.pdf</t>
  </si>
  <si>
    <t>https://ClinicalTrials.gov/show/NCT02736188</t>
  </si>
  <si>
    <t>NCT02725567</t>
  </si>
  <si>
    <t>A Study to Evaluate the Safety, Pharmacokinetics, and Pharmacodynamics of Ivacaftor in Subjects With Cystic Fibrosis Who Are Less Than 24 Months of Age and Have a CFTR Gating Mutation</t>
  </si>
  <si>
    <t>Drug: ivacaftor</t>
  </si>
  <si>
    <t>Part A: Safety, as determined by number of subjects with adverse events (AEs), clinically relevant abnormal laboratory values (serum chemistry and hematology), standard 12 lead electrocardiograms (ECGs), vital signs, and ophthalmologic examinations|Part B: Safety, as determined by number of subjects with adverse events (AEs), clinically relevant abnormal laboratory values (serum chemistry and hematology), standard 12 lead electrocardiograms (ECGs), vital signs, and ophthalmologic examinations|Part A: Peak concentrations (C3-6h) of ivacaftor, M1 ivacaftor, and M6 ivacaftor|Part A: Trough concentrations (Ctrough) of ivacaftor, M1 ivacaftor, and M6 ivacaftor|Part B: Peak concentrations (C3-6h) of ivacaftor, M1 ivacaftor, and M6 ivacaftor|Part B: Trough concentrations (Ctrough) of ivacaftor, M1 ivacaftor, and M6 ivacaftor|Part B: Absolute change from baseline in sweat chloride using quantitative pilocarpine iontophoresis</t>
  </si>
  <si>
    <t>VX15-770-124|2015-001997-16</t>
  </si>
  <si>
    <t>Birmingham, Alabama, United States|Palo Alto, California, United States|Atlanta, Georgia, United States|Chicago, Illinois, United States|Indianapolis, Indiana, United States|Baltimore, Maryland, United States|Boston, Massachusetts, United States|Kansas City, Missouri, United States|Columbus, Ohio, United States|Philadelphia, Pennsylvania, United States|Houston, Texas, United States|Seattle, Washington, United States|Madison, Wisconsin, United States|Parkville, Victoria, Australia|South Brisbane, Australia|Westmead, Australia|Toronto, Canada|Dublin, Ireland|Edinburgh, United Kingdom|Leicester, United Kingdom|London, United Kingdom|Manchester, United Kingdom|Oxford, United Kingdom</t>
  </si>
  <si>
    <t>https://ClinicalTrials.gov/show/NCT02725567</t>
  </si>
  <si>
    <t>NCT02724540</t>
  </si>
  <si>
    <t>Randomized Embolization Trial for NeuroEndocrine Tumor Metastases To The Liver</t>
  </si>
  <si>
    <t>Neuroendocrine Tumor, Malignant|Liver Metastases</t>
  </si>
  <si>
    <t>Device: Bland Embolization|Combination Product: Transarterial chemoembolization|Combination Product: Drug Eluting Beads Embolization</t>
  </si>
  <si>
    <t>Abdominal MRI/Triple Phase CT|Number of Adverse Events</t>
  </si>
  <si>
    <t>University of Pennsylvania|Guerbet</t>
  </si>
  <si>
    <t>UPCC 01215</t>
  </si>
  <si>
    <t>University of California San Francisco, San Francisco, California, United States|Stanford University, Stanford, California, United States|Moffitt Cancer Center, Tampa, Florida, United States|Ochsner Medical Center, Baton Rouge, Louisiana, United States|Mount Sinai School of Medicine, New York, New York, United States|Memorial Sloan Kettering Cancer Center, New York, New York, United States|Oregon Health &amp; Science University, Portland, Oregon, United States|Hospital of the University of Pennsylvania, Philadelphia, Pennsylvania, United States|MD Anderson Cancer Center, Houston, Texas, United States|Medical College of Wisconsin, Milwaukee, Wisconsin, United States|Hospital Italiano de Buenos Aires, Buenos Aires, Argentina|Sunnybrook Health Sciences Centre, Toronto, Ontario, Canada|Ospedale San Raffaele, Milan, Italy</t>
  </si>
  <si>
    <t>https://ClinicalTrials.gov/show/NCT02724540</t>
  </si>
  <si>
    <t>NCT02723955</t>
  </si>
  <si>
    <t>Dose Escalation and Expansion Study of GSK3359609 in Participants With Selected Advanced Solid Tumors (INDUCE-1)</t>
  </si>
  <si>
    <t>Drug: GSK3359609 IV infusion|Drug: GSK3174998 IV infusion|Drug: Pembrolizumab 200 mg IV infusion|Drug: Docetaxel 75 milligrams per square meters (mg/m^2) IV infusion|Drug: Pemetrexed 500 mg/m^2 plus Carboplatin area under the curve (AUC) 4-6 mg/mL per minute IV infusion|Drug: Paclitaxel 200 mg/m^2 plus Carboplatin AUC 4-6 mg/mL per minute IV infusion|Drug: Gemcitabine 1250 mg/m^2 plus Carboplatin AUC 4-6 mg/mL per minute IV infusion|Drug: Fluorouracil (5-FU) 1000 mg/m^2/day plus carboplatin or cisplatin|Drug: Pembrolizumab 400 mg IV infusion|Drug: Dostarlimab|Drug: Cobolimab|Drug: Bintrafusp alfa</t>
  </si>
  <si>
    <t>Part 1: Number of participants with any adverse event(s) (AE)|Part 1: Number of participants with serious adverse event(s) (SAE)|Part 1: Number of participants with dose limiting toxicity (DLT)|Part 1: Change from Baseline in systolic and diastolic blood pressure (Millimeter of mercury)|Part 1: Change from Baseline in pulse rate (Beats per minute)|Part 1: Change from Baseline in body temperature (Degrees Celsius)|Part 1: Change from Baseline in hemoglobin (Grams per liter)|Part 1: Change from Baseline in hematocrit (Proportion of red blood cells in blood)|Part 1: Change from Baseline in red blood cell (RBC) count (Trillion cells per liter)|Part 1: Change from Baseline in platelet count (Giga cells per Liter)|Part 1: Change from Baseline in white blood cell (WBC) count (Giga cells per Liter)|Part 1: Change from Baseline in total neutrophils, eosinophils, monocytes, basophils and lymphocytes (Giga cells per Liter)|Part 1: Change from Baseline in blood urea nitrogen (BUN) (Millimoles per Liter)|Part 1: Change from Baseline in creatinine and bilirubin (Micromoles per liter)|Part 1: Change from Baseline in glucose, calcium, sodium and potassium (Millimoles per liter)|Part 1: Change from Baseline in total protein and albumin (Grams per liter)|Part 1: Change from Baseline in aspartate aminotransferase (AST), alanine aminotransferase (ALT), and alkaline phosphatase (ALP) (International units per liter)|Part 1: Number of participants with any abnormal findings in urine analysis parameters|Part 1: Change from Baseline in Troponin I or Troponin T (nanograms per liter)|Part 1: Change from Baseline in thyroid stimulating hormone (TSH) (milliunits per liter)|Part 1: Change from Baseline in triiodothyronine (T3) and thyroxine (T4) (nanograms per deciliter)|Part 1: Number of participants requiring dose modifications|Part 2: Number of participants with any AEs|Part 2: Number of participants with serious adverse event(s) (SAE)|Part 2: Number of participants with DLT|Part 2: Change from Baseline in systolic and diastolic blood pressure (Millimeter of mercury)|Part 2: Change from Baseline in pulse rate (Beats per minute)|Part 2: Change from Baseline in body temperature (Degrees Celsius)|Part 2: Change from Baseline in hemoglobin (Grams per liter)|Part 2: Change from Baseline in hematocrit (Proportion of red blood cells in blood)|Part 2: Change from Baseline in RBC count (Trillion cells per liter)|Part 2: Change from Baseline in platelet count (Giga cells per Liter)|Part 2: Change from Baseline in WBC count (Giga cells per Liter)|Part 2: Change from Baseline in total neutrophils, eosinophils, monocytes, basophils, and lymphocytes (Giga cells per Liter)|Part 2: Change from Baseline in BUN (Millimoles per Liter)|Part 2: Change from Baseline in creatinine and bilirubin (Micromoles per liter)|Part 2: Change from Baseline in glucose, calcium, sodium and potassium (Millimoles per liter)|Part 2: Change from Baseline in total protein and albumin (Grams per liter)|Part 2: Change from Baseline in AST, ALT and ALP (International units per liter)|Part 2: Number of participants with any abnormal findings in urine analysis parameters|Part 2: Change from Baseline in Troponin I or Troponin T (nanograms per liter)|Part 2: Change from Baseline in TSH (milliunits per liter)|Part 2: Change from Baseline in T3 and T4 (nanograms per deciliter)|Part 2: Number of participants requiring dose modifications|Part 1: Disease control rate (DCR)|Part 1: Overall survival (OS)|Part 1: Progression-free survival (PFS)|Part 1: Time to overall response (TTR)|Part 1: Duration of response (DOR)|Part 1: Overall response rate (ORR)|Part 1: Maximum observed plasma concentration (Cmax) of GSK3359609|Part 1: Minimum observed plasma concentration (Cmin) of GSK3359609|Part 1: Area under the concentration-time curve over the dosing interval (AUC[0-tau]) of GSK3359609 in plasma|Part 1: Number of participants with positive results in Anti-drug antibody (ADA) test by GSK3359609 dose level|Part 1: Number of participants with positive results in GSK3359609|Part 2: Number of participants with DLT following administration of GSK3359609 combination with chemotherapies|Part 2: Disease control rate (DCR)|Part 2: Overall survival (OS)|Part 2: Progression-free survival (PFS)|Part 2: Time to overall response (TTR)|Part 2: Duration of response (DOR)|Part 2: Overall response rate (ORR)|Part 2: Cmax of GSK3359609 (Q3W dosing)|Part 2: Cmin of GSK3359609 (Q3W dosing)|Part 2: AUC(0-tau) of GSK3359609 (Q3W dosing)|Part 2: Cmax of GSK3174998|Part 2: Cmin of GSK3174998|Part 2: AUC(0-tau) of GSK3174998|Part 2: Cmax of Pembrolizumab (Q3W dosing)|Part 2: Cmin of Pembrolizumab (Q3W dosing)|Part 2: AUC(0-tau) of Pembrolizumab (Q3W dosing)|Part 2: Number of participants with positive results in ADA test by GSK3359609 in combination with pembrolizumab or GSK3174998 dose level|Part 2: Number of participants with positive results in Pembrolizumab|Part 2: Number of participants with positive results in GSK3174998|Part 2: Cmax of GSK3359609 combination with chemotherapies|Part 2: Cmin of GSK3359609 combination with chemotherapies|Part 2: Number of participants with positive results in ADA test by GSK3359609 combination with chemotherapies dose level|Part 2: Cmax of GSK3359609 (Q6W dosing)|Part 2: Cmin of GSK3359609 (Q6W dosing)|Part 2: AUC(0-tau) of GSK3359609 (Q6W dosing)|Part 2: Cmax of Pembrolizumab (Q6W dosing)|Part 2: Cmin of Pembrolizumab (Q6W dosing)|Part 2: AUC(0-tau) of Pembrolizumab (Q6W dosing)|Part 2: Cmax of dostarlimab|Part 2: Cmin of dostarlimab|Part 2: AUC(0-tau) of dostarlimab|Part 2: Cmax of cobolimab|Part 2: Cmin of cobolimab|Part 2: AUC(0-tau) of cobolimab|Part 2: Cmax of bintrafusp alfa|Part 2: Cmin of bintrafusp alfa|Part 2: AUC(0-tau) of bintrafusp alfa</t>
  </si>
  <si>
    <t>204691|2016-000148-32</t>
  </si>
  <si>
    <t>GSK Investigational Site, Duarte, California, United States|GSK Investigational Site, Los Angeles, California, United States|GSK Investigational Site, Sarasota, Florida, United States|GSK Investigational Site, New York, New York, United States|GSK Investigational Site, New York, New York, United States|GSK Investigational Site, Oklahoma City, Oklahoma, United States|GSK Investigational Site, Philadelphia, Pennsylvania, United States|GSK Investigational Site, Nashville, Tennessee, United States|GSK Investigational Site, Nashville, Tennessee, United States|GSK Investigational Site, Heidelberg, Victoria, Australia|GSK Investigational Site, Melbourne, Victoria, Australia|GSK Investigational Site, Nedlands, Western Australia, Australia|GSK Investigational Site, Toronto, Ontario, Canada|GSK Investigational Site, Bordeaux Cedex, France|GSK Investigational Site, Lyon cedex 08, France|GSK Investigational Site, Paris, France|GSK Investigational Site, Villejuif cedex, France|GSK Investigational Site, Siena, Toscana, Italy|GSK Investigational Site, Chiba, Japan|GSK Investigational Site, Osaka, Japan|GSK Investigational Site, Tokyo, Japan|GSK Investigational Site, Amsterdam, Netherlands|GSK Investigational Site, Barcelona, Spain|GSK Investigational Site, Barcelona, Spain|GSK Investigational Site, Madrid, Spain|GSK Investigational Site, MÃ¡laga, Spain|GSK Investigational Site, Sevilla, Spain</t>
  </si>
  <si>
    <t>https://ClinicalTrials.gov/show/NCT02723955</t>
  </si>
  <si>
    <t>NCT02393625</t>
  </si>
  <si>
    <t>Study of Safety and Efficacy of Ceritinib in Combination With Nivolumab in Patients With ALK-positive Non-small Cell Lung Cancer</t>
  </si>
  <si>
    <t>ALK-positive NSCLC</t>
  </si>
  <si>
    <t>Drug: Ceritinib (LDK378)|Drug: Nivolumab</t>
  </si>
  <si>
    <t>Maximum Tolerated Dose (MTD) and/or Recommended Dose for Expansion|Overall response rate (ORR)|Duration of Response (DOR)|Disease Control Rate (DCR)|Time to Response (TTR)|Progression Free Survival (PFS)|Overall survival (OS)</t>
  </si>
  <si>
    <t>CLDK378A2120C</t>
  </si>
  <si>
    <t>Mayo Clinic - Arizona, Scottsdale, Arizona, United States|Massachusetts General Hospital Thoracic Oncolgoy, Boston, Massachusetts, United States|Fox Chase Cancer Center StudyCoordinator, Philadelphia, Pennsylvania, United States|Novartis Investigative Site, Heidelberg, Victoria, Australia|Novartis Investigative Site, Leuven, Belgium|Novartis Investigative Site, Toronto, Ontario, Canada|Novartis Investigative Site, Hong Kong, Hong Kong|Novartis Investigative Site, Milano, MI, Italy|Novartis Investigative Site, Modena, MO, Italy|Novartis Investigative Site, Singapore, Singapore|Novartis Investigative Site, Barcelona, Catalunya, Spain</t>
  </si>
  <si>
    <t>https://ClinicalTrials.gov/show/NCT02393625</t>
  </si>
  <si>
    <t>NCT02720068</t>
  </si>
  <si>
    <t>Study of MK-4280 as Monotherapy and in Combination With Pembrolizumab (MK-3475) With or Without Chemotherapy or Lenvatinib AND MK-4280A as Monotherapy in Adults With Advanced Solid Tumors (MK-4280-001)</t>
  </si>
  <si>
    <t>Biological: MK-4280|Biological: Pembrolizumab|Drug: Oxaliplatin|Drug: Irinotecan|Drug: Leucovorin (Calcium Folinate)|Drug: Fluorouracil [5-FU]|Biological: MK-4280A|Drug: Lenvatinib</t>
  </si>
  <si>
    <t>Number of Participants Who Experience a Dose-Limiting Toxicity (DLT)|Number of Participants Who Experience at Least One Adverse Event (AE)|Number of Participants Who Discontinue Study Drug Due to an AE|Objective Response Rate (ORR) as Determined by Response Evaluation Criteria in Solid Tumors (RECIST 1.1) as Assessed by Investigator Review of MK-4280 in Combination With Pembrolizumab|ORR as Determined by RECIST 1.1 as Assessed by Investigator Review of Two Doses of MK-4280 in Combination With Pembrolizumab for Participants With Advanced Solid Tumors in Cohort E|ORR as Determined by RECIST 1.1 as Assessed by Investigator Review of MK-4280 in Combination With Pembrolizumab and mFOLFOX7 for Participants With Advanced Solid Tumors in Cohort B|ORR as Determined by RECIST 1.1 as Assessed by Investigator Review of MK-4280 in Combination With Pembrolizumab and FOLFIRI for Participants With Advanced Solid Tumors in Cohort B|ORR as Determined by RECIST 1.1 as Assessed by Investigator Review of MK-4280 in Combination With Pembrolizumab and Lenvatinib for Participants With Advanced Solid Tumors in Cohort G|Serum Concentration of MK-4280 When Administered as Monotherapy|Serum Concentration of MK-4280 When Administered in Combination With Pembrolizumab|Serum Concentration of MK-4280 When Administered in Combination With Pembrolizumab and mFOLFOX7|Serum Concentration of MK-4280 When Administered in Combination With Pembrolizumab and FOLFIRI|Serum Concentration of Pembrolizumab When Administered in Combination With MK-4280 and mFOLFOX7|Serum Concentration of Pembrolizumab When Administered in Combination With MK-4280 and FOLFIRI|Serum Concentration of MK-4280 When Administered as a Co-Formulation With Pembrolizumab (MK-4280A)|Serum Concentration of MK-4280 When Administered Sequentially With Pembrolizumab|Serum Concentration of Pembrolizumab When Administered as a Co-Formulation With MK-4280 (MK-4280A)|Serum Concentration of Pembrolizumab When Administered Sequentially With MK-4280|Serum Concentration of MK-4280 When Administered in Combination With Pembrolizumab and Lenvatinib|Serum Concentration of Pembrolizumab When Administered in Combination With MK-4280 and Lenvatinib|Serum Concentration of Lenvatinib When Administered in Combination With Pembrolizumab and MK-4280</t>
  </si>
  <si>
    <t>4280-001|2017-001464-38|MK-4280-001|183971</t>
  </si>
  <si>
    <t>Call for Information (Investigational Site 0008), Encinitas, California, United States|Call for Information (Investigational Site 0009), Fresno, California, United States|Call for Information (Investigational Site 0019), Denver, Colorado, United States|Call for Information (Investigational Site 0012), Detroit, Michigan, United States|Call for Information (Investigational Site 0003), Grand Rapids, Michigan, United States|Call for Information (Investigational Site 0020), Rochester, Minnesota, United States|Call for Information (Investigational Site 0002), Nashville, Tennessee, United States|Call for Information (Investigational Site 0017), Houston, Texas, United States|Call for Information (Investigational Site 0001), San Antonio, Texas, United States|Merck Canada, Kirkland, Quebec, Canada|MSD Sharp &amp; Dohme GmbH, Haar, Germany|Merck Sharp &amp; Dohme Co. Ltd., Hod Hasharon, Israel|MSD Korea LTD, Seoul, Korea, Republic of|MSD Polska Sp. Z o.o., Warsaw, Poland|Merck Sharp and Dohme de Espana S.A., Madrid, Spain</t>
  </si>
  <si>
    <t>https://ClinicalTrials.gov/show/NCT02720068</t>
  </si>
  <si>
    <t>NCT02719574</t>
  </si>
  <si>
    <t>Open-label Study of FT-2102 With or Without Azacitidine or Cytarabine in Patients With AML or MDS With an IDH1 Mutation</t>
  </si>
  <si>
    <t>Acute Myeloid Leukemia|Acute Myelogenous Leukemia|Myelodysplastic Syndrome</t>
  </si>
  <si>
    <t>Drug: FT-2102 (olutasidenib)|Drug: Azacitidine|Drug: Cytarabine</t>
  </si>
  <si>
    <t>Maximum Tolerated Doses (MTDs) or Maximum Evaluated Doses (MEDs) [Phase 1]|Number of Participants with a Dose Limiting Toxicity (DLT) [Phase 1]|Doses recommended for future studies [Phase 1]|Complete Response (CR and CRh) Rate of FT-2102 (olutasidenib) single-agent or in combination with Azacitidine in patients with AML/MDS [Phase 2 Cohorts 1, 3-8]|4-Month Relapse Free Survival (RFS) of FT-2102 (olutasidenib) single-agent [Phase 2 Cohort 2]|Area under the plasma concentration versus time curve (AUC) [Phase 1 and Phase 2]|Peak Plasma Concentration (Cmax) [Phase 1 and Phase 2]|Time of peak plasma concentration Tmax [Phase 1 and Phase 2]|Time for half of the drug to be absent in blood stream following dose (T 1/2) [Phase 1 and Phase 2]|Rate at which drug is removed from blood stream (CL/F) [Phase 1 and Phase 2]|Rate of drug distribution within the blood stream (Vd/F) [Phase 1 and Phase 2]|Evidence of antileukemic or antimyelodysplastic activity of FT-2102 (olutasidenib) as determined by CR, CRh, CRi, MLFS, Marrow CR, PR, and SD as a single-agent or in combination with azacitidine or cytarabine [Phase 1]|Incidence and severity of adverse events, clinical laboratory abnormalities, and changes in ECG parameters as assessed by CTCAE v4.0 as a single-agent or in combination with azacitidine [Phase 2]|Additional measures of antileukemic or antimyelodysplastic activity as determined by CRi, MLFS, Marrow CR, PR, Overall Response (OR), and Stable Disease (SD) of FT-2102 (olutasidenib) alone or in combination with azacitidine [Phase 2]|Time to Response (TTR) [Phase 2]|Duration of Response (DOR) [Phase 2]|Event-Free Survival (EFS) [Phase 2]|Overall Survival (OS) [Phase 2]|Relapse Free Survival (RFS) [Phase 2]</t>
  </si>
  <si>
    <t>Forma Therapeutics, Inc.</t>
  </si>
  <si>
    <t>2102-HEM-101</t>
  </si>
  <si>
    <t>UC San Diego, La Jolla, California, United States|UCLA Medical Center, Los Angeles, California, United States|UC Davis Comprehensive Cancer Center, Sacramento, California, United States|Yale University, New Haven, Connecticut, United States|University of Miami, Miami, Florida, United States|Florida Cancer Specialists, Sarasota, Florida, United States|Emory Winship Cancer Institute, Atlanta, Georgia, United States|Northwestern University Feinberg School of Medicine, Chicago, Illinois, United States|Indiana Blood and Marrow Transplantation Research, LLC, Indianapolis, Indiana, United States|University of Maryland Greenebaum Cancer Center, Baltimore, Maryland, United States|Karmanos Cancer Institute, Detroit, Michigan, United States|Roswell Park Cancer Institute, Buffalo, New York, United States|New York Cancer Associates, East Setauket, New York, United States|New York Medical College, Hawthorne, New York, United States|Columbia University Medical Center, New York, New York, United States|Cornell University Weill Medical College, New York, New York, United States|Stony Brook University Hospital, Stony Brook, New York, United States|Duke University Medical Center, Durham, North Carolina, United States|The Ohio State University, Columbus, Ohio, United States|Oregon Health &amp; Science University, Portland, Oregon, United States|Sarah Cannon Research Institute - Tennessee Oncology, Nashville, Tennessee, United States|Vanderbilt University Medical Center, Nashville, Tennessee, United States|University of Texas Southwestern Medical Center, Dallas, Texas, United States|Houston Methodist Research Institute, Houston, Texas, United States|MD Anderson Cancer Center, Houston, Texas, United States|Swedish Cancer Center, Seattle, Washington, United States|Canberra Hospital &amp; Health Service, Canberra, Australian Capital Territory, Australia|St Vincent's Hospital Sydney, Darlinghurst, New South Wales, Australia|Royal Adelaide Hospital, Adelaide, South Australia, Australia|The Alfred Hospital, Melbourne, Victoria, Australia|Victoria Cancer Care Center, Parkville, Victoria, Australia|Sir Charles Gairdner Hospital, Nedlands, Western Australia, Australia|Box Hill Hospital, Monash University and Eastern Health Clinical School, Box Hill, Australia|Princess Margaret Hospital, Toronto, Ontario, Canada|Service d'HÃ©matologie Clinique, HÃ´pital Avicenne-APHP-UniversitÃ© Paris, Bobigny, France|Assistance Publique Hopitaux de Marseille (AP-HM) - Hopital Nord, Marseille, France|Centre Hospitalier Universitaire Nantes, Nantes, France|HÃ´pital Saint-Louis, Paris, France|Hopitaux Universitaires Est Parisien Hopital Saint-Antoine, Paris, France|Centre Hospitalier Universitaire (CHU) Bordeaux - Hospitaux du Haut Leveque, Pessac, France|Centre Hospitalier Lyon Sud, Pierre-BÃ©nite, France|University Hospital of Rennes, Rennes, France|Institut Universitaire du Cancer Toulouse - Oncopole, Toulouse, France|Centre Hospitalier Universitaire de Nancy - Hopital Brabois, VandÅ“uvre-lÃ¨s-Nancy, France|Institut de CancÃ©rologie Gustave Roussy, Villejuif, France|Charite Universitaetsmedizin Berlin, Berlin, Germany|Staedtisches Klinikum Braunschweig gGmbH, Braunschweig, Germany|Klinikum Chemnitz gGmbH - Klinik fuer Innere Medizin III, Chemnitz, Germany|Universitaetsklinikum Giessen und Marburg GmbH - Klinik fuer Innere Medizin, GieÃŸen, Germany|Landeszentrum fuer Zell- und Gentherapie, Halle (Saale), Germany|UniversitÃ¤tsklinikum Jena, Jena, Germany|UniversitÃ¤tsklinikum Leipzig, Leipzig, Germany|Universitaetsmedizin der Johannes Gutenberg-Universitaet Mainz, Mainz, Germany|Klinikum der Universitat Munchen, Munich, Germany|UniversitÃ¤tsklinikum MÃ¼nster Medizinische Klinik A, HÃ¤matologie, HÃ¤mostaseologi, MÃ¼nster, Germany|Robert-Bosch-Krankenhaus (RBK) Onkologisches Zentrum, Stuttgart, Germany|AOU S. Luigi Gonzaga - Orbassano, Orbassano, Turin, Italy|Ospedale Mazzoni - UOC Ematologia Ascoli Piceno, Ascoli Piceno, Italy|Universita di Bologna, Bologna, Italy|Dipartimento di Oncologia Medica - IRST IRCC, Meldola, Italy|UniversitÃ  degli Studi di Parma, Parma, Italy|U.O. Ematologia Ravenna, Ravenna, Italy|Hospital Rimini Hematology, Department of Oncology and Hematoloy, Rimini, Italy|Umberto I Pol. di Roma-UniversitÃ  di Roma La Sapienza, Rome, Italy|Ospedale San Bortolo di Vicenza, Vicenza, Italy|Kyungpook National University Hospital, Daegu, Korea, Republic of|Seoul National University Bundang Hospital, Gumi, Korea, Republic of|Seoul National University Hospital, Seoul, Korea, Republic of|Severance Hospital, Yonsei Health System, Seoul, Korea, Republic of|Samsung Medical Center, Seoul, Korea, Republic of|Hospital Vall d'Hebron, Barcelona, Spain|Hospital Clinic de Barcelona, Barcelona, Spain|Institut CatalÃ  d'Oncologia-Hospital Duran i Reynals, Barcelona, Spain|Hospital de la Princesa, Madrid, Spain|Hospital Universitario 12 De Octubre, Madrid, Spain|START - Hospital Universitario FundaciÃ³n JimÃ©nez DÃ­az, Madrid, Spain|Hospital ClÃ­nico Universitario de Salamanca, Salamanca, Spain|Hospital Marques de Valdecilla, Santander, Spain|Hospital La Fe, Valencia, Spain|Clatterbridge Cancer Centre NHS Trust, Liverpool, United Kingdom|University College London Hospitals NHS Foundation Trust, London, United Kingdom|St. George's University Hospital, London, United Kingdom|Churchill Hospital, Oxford, United Kingdom|Southampton General Hospital, Southampton, United Kingdom|Royal Marsden Hospital, Sutton, United Kingdom</t>
  </si>
  <si>
    <t>https://ClinicalTrials.gov/show/NCT02719574</t>
  </si>
  <si>
    <t>NCT02717507</t>
  </si>
  <si>
    <t>Carvedilol in Preventing Heart Failure in Childhood Cancer Survivors</t>
  </si>
  <si>
    <t>Drug: Carvedilol|Other: Laboratory Biomarker Analysis|Other: Pharmacogenomic Study|Other: Pharmacological Study|Other: Placebo Administration|Other: Quality-of-Life Assessment|Other: Questionnaire Administration</t>
  </si>
  <si>
    <t>Left ventricular (LV) thickness-dimension ratio (LVT-D) derived from echocardiogram, reported in terms of LV posterior wall dimension in systole and LV dimension based on the internal diameter in diastole|Afterload measurements|Systolic measurements|Diastolic measurements|Blood natriuretic peptide (BNP) level|Cardiac troponins (cTnT and cTnI) level|Galectin-3 level|Grade 2-4 adverse events|Frequency of individuals with elevated liver function measurements (bilirubin, aspartate aminotransferase, alanine aminotransferase)|Treatment adherence as measured by pill counts|Patient reported symptoms</t>
  </si>
  <si>
    <t>ALTE1621|NCI-2016-00232|COG-ALTE1621|R01CA196854|UG1CA189955</t>
  </si>
  <si>
    <t>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Vincent Hospital and Health Care Center,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Sinai Hospital of Baltimore, Baltimore, Maryland, United States|C S Mott Children's Hospital, Ann Arbor,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Saint Joseph's Regional Medical Center, Paterson, New Jersey, United States|Roswell Park Cancer Institute, Buffalo, New York, United States|NYU Winthrop Hospital, Mineola, New York, United States|The Steven and Alexandra Cohen Children's Medical Center of New York, New Hyde Park, New York, United States|Memorial Sloan Kettering Cancer Center, New York, New York, United States|University of Rochester, Rochester, New York, United States|Stony Brook University Medical Center, Stony Brook, New York, United States|Mission Hospital, Asheville, North Carolina, United States|Children's Hospital Medical Center of Akron, Akron, Ohio, United States|Cincinnati Children's Hospital Medical Center, Cincinnati, Ohio, United States|University of Oklahoma Health Sciences Center, Oklahoma City, Oklahoma, United States|Legacy Emanuel Children's Hospital, Portland, Oregon, United States|Children's Hospital of Philadelphia, Philadelphia, Pennsylvania, United States|Children's Hospital of Pittsburgh of UPMC, Pittsburgh, Pennsylvania, United States|Medical University of South Carolina, Charleston, South Carolina, United States|BI-LO Charities Children's Cancer Center, Greenville, South Carolina, United States|Sain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University of Virginia Cancer Center, Charlottesville,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Princess Margaret Hospital for Children, Perth, Western Australia, Australia|Perth Children's Hospital, Perth, Western Australia, Australia|IWK Health Centre, Halifax, Nova Scotia, Canada|Starship Children's Hospital, Grafton, Auckland, New Zealand|Christchurch Hospital, Christchurch, New Zealand</t>
  </si>
  <si>
    <t>https://ClinicalTrials.gov/show/NCT02717507</t>
  </si>
  <si>
    <t>NCT02385214</t>
  </si>
  <si>
    <t>MelmarT Melanoma Margins Trial Investigating 1cm v 2cm Wide Excision Margins for Primary Cutaneous Melanoma</t>
  </si>
  <si>
    <t>MelmarT</t>
  </si>
  <si>
    <t>Cutaneous Melanoma by AJCC V7 Stage</t>
  </si>
  <si>
    <t>Local Melanoma Recurrence (Melanoma Specific Survival)|Recurrence-Free Survival|QoL and neuropathic pain assessments Neuropathic Pain (PainDetect)|Overall Survival|Adverse events|Surgery related adverse events|Health System Resource Use</t>
  </si>
  <si>
    <t>Melanoma and Skin Cancer Trials Limited|Peter MacCallum Cancer Centre, Australia|Norfolk and Norwich University Hospitals NHS Foundation Trust</t>
  </si>
  <si>
    <t>MASC 03.12</t>
  </si>
  <si>
    <t>Thomas Jefferson University Hospital, Philadelphia, Pennsylvania, United States|Melanoma Institute Australia - Poche Centre, North Sydney, New South Wales, Australia|Gold Coast Melanom Clinic, Coolangatta, Queensland, Australia|Peter MacCallum Cancer Centre Division of Cancer Surgery, Melbourne, Victoria, Australia|Alfred Hospital, Melbourne, Victoria, Australia|Sunnybrook Health Sciences Centre, Toronto, Canada|Sahlgrenska University Hospital, GÃ¶teborg, Sweden|Hull and East Yorkshire Hospitals NHS Trust, Hull, England, United Kingdom|Guy's and St Thomas' Hospital NHS Trust, London, England, United Kingdom|The Christie NHS Foundation Trust, Manchester, England, United Kingdom|Mid Essex Hospital Services NHS Trust, Broomfield, Essex, United Kingdom|St Helens &amp; Knowsley NHS Trust, St Helens, Mersyside, United Kingdom|Oxford University Hospitals NHS Trust, Headington, Oxford, United Kingdom|North Bristol NHS Trust, Bristol, United Kingdom|Cambridge University Hospitals NHS Foundation Trust, Cambridge, United Kingdom|Royal Devon and Exeter NHS Foundation Trust, Exeter, United Kingdom|St. James University Hospital, Leeds, United Kingdom|Royal Free London NHS Foundation Trust, London, United Kingdom|Imperial College Healthcare NHS Trust, London, United Kingdom|Norfolk and Norwich University Hospital, Norwich, United Kingdom</t>
  </si>
  <si>
    <t>https://ClinicalTrials.gov/show/NCT02385214</t>
  </si>
  <si>
    <t>NCT02706847</t>
  </si>
  <si>
    <t>A Study to Compare Upadacitinib (ABT-494) to Placebo in Adults With Rheumatoid Arthritis on Stable Dose of Conventional Synthetic Disease-Modifying Antirheumatic Drugs (csDMARDs) With an Inadequate Response or Intolerance to Biologic DMARDs</t>
  </si>
  <si>
    <t>SELECT-BEYOND</t>
  </si>
  <si>
    <t>Percentage of Participants With an American College of Rheumatology 20% (ACR20) Response at Week 12|Percentage of Participants Achieving Low Disease Activity (LDA) Based on DAS28(CRP) at Week 12|Change From Baseline in in Disease Activity Score 28 (CRP) at Week 12|Change From Baseline in Health Assessment Questionnaire Disability Index (HAQ-DI) at Week 12|Change From Baseline in Short-Form 36 (SF-36) Physical Component Score (PCS) at Week 12|Percentage of Participants With an American College of Rheumatology 50% (ACR50) Response at Week 12|Percentage of Participants With an American College of Rheumatology 70% (ACR70) Response at Week 12|Percentage of Participants With an American College of Rheumatology 20% (ACR20) Response at Week 1</t>
  </si>
  <si>
    <t>M13-542|2015-003335-35</t>
  </si>
  <si>
    <t>Rheum Assoc of North Alabama /ID# 145959, Huntsville, Alabama, United States|AZ Arthritis and Rheum Assoc /ID# 148593, Mesa, Arizona, United States|AZ Arthritis and Rheum Researc /ID# 142816, Phoenix, Arizona, United States|AZ Arthritis and Rheum Researc /ID# 146075, Phoenix, Arizona, United States|AZ Arthritis and Rheum Researc /ID# 148592, Phoenix, Arizona, United States|Arizona Research Center, Inc. /ID# 142741, Phoenix, Arizona, United States|AZ Arthr &amp; Rheum Research /ID# 155256, Prescott, Arizona, United States|AZ Arthritis &amp; Rheum Research /ID# 156090, Sun City, Arizona, United States|NEA Baptist Clinic /ID# 149280, Jonesboro, Arkansas, United States|Covina Arthritis Clinic /ID# 142794, Covina, California, United States|Rheumatology Ctr of San Diego /ID# 153576, Escondido, California, United States|St. Joseph Heritage Healthcare /ID# 149273, Fullerton, California, United States|TriWest Research Associates- La Mesa /ID# 142792, La Mesa, California, United States|Arthritis &amp; Osteo Medical Ctr /ID# 142770, La Palma, California, United States|Valerius Med Grp &amp; Res Ctr /ID# 142799, Los Alamitos, California, United States|Pacific Arthritis Ctr Med Grp /ID# 142783, Los Angeles, California, United States|University of California, Los Angeles /ID# 148348, Los Angeles, California, United States|Desert Medical Advances /ID# 142765, Palm Desert, California, United States|Stanford University School of Med /ID# 142761, Stanford, California, United States|Robin K. Dore MD, Inc /ID# 150908, Tustin, California, United States|Inland Rheum Clin Trials Inc. /ID# 142787, Upland, California, United States|Medvin Clinical Research /ID# 142814, Whittier, California, United States|Arthritis Assoc &amp; Osteo Ctr /ID# 142809, Colorado Springs, Colorado, United States|Denver Arthritis Clinic /ID# 142771, Denver, Colorado, United States|New England Research Associates, LLC /ID# 142763, Bridgeport, Connecticut, United States|Delaware Arthritis /ID# 142803, Lewes, Delaware, United States|Lakes Research, LLC /ID# 142755, Miami, Florida, United States|Medallion Clinical Research Institute, LLC /ID# 142740, Naples, Florida, United States|Omega Research Consultants /ID# 142780, Orlando, Florida, United States|Millennium Research /ID# 142782, Ormond Beach, Florida, United States|Arthritis Research of Florida /ID# 142811, Palm Harbor, Florida, United States|Arthritis Center, Inc. /ID# 142822, Palm Harbor, Florida, United States|Advent Clinical Research /ID# 142817, Pinellas Park, Florida, United States|St. Anthony Comprehsve Res Ins /ID# 148349, Saint Petersburg, Florida, United States|University of South Florida /ID# 145611, Tampa, Florida, United States|BayCare Medical Group, Inc. /ID# 142747, Tampa, Florida, United States|Lovelace Scientific Resources /ID# 142779, Venice, Florida, United States|Jefrey D. Lieberman, MD, P.C. /ID# 151713, Decatur, Georgia, United States|Marietta Rheumatology Assoc /ID# 151347, Marietta, Georgia, United States|St. Luke's Clinic - Rheumatolo /ID# 150923, Boise, Idaho, United States|Institute of Arthritis Res /ID# 142810, Idaho Falls, Idaho, United States|Advanced Clinical Research /ID# 153089, Meridian, Idaho, United States|Great Lakes Clinical Trials /ID# 148341, Chicago, Illinois, United States|Clinical Investigation Special /ID# 149270, Skokie, Illinois, United States|Springfield Clinic /ID# 142818, Springfield, Illinois, United States|Deerbrook Medical Associates /ID# 151712, Vernon Hills, Illinois, United States|The Arthritis &amp; Diabetes Clinic, Inc. /ID# 142793, Monroe, Louisiana, United States|Vanguard Medical Research, LLC /ID# 153123, Shreveport, Louisiana, United States|MMP Women's Health /ID# 145612, Portland, Maine, United States|The Center for Rheumatology &amp; /ID# 142742, Wheaton, Maryland, United States|Mansfield Health Center /ID# 147628, Mansfield, Massachusetts, United States|Clinical Pharmacology Study Gr /ID# 142744, Worcester, Massachusetts, United States|June DO, PC /ID# 142756, Lansing, Michigan, United States|North Mississippi Med Clinics /ID# 142781, Tupelo, Mississippi, United States|Clayton Medical Associates dba Saint Louis Rheumatology /ID# 142745, Saint Louis, Missouri, United States|Barbara Caciolo, MD /ID# 142749, Saint Louis, Missouri, United States|Westroads Clinical Research /ID# 142802, Omaha, Nebraska, United States|Dartmouth-Hitchcock Medical Center /ID# 145958, Lebanon, New Hampshire, United States|Atlantic Coast Research /ID# 148347, Toms River, New Jersey, United States|Ocean Rheumatology, PA /ID# 142785, Toms River, New Jersey, United States|The Center for Rheumatology /ID# 142784, Albany, New York, United States|North Shore University Hospital /ID# 142772, New Hyde Park, New York, United States|Buffalo Rheumatology /ID# 142766, Orchard Park, New York, United States|Joint &amp; Muscle Research Instit /ID# 142797, Charlotte, North Carolina, United States|DJL Clinical Research, PLLC /ID# 142769, Charlotte, North Carolina, United States|Cape Fear Arthritis Care /ID# 148344, Leland, North Carolina, United States|Coastal Carolina Health Care /ID# 148351, New Bern, North Carolina, United States|Shanahan Rheuma &amp; Immuno /ID# 142812, Raleigh, North Carolina, United States|Trinity Health Med Arts Clinic /ID# 142754, Minot, North Dakota, United States|Cincinnati Rheumatic Disease Study Group, Inc. /ID# 142791, Cincinnati, Ohio, United States|STAT Research, Inc. /ID# 142821, Vandalia, Ohio, United States|Health Research Oklahoma /ID# 142751, Oklahoma City, Oklahoma, United States|Healthcare Research Consultant /ID# 142815, Tulsa, Oklahoma, United States|East Penn Rheumatology Assoc /ID# 142790, Bethlehem, Pennsylvania, United States|Clinical Research Ctr Reading /ID# 151714, Wyomissing, Pennsylvania, United States|Columbia Arthritis Center /ID# 153728, Columbia, South Carolina, United States|West Tennessee Research Inst /ID# 142739, Jackson, Tennessee, United States|Arthritis Associates, PLLC /ID# 142774, Kingsport, Tennessee, United States|Arthritis Associates, PLLC /ID# 155462, Kingsport, Tennessee, United States|Dr. Ramesh Gupta /ID# 142767, Memphis, Tennessee, United States|Tekton Research, Inc. /ID# 142805, Austin, Texas, United States|Diagnostic Group Integrated He /ID# 148340, Beaumont, Texas, United States|Arth and Osteo Clin Brazo Valley /ID# 148343, College Station, Texas, United States|Arthritis Care and Diagnostic /ID# 151344, Dallas, Texas, United States|Metroplex Clinical Research /ID# 142758, Dallas, Texas, United States|Rheumatic Disease Clin Res Ctr /ID# 150914, Houston, Texas, United States|Baylor College of Medicine /ID# 142753, Houston, Texas, United States|Rheumatology Clinic of Houston /ID# 150915, Houston, Texas, United States|Houston Institute for Clin Res /ID# 142768, Houston, Texas, United States|Pioneer Research Solutions, Inc. /ID# 151346, Houston, Texas, United States|Arthritis &amp; Osteoporosis Assoc /ID# 147567, Lubbock, Texas, United States|P&amp;I Clinical Research /ID# 151345, Lufkin, Texas, United States|SW Rheumatology Res. LLC /ID# 142813, Mesquite, Texas, United States|Trinity Universal Research Association /ID# 149278, Plano, Texas, United States|Arthritis &amp; Osteo Ctr of S. TX /ID# 142773, San Antonio, Texas, United States|Arthritis Clinic of Central TX /ID# 148346, San Marcos, Texas, United States|DM Clinical Research /ID# 151007, Tomball, Texas, United States|Arthritis &amp; Osteoporosis Clinic /ID# 142760, Waco, Texas, United States|Western Washington Arthritis C /ID# 142776, Bothell, Washington, United States|Arthritis Northwest, PLLC /ID# 150924, Spokane, Washington, United States|The Vancouver Clinic, INC. PS /ID# 147946, Vancouver, Washington, United States|West Virginia Research Inst /ID# 153087, South Charleston, West Virginia, United States|Aurora Rheumatology and Immunotherapy Center /ID# 142820, Franklin, Wisconsin, United States|The Queen Elizabeth Hospital /ID# 142419, Woodville, South Australia, Australia|Emeritus Research /ID# 142416, Camberwell, Victoria, Australia|Medizinische UniversitÃ¤t Wien /ID# 142424, Vienna, Wien, Austria|Universitaetsklinik fuer Inner /ID# 142423, Graz, Austria|Rheuma Zentrum Favoriten GmbH /ID# 142421, Vienna, Austria|Rheuma-Zentrum Wien-Oberlaa /ID# 142425, Wien, Austria|Wilhelminenspital der Stadt Wien /ID# 142422, Wien, Austria|Cliniques Universitaires Saint Luc /ID# 142426, Woluwe-Saint-Lambert, Bruxelles-Capitale, Belgium|Rhumaconsult SPRL /ID# 151378, Charleroi, Hainaut, Belgium|UZ Gent /ID# 142429, Gent, Oost-Vlaanderen, Belgium|ReumaClinic Genk /ID# 142431, Genk, Belgium|AZ Damiaan /ID# 142427, Oostende, Belgium|Ciads /Id# 142526, Winnipeg, Manitoba, Canada|Revmatologie MUDr. Klara Sirova /ID# 142536, Ostrava, Czechia|Medical Plus, s.r.o. /ID# 148345, UherskÃ© HradiÅ¡te, Czechia|MediTrials /ID# 151777, Tartu, Tartumaa, Estonia|East Tallinn Central Hospital /ID# 142543, Tallinn, Estonia|Kiljava Medical Research /ID# 142546, Hyvinkaa, Finland|Paijat-Hame Central Hospital /ID# 149185, Lahti, Finland|CHR Orleans - Hopital de la Source /ID# 142557, Orleans CEDEX 2, Centre-Val De Loire, France|Hopital Universitaire Purpan /ID# 144697, Toulouse, Haute-Garonne, France|Hopital Saint Eloi /ID# 142552, Montpellier CEDEX 5, Herault, France|Centre Hospitalier Le Mans /ID# 145956, Le Mans CEDEX 9, Sarthe, France|CHU Bordeaux-Hopital Pellegrin /ID# 144700, Bordeaux, France|Centre Hospitalier Jean Rougie /ID# 142556, Cahors, France|Hopital Edouard Herriot /ID# 144698, Lyon, France|Rheumazentrum Ruhrgebiet /ID# 145600, Herne, Nordrhein-Westfalen, Germany|Uniklinik Koln /ID# 142563, KÃ¶ln, Nordrhein-Westfalen, Germany|CharitÃ© UniversitÃ¤tsmedizin Campus Mitte /ID# 142559, Berlin, Germany|Rheumaforschungszentrum II /ID# 142560, Hamburg, Germany|Schoen Klinikum Hamburg Eilbek /ID# 142566, Hamburg, Germany|Asklepios Klinik Altona /ID# 142561, Hamburg, Germany|LMU Klinikum der UniversitÃ¤t MÃ¼nchen /ID# 142564, Munich, Germany|MVZ Planegg /ID# 142565, Planegg, Germany|Knappschaftsklinikum Saar /ID# 142562, PÃ¼ttlingen, Germany|General Hospital of Athens Laiko /ID# 142579, Athens, Attiki, Greece|Vital Medical Center Orvosi es /ID# 142586, VeszprÃ©m, Veszprem, Hungary|Revita Reumatologiai Rendelo /ID# 142590, Budapest, Hungary|Debreceni Egyetem Kenezy Gyula Egyetemi Korhaz /ID# 142587, Debrecen, Hungary|Bekes Megyei Pandy Kalman Korh /ID# 142588, Gyula, Hungary|St Vincent's University Hosp /ID# 142593, Dublin, Ireland|Tel Aviv Sourasky Medical Ctr /ID# 142597, Tel Aviv-Yafo, Tel-Aviv, Israel|Bnai Zion Medical Center /ID# 151945, Haifa, Israel|The Lady Davis Carmel MC /ID# 142599, Haifa, Israel|Hanyang University Seoul Hospi /ID# 150883, Seoul, Seongdong-gu, Korea, Republic of|Inha University Hospital /ID# 150881, Incheon, Korea, Republic of|Seoul National University Hospital /ID# 142622, Seoul, Korea, Republic of|LTD M+M Centers /ID# 142624, Adazi, Latvia|P. Stradins Clinical Univ Hosp /ID# 142623, Riga, Latvia|Arthritis Clinic Ltd /ID# 153560, Riga, Latvia|Timaru Medical Specialists Ltd /ID# 142657, Timaru, New Zealand|WroMedica I. Bielicka, A. Strzalkowska s.c. /ID# 142665, WrocÅ‚aw, Dolnoslaskie, Poland|Pratia MCM Krakow /ID# 142664, Krakow, Malopolskie, Poland|Centrum Medyczne Pratia Warszawa /ID# 142667, Warsaw, Mazowieckie, Poland|Centrum Medyczne AMED Warszawa Targowek /ID# 142663, Warszawa, Mazowieckie, Poland|Centrum Medyczne Pratia Gdynia /ID# 142666, Gdynia, Pomorskie, Poland|Centro Hospitalar De Vila Nova /ID# 142670, Vila Nova De Gaia, Porto, Portugal|Centro Hospitalar Lisboa Norte, EPE /ID# 142668, Lisboa, Portugal|GCM Medical Group /ID# 142671, San Juan, Puerto Rico|Family Outpatient clinic#4,LLC /ID# 150910, Korolev, Moskva, Russian Federation|ARTROMAC n.o. /ID# 142692, Kosice, Slovakia|Nemocnica Kosice Saca, a.s. /ID# 142693, Kosice, Slovakia|Narodny ustav reumatickych chorob Piestany /ID# 142691, PieÅ¡tany, Slovakia|H. Un. Marques de Valdecilla /ID# 142706, Santander, Cantabria, Spain|Hospital Regional de Malaga /ID# 142707, MÃ¡laga, Malaga, Spain|Comple Hosp Univ de A Coruna /ID# 142708, A Coruna, Spain|Hospital Clin Univ San Carlos /ID# 142711, Madrid, Spain|Clinica Gaias /ID# 142709, Santiago de Compostela, Spain|Hospital Universitario La Fe /ID# 142716, Valencia, Spain|Sahlgrenska University Hosp /ID# 142720, Goteborg, Sweden|Capio Movement Halmstad /ID# 148236, Halmstad, Sweden|Orebro Universitetssjukhuset /ID# 142718, Orebro, Sweden|Vastmanlands Sjukhus /ID# 142721, Vasteras, Sweden|Universitaetsspital Basel /ID# 145610, Basel, Switzerland|HFR Fribourg - Hopital Canton /ID# 142723, Fribourg, Switzerland|Hacettepe University Medical Faculty /ID# 142729, Ankara, Turkey|Ankara Ataturk Training &amp; Res /ID# 142727, Ankara, Turkey|Ondokuz mayis University Facul /ID# 142728, Samsun, Turkey|Whipps Cross Univ Hospital /ID# 145957, London, London, City Of, United Kingdom|The Royal Free Hospital /ID# 142733, London, London, City Of, United Kingdom|Mid Essex Hospitals NHS Trust /ID# 148992, Chelmsford, United Kingdom|Western General Hospital /ID# 142732, Edinburgh, United Kingdom|West Suffolk Hospital /ID# 148993, Ipswich, United Kingdom|Queen Alexandra Hospital /ID# 142735, Portsmouth, United Kingdom|Arrowe Park Hospital /ID# 148991, Wirral, United Kingdom</t>
  </si>
  <si>
    <t>"Study Protocol", https://ClinicalTrials.gov/ProvidedDocs/47/NCT02706847/Prot_000.pdf|"Statistical Analysis Plan", https://ClinicalTrials.gov/ProvidedDocs/47/NCT02706847/SAP_001.pdf</t>
  </si>
  <si>
    <t>https://ClinicalTrials.gov/show/NCT02706847</t>
  </si>
  <si>
    <t>NCT02702492</t>
  </si>
  <si>
    <t>PAK4 and NAMPT in Patients With Solid Malignancies or NHL (PANAMA)</t>
  </si>
  <si>
    <t>PANAMA</t>
  </si>
  <si>
    <t>Solid Tumors|NHL</t>
  </si>
  <si>
    <t>Drug: KPT-9274|Drug: Niacin ER|Drug: Nivolumab</t>
  </si>
  <si>
    <t>Maximum tolerated dose (MTD) for KPT-9274 administered alone and with co-administration of niacin ER (extended release) (vitamin B3/nicotinic acid)|Maximum tolerated dose (MTD) for KPT-9274 co-administered with nivolumab</t>
  </si>
  <si>
    <t>KCP-9274-901</t>
  </si>
  <si>
    <t>UCLA Health, Los Angeles, California, United States|University of Colorado Cancer Center, Aurora, Colorado, United States|Georgetown University, Lombardi Comprehensive Cancer Center, Washington, District of Columbia, United States|Mayo Clinic Rochester, Rochester, Minnesota, United States|NYU-Laura &amp; Isaac Perlmutter Cancer Center, New York, New York, United States|Vanderbilt-Ingram Cancer Center, Nashville, Tennessee, United States|MD Anderson Cancer Center, Houston, Texas, United States|Princess Margaret Hospital, Toronto, Ontario, Canada</t>
  </si>
  <si>
    <t>https://ClinicalTrials.gov/show/NCT02702492</t>
  </si>
  <si>
    <t>NCT02701634</t>
  </si>
  <si>
    <t>Efficacy and Tolerability of Entospletinib in Combination With Systemic Corticosteroids as First-Line Therapy in Adults With Chronic Graft Versus Host Disease (cGVHD)</t>
  </si>
  <si>
    <t>Drug: ENTO|Drug: Placebo</t>
  </si>
  <si>
    <t>Best Overall Response Rate|Change From Baseline in the Skin Domain of the Lee Symptom Scale (LSS) at 24 Weeks|Change From Baseline in the Mouth Domain of the LSS at 24 Weeks|Change From Baseline in the Eyes Domain of the LSS at 24 Weeks|Change From Baseline in the Total Score of the LSS at 24 Weeks|Duration of Response|Percentage of Participants Who Achieve at Least 50% Reduction in Systemic Corticosteroid Dose Relative to Baseline|Percentage of Participants Who Initiate Second-Line Therapy for cGVHD|Failure-Free Survival|Percentage of Participants Who Experience Any Treatment-Emergent Adverse Events (AEs)|Percentage of Participants Who Permanently Discontinued Any Study Drug Due to an Adverse Event|Percentage of Participants Who Experienced Treatment-Emergent Graded Laboratory Abnormalities</t>
  </si>
  <si>
    <t>GS-US-406-1840|2015-004572-30</t>
  </si>
  <si>
    <t>University of Miami, Miami, Florida, United States|Emory University, Atlanta, Georgia, United States|Loyola University Medical Center, Maywood, Illinois, United States|University of Kansas Cancer Center, Westwood, Kansas, United States|Weill Cornell Medical Center, New York, New York, United States|Duke University Medical Center, Durham, North Carolina, United States|Taussig Cancer Institute, Cleveland, Ohio, United States|Ohio State University, Wexner Medical Center, Columbus, Ohio, United States|Vanderbilt University, Nashville, Tennessee, United States|Princess Margaret, Toronto, Ontario, Canada|Institut Paoli Calmettes, Marseille, Cedex 9, France|Hopital Saint Louis, Paris Cedex 10, France|Institut Gustave Roussy, Villejuif, France|UniversitÃ¤tsklinikum Carl Gustav Carus, Dresden, Germany|Universitatsklinikum Frankfurt, Frankfurt am Main, Germany|Universitatsklinikum Hamburg-Eppendorf, Hamburg, Germany|Klinikum der Universitaet Regensburg, Regensburg, Germany|Pusan National University Hospital, Busan, Korea, Republic of|Samsung Medical Center, Seoul, Korea, Republic of|Severance Hospital, Yonsei University Health System, Seoul, Korea, Republic of|Hospital Universitario Vall d'Hebron, Barcelona, Spain|Hospital General Universitario Gregorio MaraÃ±on, Madrid, Spain|Hospital Universitario de Salamanca, Salamanca, Spain|Hospital Universitario Marques de Valdecilla, Santander, Spain|Hospital Universitario Virgen del Rocio, Sevilla, Spain|Hospital Universitario La Fe, Valencia, Spain|Hospital Clinico Universitario de Valencia, Valencia, Spain|Kings College Hospital NHS Trust, London, United Kingdom|St Bartholomew's Hospital, London, United Kingdom|Manchester Royal Infirmary, Manchester, United Kingdom</t>
  </si>
  <si>
    <t>"Statistical Analysis Plan", https://ClinicalTrials.gov/ProvidedDocs/34/NCT02701634/SAP_000.pdf|"Study Protocol: Original", https://ClinicalTrials.gov/ProvidedDocs/34/NCT02701634/Prot_001.pdf|"Study Protocol: Amendment 1", https://ClinicalTrials.gov/ProvidedDocs/34/NCT02701634/Prot_002.pdf|"Study Protocol: Amendment 2", https://ClinicalTrials.gov/ProvidedDocs/34/NCT02701634/Prot_003.pdf|"Study Protocol: Amendment 3", https://ClinicalTrials.gov/ProvidedDocs/34/NCT02701634/Prot_004.pdf</t>
  </si>
  <si>
    <t>https://ClinicalTrials.gov/show/NCT02701634</t>
  </si>
  <si>
    <t>NCT02700464</t>
  </si>
  <si>
    <t>The Efficacy of the Bladder EpiCheck for Detection of Recurrent Urothelial Cell Carcinoma</t>
  </si>
  <si>
    <t>Device: Bladder EpiCheck Urine Test|Procedure: Cystoscopy and pathology</t>
  </si>
  <si>
    <t>Specificity of Bladder EpiCheck Urine Test Kit (the proportion of negatives that are correctly identified as such by the gold standard)|Sensitivity of Bladder EpiCheck Urine Test Kit (The proportion of positives that are correctly identified as such by the gold standard)</t>
  </si>
  <si>
    <t>Nucleix Ltd.</t>
  </si>
  <si>
    <t>UC-EpiCheck-FDA-01</t>
  </si>
  <si>
    <t>The Urology Center of Colorado, Denver, Colorado, United States|Chesapeake Urology Research Associates, Baltimore, Maryland, United States|Michigan Institute of Urology, P.C., Troy, Michigan, United States|Metro Urology, Woodbury, Minnesota, United States|Urological Surgeons of Long Island, Garden City, New York, United States|Duke University Health System, Durham, North Carolina, United States|Cleveland Clinic, Cleveland, Ohio, United States|Vanderbilt University Medical Center, Nashville, Tennessee, United States|Urology San Antonio, San Antonio, Texas, United States|University Of Washington, Seattle, Washington, United States|UHN, Princess Margret Cancer center, Toronto, Ontario, Canada</t>
  </si>
  <si>
    <t>https://ClinicalTrials.gov/show/NCT02700464</t>
  </si>
  <si>
    <t>NCT02687035</t>
  </si>
  <si>
    <t>The PARTNER II Trial: S3iCAP</t>
  </si>
  <si>
    <t>The PARTNER II</t>
  </si>
  <si>
    <t>Device: TAVR with SAPIEN S3 valve</t>
  </si>
  <si>
    <t>Stroke|Aortic valve reintervention|Death|Annular dissection|Aortic dissection|Major access site vascular complications|Unplanned vascular surgery or intervention|Retroperitoneal bleed|GI bleed|GU bleed|Bleeding at access sites</t>
  </si>
  <si>
    <t>2010-12 - S3iCAP</t>
  </si>
  <si>
    <t>Scripps Green Hospital, La Jolla, California, United States|Cedars-Sinai Medical Center, Los Angeles, California, United States|Stanford Hospital and Clinics, Palo Alto, California, United States|Mercy General Hospital, Sacramento, California, United States|University of Colorado Hospital, Denver, Colorado, United States|Washington Hospital Center DC, Washington, District of Columbia, United States|Morton Plant Hospital, Clearwater, Florida, United States|University of Florida, Gainesville, Florida, United States|Emory University, Atlanta, Georgia, United States|Northwestern University, Chicago, Illinois, United States|Rush University Medical Center, Chicago, Illinois, United States|NorthShore University HealthSystem Research Institute, Evanston, Illinois, United States|Prairie Education and Research Cooperative, Springfield, Illinois, United States|Indiana University Health-Methodist Hospital, Indianapolis, Indiana, United States|St. Vincent Medical Group, Inc./ St. Vincent Heart Center of Indiana, LLC, Indianapolis, Indiana, United States|University of Iowa Hospitals and Clinics, Iowa City, Iowa, United States|University of Louisville Jewish Hospital, Louisville, Kentucky, United States|Ochsner Clinic Foundation, New Orleans, Louisiana, United States|MedStar Union Memorial Hospital, Baltimore, Maryland, United States|University of Maryland Medical Center, Baltimore, Maryland, United States|Massachusetts General Hospital, Boston, Massachusetts, United States|Brigham and Women's Hospital, Boston, Massachusetts, United States|University of Michigan Hospital and Health Systems, Ann Arbor, Michigan, United States|Henry Ford Hospital, Detroit, Michigan, United States|William Beaumont Hospital, Royal Oak, Michigan, United States|Minneapolis Heart Institute Foundation, Minneapolis, Minnesota, United States|Mayo Clinic-Saint Marys Hospital, Rochester, Minnesota, United States|Saint Luke's Hospital of Kansas City Mid America, Kansas City, Missouri, United States|Washington University/ Barnes-Jewish Hospital, Saint Louis, Missouri, United States|Nebraska Heart Institute, Lincoln, Nebraska, United States|Dartmouth-Hitchcock Medical Center, Lebanon, New Hampshire, United States|Newark Beth Israel Medical Center, Newark, New Jersey, United States|Winthrop-University Hospital, Mineola, New York, United States|Cornell University, New York, New York, United States|Columbia University Medical Center, New York, New York, United States|Northshore Long Island Jewish Health System, New York, New York, United States|Medical University of South Carolina Charleston, Charleston, North Carolina, United States|Duke University Medical Center, Durham, North Carolina, United States|The Christ Hospital, Cincinnati, Ohio, United States|Cleveland Clinic Foundation, Cleveland, Ohio, United States|Oklahoma Cardiovascular Research Group, Oklahoma City, Oklahoma, United States|Providence Heart &amp; Vascular Institute, Portland, Oregon, United States|University of Pennsylvania, Philadelphia, Pennsylvania, United States|York Hospital, York, Pennsylvania, United States|Baptist Memorial Hospital, Memphis, Tennessee, United States|Austin Heart, PLLC, Austin, Texas, United States|Medical City Dallas Hospital, Dallas, Texas, United States|The University of Texas Health Science Center at Houston, Houston, Texas, United States|The Heart Hospital Baylor Plano, Plano, Texas, United States|The University of Texas Health Science Center at San Antonio, San Antonio, Texas, United States|Intermountain Medical Center, Salt Lake City, Utah, United States|University of Virginia, Charlottesville, Virginia, United States|Sentara Cardiovascular Research Institute, Norfolk, Virginia, United States|University of Washington, Seattle, Washington, United States|University of Wisconsin, Madison, Wisconsin, United States|St. Paul's Hospital, Providence Health Care, Vancouver, British Columbia, Canada</t>
  </si>
  <si>
    <t>https://ClinicalTrials.gov/show/NCT02687035</t>
  </si>
  <si>
    <t>NCT01774019</t>
  </si>
  <si>
    <t>Preoperative Biliary Drainage in Resectable Pancreatic or Periampullary Cancer</t>
  </si>
  <si>
    <t>Pancreatic Carcinoma</t>
  </si>
  <si>
    <t>Number of serious pre-operative, operative and post-operative adverse events to 120 days post randomization or to 30 days post surgery, whichever comes last|Number of adverse events|Time to surgery|Curative Intent Surgery details pertaining to intraoperative assessment of resectability, surgical resection and reconstruction techniques.|Amount of intraoperative blood loss and number of blood transfusions, duration of surgery|Biliary obstructive symptoms assessment|Improvement of liver function test (LFT) levels as relative to baseline|Stent placement success|Stent removal success|Number, type, reason, and timing of biliary re-interventions|Number of hospital and ICU admissions|Duration of hospital and ICU admissions</t>
  </si>
  <si>
    <t>90914721|E7059</t>
  </si>
  <si>
    <t>Standford University Medical Center, Stanford, California, United States|Indiana University Medical Center, Indianapolis, Indiana, United States|Westmead Hospital, Westmead, New South Wales, Australia|ULB Erasme Hospital, Brussels, Belgium|Centre hospitalier de l UniversitÃ© de MontrÃ©al, Montreal, Quebec, Canada|Hopital Edouard Herriot, Lyon, France|Queen Elizabeth Hospital, Kowloon, Hong Kong|Prince of Wales Hospital, the Chinese University of Hong Kong, Sha Tin, Hong Kong|Asian Institute of Gastroenterology, Hyderabad, India|Fondazione Policlinico Universitario Agostino Gemelli, Rome, Italy|Tokyo Medical University, Tokyo, Japan</t>
  </si>
  <si>
    <t>https://ClinicalTrials.gov/show/NCT01774019</t>
  </si>
  <si>
    <t>NCT02679404</t>
  </si>
  <si>
    <t>Sorin Universal REgistry on Aortic Valve Replacement</t>
  </si>
  <si>
    <t>SURE-AVR</t>
  </si>
  <si>
    <t>Composite rate of valve related major adverse events (MAEs)|Procedural timings|Clinical success|Improvement of clinical status|Echocardiographic evaluation|MAE during the duration of the registry|Composite rate of valve related MAE|Valve-related Serious Adverse Event (SAE)</t>
  </si>
  <si>
    <t>APR001</t>
  </si>
  <si>
    <t>Princeton Baptist Med Center, Birmingham, Alabama, United States|River City Clinical Research, Jacksonville, Florida, United States|Columbia University Hospital, New York, New York, United States|Mount Carmel Hospital, Columbus, Ohio, United States|Baylor Scott and White Research Institute, Plano, Texas, United States|Melbourne Private Hospital, Melbourne, Australia|Royal Melbourne Hospital, Melbourne, Australia|Hospital Salzburg, Salzburg, Austria|UCL St Luc, Brussels, Belgium|CHU LiÃ¨ge, LiÃ¨ge, Belgium|CHR Namur, Namur, Belgium|Private cardiac center - Burgas, Burgas, Bulgaria|Foothill Medical Centre - Calgary, Alberta, Calgary, Canada|Center of Cardiovascular Surgery and Transplantation Brno, Brno, Czechia|IKEM - Prague, Prague, Czechia|CHU Bordeaux, Bordeaux, France|Clinique Saint Augustin, Bordeaux, France|CHU Clermont-Ferrand, Clermont Ferrand, France|Clinique la Protestante, Lyon, France|CHU La Timone, Marseille, France|CHU Rennes, Rennes, France|UniversitÃ¤tsklinikum Magdeburg, Magdeburg, Germany|Nuremberg Hospital, Nuremberg, Germany|Sheba Medical Center, Tel HaShomer, Israel|Azienda Ospedaliera Nazionale SS. Antonio e Biagio e C. Arrigo, Alessandria, Italy|Policlinico S.Orsola-Malpighi, Bologna, Italy|Fondazione Poliambulanza Istituto Ospedaliero, Brescia, Italy|CittÃ  di Lecce Hospital, Lecce, Italy|Fondazione Toscana Gabriele Monasterio-Presidio Ospedaliero di Massa, Massa, Italy|Centro Cardiologico Monzino, Milan, Italy|Istituto Clinico Sant'Ambrogio, Milan, Italy|Policlinico Paolo Giaccone, Palermo, Italy|IRCCS Policlinico San Donato, San Donato Milanese, Italy|Ospedale Ca' Foncello - Treviso, Treviso, Italy|Azienda Ospedaliero-Universitaria "Ospedali Riuniti" di Trieste, Trieste, Italy|Azienda Ospedaliero-Universitaria "S. Maria della Misericordia" di Udine, Udine, Italy|Amphia hospital Breda, Breda, Netherlands|UMC Groningen, Groningen, Netherlands|National Heart Centre Singapore, Singapore, Singapore|Vusch - Kosice, KoÅ¡ice, Slovakia|Hospital Juan Canalejo, A CoruÃ±a, Spain|Hospital Sant Pau, Barcelona, Spain|Hospital Reina SofÃ­a, CÃ³rdoba, Spain|Hospital ClÃ­nico San Carlos, Madrid, Spain|University Hospital of Basel, Basel, Switzerland|Centre Hospitalier Universitaire Vaudois Lausanne, Lausanne, Switzerland|Blackpool Teaching Hospital, Blackpool, United Kingdom|Royal Sussex County Hospital - Brighton, Brighton, United Kingdom|Bristol Royal Infirmary, Bristol, United Kingdom|Hammersmith Hospital, London, United Kingdom|King's College Hospital, London, United Kingdom|Royal Brompton, London, United Kingdom</t>
  </si>
  <si>
    <t>https://ClinicalTrials.gov/show/NCT02679404</t>
  </si>
  <si>
    <t>NCT02677922</t>
  </si>
  <si>
    <t>A Safety and Efficacy Study of Oral AG-120 Plus Subcutaneous Azacitidine and Oral AG-221 Plus Subcutaneous Azacitidine in Subjects With Newly Diagnosed Acute Myeloid Leukemia (AML)</t>
  </si>
  <si>
    <t>Drug: AG-120|Drug: Azacitidine|Drug: AG-221</t>
  </si>
  <si>
    <t>Dose limiting toxicities (DLTs)-Phase 1B|Adverse Events (AEs) in Ph 1b|Pharmacokinetics- Cmax|Pharmacokinetics- Tmax|Pharmacokinetics- AUC|Overall response rate (ORR) Ph 2|Overall Response Rate - Phase 1b (Ph 1b)|Event-Free Survival - Phase 2 (Ph 2)|Adverse Events (AEs) - Ph 2|Complete remission rate - Ph 2|Hematologic improvement rate - Ph 2|Duration of Response - Ph 2|Overall Survival - Ph 2|One-year survival- Ph 2|Pharmacokinetics- Cmax - Ph 2|Pharmacokinetics- Tmax - Ph 2|Pharmacokinetics- AUC - Ph 2|EORTC QLQ-C30 - European Organization for Research and Treatment of Cancer Quality-of-Life questionnaire - Ph 2|EQ-5D-5L Health Questionnaire - Ph 2|Overall Response Rate - Phase 1b (Ph 2)|Time to Response - Phase 2</t>
  </si>
  <si>
    <t>AG-221-AML-005</t>
  </si>
  <si>
    <t>City of Hope, Duarte, California, United States|Yale Cancer Center, New Haven, Connecticut, United States|Northwestern University, Chicago, Illinois, United States|University of Chicago, Chicago, Illinois, United States|Massachusetts General Hospital, Boston, Massachusetts, United States|Beth Israel Deaconess Medical Center, Boston, Massachusetts, United States|Dana Farber Cancer Institute, Boston, Massachusetts, United States|Memorial Sloan Kettering Cancer Center, New York, New York, United States|Sarah Cannon Research Inst, Nashville, Tennessee, United States|UT Southwestern Medical Center at Dallas, Dallas, Texas, United States|MD Anderson Cancer Center, Houston, Texas, United States|Royal Adelaide Hospital, Adelaide, South Australia, Australia|Parkville Cancer Clinical Trials Unit, Melbourne, Australia|The Alfred Hospital, Melbourne, Australia|Royal Perth Hospital, Perth, Australia|Princess Margaret Hospital, Medical Oncology, Toronto, Ontario, Canada|CHRU de Lille-Hopital Claude Huriez Service des Maladies du Sang, Lille, France|Institut Paoli Calmettes, Marseille Cedex 9, France|Centre Hospitalier Universitaire de Nantes, Nantes, France|Hopital Saint Louis, Paris Cedex 10, France|Hospital haut leveque, Pessac, France|Centre Hospitalier Lyon Sud, Pierre Benite, France|Institut Universitaire du Cancer Oncopole, Toulouse, France|CHRU Hopital Bretonneau, Tours cedex, France|Institut Gustave Roussy, Villejuif CEDEX, France|Medizinische Klinik III Klinikum der UniversitÃ¤t MÃ¼nchen-GroÃŸhadern, Berlin, Germany|Universitaetsklinikum Carl Gustav Carus TU Dresden, Dresden, Germany|Heinrich Heine Universitat Dusseldorf, DÃ¼sseldorf, Germany|Universitatsklinikum Frankfurt, Frankfurt, Germany|Zentrum Innere Medizin Klinik fur Hamatologie, Hannover, Germany|Universitatsklinikum Ulm, Ulm, Germany|Azienda Ospedaliero-Universitaria di Bologna - Policlinico S.Orsola-Malpighi, Bologna, Emilia-Romagna, Italy|Azienda Ospedaliero-Universitaria Careggi, Firenze, Italy|Azienda Ospedaliera Universitaria S. Martino di Genova, Genova, Italy|Azienda Ospedaliera San Luigi Gonzaga, Orbassano, Italy|Hospital of Di Padova, Padova, Italy|Azienda Ospedaliera Ospedali Riuniti Marche Nord AORMN, Pesaro, Italy|Azienda Ospedaliera S. Andrea - UniversitÃ  La Sapienza, Roma, Italy|Samsung Medical Center, Seoul, Korea, Republic of|The Catholic University of Korea Seoul - Saint Mary's Hospital, Seoul, Korea, Republic of|Asan Medical Center, Seoul, Korea, Republic of|VU University Medical Center, Amsterdam, Netherlands|Universitair Medisch Centrum Groningen, Groningen, Netherlands|Erasmus University Medical Center, Rotterdam, Netherlands|University Medical Center Utrecht, Utrecht, Netherlands|Instituto Portugues de Oncologia de Lisboa, Lisboa, Portugal|Centro Hospitalar de Lisboa Central - Hospital de Santo AntÃ³nio dos Capuchos, Lisboa, Portugal|Instituto Portugues de Oncologia do Porto, Porto, Portugal|H Clinic I Provincial, Barcelona, Spain|Hospital de Bellvitge, Barcelona, Spain|Hospital Universitario Vall D Hebron, Barcelona, Spain|Hospital General de la Palma, BreÃ±a Alta, Spain|Hospital San Pedro de Alcantara, Caceres, Spain|Hospital General Universitario Gregorio Maranon, Madrid, Spain|M. D. Anderson, Madrid, Spain|Hospital General Carlos Haya, Malaga, Spain|Hospital Universitario La Fe, Valencia, Spain|UniversitatsSpital Basel, Basel, Switzerland|Centre Hospitalier Universitaire Vaudois CHUV BH-04, Lausanne, Switzerland|Universitatsspital Zurich, Zurich, Switzerland|Queen Elizabeth Hospital UHB NHS Foundation Trust, Birmingham, United Kingdom|John Radcliffe Hospital, Headington, United Kingdom|Leeds Teaching Hospitals Trust, Leeds, United Kingdom|Barts Cancer Institute, Queen Mary University of London, Charterhouse Square, London, United Kingdom|King's College Hospital, London, United Kingdom|Royal Marsden Hospital, Sutton (Surrey), United Kingdom</t>
  </si>
  <si>
    <t>https://ClinicalTrials.gov/show/NCT02677922</t>
  </si>
  <si>
    <t>NCT02675114</t>
  </si>
  <si>
    <t>The PARTNER 3 - Trial - The Safety and Effectiveness of the SAPIEN 3 Transcatheter Heart Valve in Low Risk Patients With Aortic Stenosis</t>
  </si>
  <si>
    <t>P3</t>
  </si>
  <si>
    <t>Procedure: Surgical aortic valve replacement (SAVR)|Device: Transcatheter Aortic Valve Replacement (TAVR)</t>
  </si>
  <si>
    <t>All-cause mortality, all stroke, and re-hospitalization|Length of index hospitalization (Device and Control group)|Death or Stroke</t>
  </si>
  <si>
    <t>Aug-15</t>
  </si>
  <si>
    <t>University of Alabama, Birmingham, Alabama, United States|Banner University Medical Center, Phoenix, Arizona, United States|Mills/Peninsula Health Services, Burlingame, California, United States|Cedars-Sinai Medical Center, Los Angeles, California, United States|University of California, Los Angeles/Ronald Reagan Medical Center, Los Angeles, California, United States|Hoag Hospital, Newport Beach, California, United States|Stanford Hospital and Clinics, Palo Alto, California, United States|Sutter Health Sacramento, Sacramento, California, United States|Kaiser Permanente San Francisco, San Francisco, California, United States|UC Health Northern Colorado/Medical Center of the Rockies, Loveland, Colorado, United States|Hartford, Hartford, Connecticut, United States|JFK Medical Center / Atlantic Clinical Research Collaborative, Atlantis, Florida, United States|University of Florida, Gainesville, Gainesville, Florida, United States|Mount Sinai Medical Center, Miami Beach, Florida, United States|Florida Hospital, Orlando, Florida, United States|Emory University, Atlanta, Georgia, United States|The Queen's Medical Center, Honolulu, Hawaii, United States|Northwestern University, Chicago, Illinois, United States|Rush University Medical Center, Chicago, Illinois, United States|NorthShore University HealthSystem Research Institute, Evanston, Illinois, United States|Prairie Education and Research Cooperative, Springfield, Illinois, United States|University of Iowa Hospitals and Clinics, Iowa City, Iowa, United States|Cardiovascular Research Institute of Kansas, Wichita, Kansas, United States|UPR - Louisiana State University Health Science Center, New Orleans, Louisiana, United States|Ochsner Clinic Foundation, New Orleans, Louisiana, United States|Central Maine Medical Center, Auburn, Maine, United States|Brigham and Women's Hospital, Boston, Massachusetts, United States|Henry Ford Hospital, Detroit, Michigan, United States|William Beaumont Hospital, Royal Oak, Michigan, United States|University of Minnesota Medical Center, Minneapolis, Minnesota, United States|Mayo Clinic, Rochester, Minnesota, United States|Saint Luke's Hospital of Kansas City Mid America, Kansas City, Missouri, United States|Barnes-Jewish Hospital / Washington University, Saint Louis, Missouri, United States|Nebraska Heart Institute, Lincoln, Nebraska, United States|Dartmouth-Hitchcock Medical Center, Lebanon, New Hampshire, United States|Morristown Medical Center / Atlantic Health System Hospital, Morristown, New Jersey, United States|Newark Beth Israel, Newark, New Jersey, United States|Albany, Albany, New York, United States|University of Buffalo, Buffalo, New York, United States|Winthrop-University Hospital, Mineola, New York, United States|NYU Medical Center, New York, New York, United States|Cornell University, New York, New York, United States|Columbia University Medical Center/ New York Presbyterian Hospital, New York, New York, United States|Carolina's Health System, Charlotte, North Carolina, United States|UPR - Novant Health Heart and Vascular Institution, Charlotte, North Carolina, United States|Rex Hospital / NC Heart and Vascular Research, Raleigh, North Carolina, United States|The Christ Hospital, Cincinnati, Cincinnati, Ohio, United States|Cleveland Clinic Foundation, Cleveland, Ohio, United States|Mount Carmel Health System, Columbus, Ohio, United States|Oklahoma Cardiovascular Research Group, Oklahoma City, Oklahoma, United States|UPR-Oklahoma Heart Institute, Tulsa, Oklahoma, United States|Providence Heart &amp; Vascular Institute, Portland, Oregon, United States|University of Pennsylvania, Philadelphia, Pennsylvania, United States|Allegheny General Hospital, Pittsburgh, Pennsylvania, United States|Lankenau Medical Center, Wynnewood, Pennsylvania, United States|York Hospital, York, Pennsylvania, United States|Baptist Memorial Hospital, Memphis, Tennessee, United States|Saint Thomas Health Services, Nashville, Tennessee, United States|Austin Heart, Austin, Texas, United States|Medical City Dallas Hospital, Dallas, Texas, United States|The University of Texas Health Science Center at Houston, Houston, Texas, United States|The Heart Hosptial Baylor Plano, Plano, Texas, United States|Intermountain Medical Center, Salt Lake City, Utah, United States|University of Virginia, Charlottesville, Virginia, United States|Fairfax INOVA, Falls Church, Virginia, United States|Sentara Cardiovascular Research Institute, Norfolk, Virginia, United States|University of Washington, Seattle, Washington, United States|University of Wisconsin, Madison, Wisconsin, United States|Royal Adelaide Hospital, Adelaide, South Australia, Australia|Flinders Medical Centre, Bedford Park, South Australia, Australia|Saint Paul's Hospital, Vancouver, Canada|Kokura Memorial Hospital, Kitakyushu, Fukuoka, Japan|Sendai Kousei Hospital, Sendai, Miyagi, Japan|Osaka University, Suita, Osaka, Japan|Teikyo University, Itabashi, Tokyo, Japan|Keio University, Shinjuku, Tokyo, Japan|Auckland City Hospital, Grafton, Auckland, New Zealand</t>
  </si>
  <si>
    <t>https://ClinicalTrials.gov/show/NCT02675114</t>
  </si>
  <si>
    <t>NCT02674100</t>
  </si>
  <si>
    <t>American Hepato-Pancreato-Biliary Association (AHPBA) Pancreatic Irreversible Electroporation (IRE) Registry</t>
  </si>
  <si>
    <t>Adverse Events|Overall Survival</t>
  </si>
  <si>
    <t>University of Louisville|American Hepato-Pancreato-Biliary Association</t>
  </si>
  <si>
    <t>06-326</t>
  </si>
  <si>
    <t>University of Alabama Birmingham, Birmingham, Alabama, United States|University of California San Diego, San Diego, California, United States|University of Colorado, Denver, Colorado, United States|University of South Florida, Tampa, Florida, United States|Augusta University, Augusta, Georgia, United States|University of Louisville, Louisville, Kentucky, United States|Johns Hopkins Hospital, Baltimore, Maryland, United States|Atlantic Health, Millburn, New Jersey, United States|Northwell Health Cancer Institute, Lake Success, New York, United States|Gibbs Cancer Research, Spartanburg Regional Healthcare System, Spartanburg, South Carolina, United States|Methodist Digestive Institute, Dallas, Texas, United States|McGill University, MontrÃ©al, Quebec, Canada|Sanno Hospital, Tokyo, Japan|Centro Medico, Mexico City, Mexico|National Taiwan University, Taipei, Taiwan|Freeman Hospital, High Heaton, United Kingdom</t>
  </si>
  <si>
    <t>https://ClinicalTrials.gov/show/NCT02674100</t>
  </si>
  <si>
    <t>NCT02667327</t>
  </si>
  <si>
    <t>A Study of Granexin Gel in the Treatment of Diabetic Foot Ulcer</t>
  </si>
  <si>
    <t>Drug: Granexin gel|Other: Vehicle gel</t>
  </si>
  <si>
    <t>Incidence of complete wound closure at Week 12 based on investigator assessment|Time in days to first complete wound closure of the target ulcer based on investigator assessment over the 12 week treatment period</t>
  </si>
  <si>
    <t>FirstString Research, Inc.</t>
  </si>
  <si>
    <t>2015-DFU-301</t>
  </si>
  <si>
    <t>New Hope Podiatry Group, Inc., Los Angeles, California, United States|Integral - Clinical Trials Solutions, Doral, Florida, United States|Direct Helpers Research Center, Hialeah, Florida, United States|Nirvana Research Center, Miami, Florida, United States|Acclaim Bone &amp; Joint, Fort Worth, Texas, United States|Futuro Clinical Trials, LLC, McAllen, Texas, United States|Centre podiatrique et soins des plaies, Boucherville, Quebec, Canada|Clinexpert Kft. - Kaszasdulo utca 5., Budapest, Hungary|Strazsahegy Medicina Bt., Zrinyi utca 226, Budapest, Hungary|Shrey Hospital Pvt Ltd, Ahmedabad, Gujarat, India|Parul Sevashram Hospitals, Ahmedabad, Gujarat, India|Anand Multispecialty Hospital, Vadodara, Gujarat, India|Convenient Hospitals Ltd., CHL - Hospitals, Indore, Madhya Pradesh, India|KLEs Dr. Prabakar Kore Hospital and Medical Research Center, Belgaum, India|Peoples College of Medical Science and Research Centre, Bhopal, India|Marwari Hospital and Research Centre, Guwahati, India|Surakshaka MultiSpecialty and Diabetes Hospital, Hyderabad, India|KRM Hospital and Research Center, Lucknow, India|Sanjay Gandhi Postgraduate Institute of Medical Sciences, Lucknow, India|Fortis Hospital, Mohali, India|K R Hospital and Research Institute, Mysore, India|Supe Heart and Diabetes Hospital and Research Centre, Nashik, India|Batra Hospital and Medical Research Center, New Delhi, India|Aman Hospital and Research Centre, Vadodara, India|Anu Hospitals, Kovelamudivara Street, Vijayawada, India|Instytut Medycyny Wsi - oddz diabetologii ul. Jaczewskiego 2, 20-090 Lublin, Poland, Lublin, Jaczewskiego, Poland|NZOZ MED ART. Poradnie Specjalistyczne Ks. Wladyslawa 27, 44-240 Zory, Poland, Zory, Wladyslawa 27, Poland|Lubuskie Centrum Diabetologii UI., Budziszynek, Zielon, Poland|MIKOMED Sp. z o.o. ul., ÅÃ³dÅº ., ÅÃ³dÅº .PÅ‚ugowa, Poland</t>
  </si>
  <si>
    <t>https://ClinicalTrials.gov/show/NCT02667327</t>
  </si>
  <si>
    <t>NCT02665065</t>
  </si>
  <si>
    <t>Study of Iomab-B Prior to Hematopoietic Cell Transplant vs. Conventional Care in Older Subjects With Active, Relapsed or Refractory Acute Myeloid Leukemia</t>
  </si>
  <si>
    <t>SIERRA in AML</t>
  </si>
  <si>
    <t>Acute Myeloid Leukemia|Leukemia, Acute Myeloid|Myeloid Leukemia, Acute|Leukemia, Myeloid, Acute|Acute Myelogenous Leukemia|Leukemia, Acute Myelogenous|Myelogenous Leukemia, Acute|AML|Bone Marrow Transplant</t>
  </si>
  <si>
    <t>Drug: Iomab-B|Drug: Conventional Care|Procedure: HCT</t>
  </si>
  <si>
    <t>Durable Complete Remission (dCR)|Overall Survival (OS) at 1 year from randomization</t>
  </si>
  <si>
    <t>Actinium Pharmaceuticals</t>
  </si>
  <si>
    <t>Iomab-01</t>
  </si>
  <si>
    <t>Banner MD Anderson Cancer Center, Gilbert, Arizona, United States|Yale Cancer Center, New Haven, Connecticut, United States|Mayo Clinic, Jacksonville, Florida, United States|Loyola University Medical Center, Maywood, Illinois, United States|University of Iowa, Iowa City, Iowa, United States|The University of Kansas Cancer Center, Westwood, Kansas, United States|Mayo Clinic, Rochester, Minnesota, United States|Washington University School of Medicine, Saint Louis, Missouri, United States|University of Nebraska Medical Center, Omaha, Nebraska, United States|Roswell Park Cancer Institute, Buffalo, New York, United States|Weill Cornell Medicine, New York, New York, United States|Memorial Sloan Kettering Cancer Center, New York, New York, United States|Stony Brook University, Stony Brook, New York, United States|University Hospital of Cleveland Seidman Cancer Center, Cleveland, Ohio, United States|The Ohio State University Comprehensive Cancer Center, Columbus, Ohio, United States|Baylor Charles A. Sammons Cancer Center, Dallas, Texas, United States|MD Anderson Cancer Center, Houston, Texas, United States|Fred Hutchinson Cancer Research Center, Seattle, Washington, United States|Medical College of Wisconsin, Milwaukee, Wisconsin, United States|University of Ottawa, Ottawa, Ontario, Canada</t>
  </si>
  <si>
    <t>https://ClinicalTrials.gov/show/NCT02665065</t>
  </si>
  <si>
    <t>NCT02662985</t>
  </si>
  <si>
    <t>Study of Power Doppler Ultrasound (PDUS) to Measure Response of Secukinumab Treatment in Patients With Active Psoriatic Arthritis (PsA)</t>
  </si>
  <si>
    <t>PDUS</t>
  </si>
  <si>
    <t>Drug: AIN457 (secukinumab)|Drug: Placebo</t>
  </si>
  <si>
    <t>Difference between secukinumab and placebo in terms of joint synovitis as measured by the PDUS Global OMERACT-EULAR Synovitis Score (GLOESS)|American College of Rheumatology (ACR)-20|ACR-50|Spondyloarthritis Research Consortium of Canada(SPARCC)</t>
  </si>
  <si>
    <t>CAIN457F2354</t>
  </si>
  <si>
    <t>Novartis Investigative Site, Beverly Hills, California, United States|Novartis Investigative Site, Los Angeles, California, United States|Novartis Investigative Site, Wheaton, Maryland, United States|Novartis Investigative Site, Salt Lake City, Utah, United States|Novartis Investigative Site, Caba, Buenos Aires, Argentina|Novartis Investigative Site, Ciudad Autonoma de Bs As, Argentina|Novartis Investigative Site, Tucuman, Argentina|Novartis Investigative Site, Vienna, Austria|Novartis Investigative Site, Bruxelles, Belgium|Novartis Investigative Site, Ghent, Belgium|Novartis Investigative Site, Toronto, Ontario, Canada|Novartis Investigative Site, Bogota, Cundinamarca, Colombia|Novartis Investigative Site, Prague 2, Czech Republic, Czechia|Novartis Investigative Site, Uherske Hradiste, Czechia|Novartis Investigative Site, Boulogne Billancourt, France|Novartis Investigative Site, Montpellier, France|Novartis Investigative Site, Paris, France|Novartis Investigative Site, Berlin, Germany|Novartis Investigative Site, Erlangen, Germany|Novartis Investigative Site, Baz County, Hungary|Novartis Investigative Site, Dublin 4, Ireland|Novartis Investigative Site, Padova, PD, Italy|Novartis Investigative Site, Roma, RM, Italy|Novartis Investigative Site, Genova, Italy|Novartis Investigative Site, Pisa, Italy|Novartis Investigative Site, Mexico, Ciudad De Mexico, Mexico|Novartis Investigative Site, Guadalajara Jalisco, Mexico|Novartis Investigative Site, Amsterdam, Netherlands|Novartis Investigative Site, Oslo, Norway|Novartis Investigative Site, Barcelona, Spain|Novartis Investigative Site, Madrid, Spain|Novartis Investigative Site, Madrid, Spain|Novartis Investigative Site, Madrid, Spain|Novartis Investigative Site, Madrid, Spain|Novartis Investigative Site, Madrid, Spain|Novartis Investigative Site, Leeds, West Yorkshire, United Kingdom</t>
  </si>
  <si>
    <t>https://ClinicalTrials.gov/show/NCT02662985</t>
  </si>
  <si>
    <t>NCT02657850</t>
  </si>
  <si>
    <t>Head and Neck Cancer Treatment Related Dysphagia</t>
  </si>
  <si>
    <t>Other: non- head and neck self reporting|Other: head neck self reporting|Other: provider reporting</t>
  </si>
  <si>
    <t>Change in rate of dysphagia symptoms|Change in rate of dysphagia between non head and neck and head and neck patients|change in dysphagia across different patient treatments|change in rate of secondary treatment side effect</t>
  </si>
  <si>
    <t>J1670|IRB00074509</t>
  </si>
  <si>
    <t>Mayo Clinic, Scottsdale, Arizona, United States|University of Colorado, Aurora, Colorado, United States|Mayo Clinic, Rochester, Minnesota, United States|Washington University, Saint Louis, Missouri, United States|Lennox Hill Hospital, New York, New York, United States|University of Washington, Seattle, Washington, United States|University of New South Wales - St. George Hospital, Sydney, New South Wales, Australia|University of Toronto - Odette Cancer Center, Toronto, Ontario, Canada|University of Hong Kong, Hong Kong, China</t>
  </si>
  <si>
    <t>https://ClinicalTrials.gov/show/NCT02657850</t>
  </si>
  <si>
    <t>NCT02650401</t>
  </si>
  <si>
    <t>Study Of Entrectinib (Rxdx-101) in Children and Adolescents With Locally Advanced Or Metastatic Solid Or Primary CNS Tumors And/Or Who Have No Satisfactory Treatment Options</t>
  </si>
  <si>
    <t>STARTRK-NG</t>
  </si>
  <si>
    <t>Solid Tumors|CNS Tumors</t>
  </si>
  <si>
    <t>Drug: Entrectinib</t>
  </si>
  <si>
    <t>Maximum Tolerated Dose (MTD)|Recommended Phase 2 Dose (RP2D) of F1 Formulation In Pediatric Participants Able To Swallow Intact Capsules|Recommended Phase 2 Dose (RP2D) of F06 Formulation In Pediatric Participants Able To Swallow Intact Capsules|Recommended Phase 2 Dose (RP2D) of F06 Formulation In Pediatric In Participants Dosed Via Feeding Tube (Nasogastric Tube Or Gastric Tube)|Recommended Phase 2 Dose (RP2D) Of Minitablets/F15 Formulation In Pediatric Participants Unable To Swallow Intact Capsules|Objective Response Rate (ORR)|Safety and Tolerability - AE, ECG and Labs assessed by NCI CTCAE v4.03|Maximum observed plasma drug concentration (Cmax) using F1 Formulation|Maximum observed plasma drug concentration (Cmax) using F06 Formulation given intact|Maximum observed plasma drug concentration (Cmax) using F06 Formulation administered via feeding tube|Maximum observed plasma drug concentration (Cmax) using minitablets/F15|Time to Cmax, by inspection (Tmax) using F1 Formulation|Time to Cmax, by inspection (Tmax) using F06 Formulation given intact|Time to Cmax, by inspection (Tmax) using F06 Formulation administered via feeding tube|Time to Cmax, by inspection (Tmax) using minitablets/F15|AUC at steady state (AUCss) using F1 Formulation|AUC at steady state (AUCss) using F06 Formulation given intact|AUC at steady state (AUCss) using F06 Formulation administered via feeding tube|AUC at steady state (AUCss) using minitablets/F15|Terminal half life (tÂ½) using F1 Formulation|Terminal half life (tÂ½) using F06 Formulation given intact|Terminal half life (tÂ½) using F06 Formulation administered via feeding tube|Terminal half life (tÂ½) using minitablets/F15|Area under the drug concentration by time curve (AUC) using F1 Formulation|Area under the drug concentration by time curve (AUC) using F06 Formulation given intact|Area under the drug concentration by time curve (AUC) using F06 Formulation administered via feeding tube|Area under the drug concentration by time curve (AUC) using minitablets/F15|Progression-free Survival (PFS)|Overall Survival (OS)|Duration of Response (DOR)|Time to response (TTR)|Clinical Benefit Rate (CBR)</t>
  </si>
  <si>
    <t>RXDX-101-03|CO40778</t>
  </si>
  <si>
    <t>Children'S Hospital of Orange County, Orange, California, United States|Rady Childrens Hospital, San Diego, California, United States|UCSF Benioff Children's Hospital; UCSF Pediatrics Hematology Oncology, San Francisco, California, United States|Children's Hospital Colorado; Center For Cancer/Blood Disorder, Aurora, Colorado, United States|Children's National Medical Center; Department of Pediatrics, Washington, District of Columbia, United States|Egleston Children's Hospital at Emory University Atlanta; Pediatric Hematology/Oncology, Atlanta, Georgia, United States|University of Chicago; Comer Children's Hospital/Department of Pediatrics, Chicago, Illinois, United States|Johns Hopkins University, Baltimore, Maryland, United States|Dana Farber Cancer Institute, Boston, Massachusetts, United States|University of Minnesota Childrens' Hospital, Minneapolis, Minnesota, United States|Washington University,St. Louis Children's Hospital; Neurology, Movement Disorder, Saint Louis, Missouri, United States|Morgan Stanley Children's Hospital; Herbert Irving Cancer Center, New York, New York, United States|Memorial Sloan Kettering Cancer Center; Pediatrics, New York, New York, United States|Cincinnati Children's Hospital Medical Center, Cincinnati, Ohio, United States|Nationwide Children's Hospital; Dept. of Pulmonology, Columbus, Ohio, United States|Oregon Health &amp; Science Uni, Portland, Oregon, United States|Children's Hospital of Philadelphia, Philadelphia, Pennsylvania, United States|St. Jude Children'S Research Hospital, Memphis, Tennessee, United States|Cook Childrens Medical Center, Fort Worth, Texas, United States|Texas Children's Cancer and Hematology Center, Houston, Texas, United States|Primary Children's Hospital, Salt Lake City, Utah, United States|The Hospital for Sick Children, Toronto, Ontario, Canada|Xinhua Hospital Affiliated to Shanghai Jiao Tong University School of Medicine, Shanghai, China|Centre Leon Berard; Pediatrie, Lyon, France|HÃ´pital de la Timone, Oncologie PÃ©diatrique, Marseille, France|Hopital Purpan; PÃ©diatrie - HÃ©matologie - Oncologie pÃ©diatrique, Toulouse, France|Institut Gustave Roussy; Service de Pathologie Morphologique, Villejuif, France|Seoul National University Hospital, Seoul, Korea, Republic of|Hospital Sant Joan de Deu; Servicio de Oncologia y Hematologia, Esplugues de Llobregat, Barcelona, Spain|Hospital Infantil Universitario NiÃ±o Jesus; Servicio de Onco-hematologia, Madrid, Spain|National Taiwan University Hospital; Department of Paediatrics, Taipei, Taiwan|Chang Gung Memorial Hospital, Linkou; Department of Pediatric Internal Medicine, Taoyuan City, Taiwan|Leeds General Infirmary, Leeds, United Kingdom|Royal Victoria Infirmary; Pharmacy, Newcastle upon Tyne, United Kingdom|Royal Marsden NHS Foundation Trust, Sutton, United Kingdom</t>
  </si>
  <si>
    <t>https://ClinicalTrials.gov/show/NCT02650401</t>
  </si>
  <si>
    <t>NCT02639546</t>
  </si>
  <si>
    <t>Safety and Pharmacokinetics of Cobimetinib in Pediatric and Young Adult Participants With Previously Treated Solid Tumors</t>
  </si>
  <si>
    <t>iMATRIXcobi</t>
  </si>
  <si>
    <t>Drug: Cobimetinib</t>
  </si>
  <si>
    <t>Percentage of Participants with Dose-Limiting Toxicities (DLTs)|MTD or MAD of Cobimetinib|Recommended Phase II Dose of Cobimetinib (RP2D)|Maximum Plasma Concentration Observed (Cmax) of Cobimetinib|Time to Cmax (Tmax) of Cobimetinib|Area Under the Concentration-Time Curve From 0 to 24 Hours (AUC0-24) of Cobimetinib|Apparent Clearance (CL/F) of Cobimetinib|Percentage of Participants with Objective Response, Defined as a Complete Response (CR) or Partial Response (PR)|Progression-Free Survival (PFS) as Determined by the Investigator|Duration of Response (DOR) as Determined by the Investigator|Overall Survival</t>
  </si>
  <si>
    <t>6 Months to 30 Years Â  (Child, Adult)</t>
  </si>
  <si>
    <t>GO29665|2014-004685-25</t>
  </si>
  <si>
    <t>Phoenix Children's Hospital, Phoenix, Arizona, United States|Arkansas Children'S Hospital, Little Rock, Arkansas, United States|Stanford University/Lucile Packard Children's Hospital, Palo Alto, California, United States|Arnold Palmer Hosp-Children, Orlando, Florida, United States|Dana Farber Cancer Institute, Boston, Massachusetts, United States|Memorial Sloan Kettering Cancer Center, New York, New York, United States|Penn State Milton S. Hershey Medical Center, Hershey, Pennsylvania, United States|MD Anderson Cancer Center, Houston, Texas, United States|University of Texas Health Science Center at San Antonio, San Antonio, Texas, United States|Alberta Children'S Hospital, Calgary, Alberta, Canada|HÃ´pital de la Timone, Oncologie PÃ©diatrique, Marseille, France|Institut Curie, Oncologie PÃ©diatrique, Paris, France|Hopital Des Enfants; Service d Hemato-Oncologie, Toulouse, France|Institut Gustave Roussy; Service Pediatrique, Villejuif, France|University Hospital Essen; Department of Pediatric Oncology, Essen, Germany|Universitatsklinikum Frankfurt, Frankfurt, Germany|UniversitÃ¤tsklinikum Freiburg Zentrum f.Kinderheilkunde Klinik III, Freiburg, Germany|UniversitÃ¤tsklinikum GieÃŸen und Marburg GmbH Standort GieÃŸe; PÃ¤diatrische HÃ¤matologie und Onkologie, GieÃŸen, Germany|Medizinische Hochschule Hannover, Hannover, Germany|Klinik Kinderheikunde I des Zentrums fÃ¼r Kinder- und Jugendmedizin, UniversitÃ¤t Heidelberg, Heidelberg, Germany|Universitaetsklinikum Muenster, Muenster, Germany|Schneider Children's Medical Center, Petach-Tikva, Israel|Policlinico Universitario Agostino Gemelli; Oncologia Pediatrica, Roma, Lazio, Italy|Fondazione IRCCS Istituto Nazionale dei Tumori; Struttura Complessa di Pediatria Oncologica, Milano, Lombardia, Italy|Hospital Universitari Vall d'Hebron, Barcelona, Spain|Hospital Infantil Universitario Nino Jesus, Madrid, Spain|Hospital Universitari i Politecnic La Fe de Valencia, Valencia, Spain|Alderhey Childrens Trust, Liverpool, United Kingdom|Great Ormond Street Hospital; Dept. Of Pediatric Oncology, London, United Kingdom|The Royal Victoria Infirmary; Paediatric and Adolescent Oncology Unit, Newcastle Upon Tyne, United Kingdom</t>
  </si>
  <si>
    <t>https://ClinicalTrials.gov/show/NCT02639546</t>
  </si>
  <si>
    <t>NCT02636855</t>
  </si>
  <si>
    <t>Screening Protocol for Tumor Antigen Expression Profiling and HLA Typing for Eligibility Determination</t>
  </si>
  <si>
    <t>Frequency of subjects with the expression (gene or protein) of multiple antigens (including, but are not limited to NY-ESO-1 and/or LAGE-1a, MAGE A10, and others)|Retention of screening tumor tissue for the future development and validation of single and/or multi-plex companion diagnostic platforms for the detection of tumor antigen expression.</t>
  </si>
  <si>
    <t>ADP-0000-001</t>
  </si>
  <si>
    <t>City of Hope, Duarte, California, United States|Stanford Cancer Institute (Stanford University), Stanford, California, United States|Boca Raton Regional Hospital, Lynn Cancer Institute, 701 NW 13th Street, Boca Raton, Florida, United States|University of Miami, Sylvester Comprehensive Cancer Center, Miami, Florida, United States|H. Lee Moffitt Cancer Center, Tampa, Florida, United States|Winship Cancer Institute - Emory University, Atlanta, Georgia, United States|Indiana University Simon Cancer Center, Indianapolis, Indiana, United States|University of Maryland, Greenebaum Cancer Center, Baltimore, Maryland, United States|Upper Chesapeake Medical Center, Patricia D. and M. Scot Kaufman Cancer Center, Bel Air, Maryland, United States|UM St. Joseph Medical Center, Towson, Maryland, United States|Massachusetts General Hospital, Boston, Massachusetts, United States|Washington University School of Medicine, Saint Louis, Missouri, United States|Roswell Park Cancer Institute, Buffalo, New York, United States|Duke University Medical Center, Duke Cancer Institute, Durham, North Carolina, United States|Ohio State University Wexner Medical Center, Columbus, Ohio, United States|University of Oklahoma Health Sciences Center, Oklahoma City, Oklahoma, United States|Thomas Jefferson University Hospital, Philadelphia, Pennsylvania, United States|Fox Chase Cancer Center, Philadelphia, Pennsylvania, United States|Tennessee Oncology- Sarah Cannon Research Institute, Nashville, Tennessee, United States|The University of Texas MD Anderson Cancer Center, Houston, Texas, United States|Medical College of Wisconsin, Milwaukee, Wisconsin, United States|Princess Margaret Cancer Centre, Toronto, Ontario, Canada|Hospital Universitario FundaciÃ³n JimÃ©nez DÃ­az, Madrid, Spain|Hospital Universitario 12 Octubre Avda. de CÃ³rdoba s/n, Madrid, Spain|University College Hospital Macmillan Cancer Centre, London, United Kingdom|The Christie NHS Foundation Trust, Manchester, United Kingdom</t>
  </si>
  <si>
    <t>https://ClinicalTrials.gov/show/NCT02636855</t>
  </si>
  <si>
    <t>NCT02634307</t>
  </si>
  <si>
    <t>A Study of ALKS 8700 in Adults With Relapsing Remitting Multiple Sclerosis (MS) EVOLVE-MS-1</t>
  </si>
  <si>
    <t>Drug: ALKS 8700</t>
  </si>
  <si>
    <t>Number of Participants with Adverse Events and Serious Adverse Events|Anualized Relapse Rate|Percentage of Participants with MS Relapse|Progression of Disability on the Expanded Disability Status Scale (EDSS)|Timed 25-foot Walk Test (T25-FW) Scores|EuroQol Group Health Outcome Measure (EQ-5D-5L) Score|12-item Short Form Health Survey (SF-12)</t>
  </si>
  <si>
    <t>Biogen|Alkermes, Inc.</t>
  </si>
  <si>
    <t>ALK8700-A301|2015-005160-41</t>
  </si>
  <si>
    <t>Alkermes Investigational Site, Cullman, Alabama, United States|Alkermes Investigational Site, Phoenix, Arizona, United States|Alkermes Investigational Site, Phoenix, Arizona, United States|Alkermes Investigational Site, Phoenix, Arizona, United States|Alkermes Investigational Site, Tucson, Arizona, United States|Alkermes Investigational Site, Berkeley, California, United States|Alkermes Investigational Site, Loma Linda, California, United States|Alkermes Investigational Site, Long Beach, California, United States|Alkermes Investigational Site, San Diego, California, United States|Alkermes Investigational Site, Basalt, Colorado, United States|Alkermes Investigational Site, Centennial, Colorado, United States|Alkermes Investigational Site, Denver, Colorado, United States|Alkermes Investigational Site, Middlebury, Connecticut, United States|Alkermes Investigational Site, Stamford, Connecticut, United States|Alkermes Investigational Site, Washington, District of Columbia, United States|Alkermes Investigational Site, Atlantis, Florida, United States|Alkermes Investigational Site, Bradenton, Florida, United States|Alkermes Investigational Site, Jacksonville, Florida, United States|Alkermes Investigational Site, Maitland, Florida, United States|Alkermes Investigational Site, Naples, Florida, United States|Alkermes Investigational Site, Ormond Beach, Florida, United States|Alkermes Investigational Site, Sarasota, Florida, United States|Alkermes Investigational Site, Tampa, Florida, United States|Alkermes Investigational Site, Vero Beach, Florida, United States|Alkermes Investigational Site, Atlanta, Georgia, United States|Alkermes Investigational Site, Atlanta, Georgia, United States|Alkermes Investigational Site, Atlanta, Georgia, United States|Alkermes Investigational Site, Columbus, Georgia, United States|Alkermes Investigational Site, Evanston, Illinois, United States|Alkermes Investigational Site, Indianapolis, Indiana, United States|Alkermes Investigational Site, Indianapolis, Indiana, United States|Alkermes Investigational Site, Des Moines, Iowa, United States|Alkermes Investigational Site, Overland Park, Kansas, United States|Alkermes Investigational Site, Lexington, Kentucky, United States|Alkermes Investigational Site, Alexandria, Louisiana, United States|Alkermes Investigational Site, Baton Rouge, Louisiana, United States|Alkermes Investigational Site, Detroit, Michigan, United States|Alkermes Investigational Site, Traverse City, Michigan, United States|Alkermes Investigational Site, Golden Valley, Minnesota, United States|Alkermes Investigational Site, Saint Louis, Missouri, United States|Alkermes Investigational Site, Saint Louis, Missouri, United States|Alkermes Investigational Site, Saint Louis, Missouri, United States|Alkermes Investigational Site, Albuquerque, New Mexico, United States|Alkermes Investigational Site, Patchogue, New York, United States|Alkermes Investigational Site, Plainview, New York, United States|Alkermes Investigational Site, Stony Brook, New York, United States|Alkermes Investigational Site, Syracuse, New York, United States|Alkermes Investigational Site, Charlotte, North Carolina, United States|Alkermes Investigational Site, Greensboro, North Carolina, United States|Alkermes Investigational Site, Raleigh, North Carolina, United States|Alkermes Investigational Site, Winston-Salem, North Carolina, United States|Alkermes Investigational Site, Canton, Ohio, United States|Alkermes Investigational Site, Columbus, Ohio, United States|Alkermes Investigational Site, Dayton, Ohio, United States|Alkermes Investigational Site, Oklahoma City, Oklahoma, United States|Alkermes Investigational Site, Medford, Oregon, United States|Alkermes Investigational Site, Philadelphia, Pennsylvania, United States|Alkermes Investigational Site, Charleston, South Carolina, United States|Alkermes Investigational Site, Greer, South Carolina, United States|Alkermes Investigational Site, Rock Hill, South Carolina, United States|Alkermes Investigational Site, Spartanburg, South Carolina, United States|Alkermes Investigational Site, Cordova, Tennessee, United States|Alkermes Investigational Site, Franklin, Tennessee, United States|Alkermes Investigational Site, Knoxville, Tennessee, United States|Alkermes Investigational Site, Dallas, Texas, United States|Alkermes Investigational Site, Houston, Texas, United States|Alkermes Investigational Site, Houston, Texas, United States|Alkermes Investigational Site, Lubbock, Texas, United States|Alkermes Investigational Site, Salt Lake City, Utah, United States|Alkermes Investigational Site, Newport News, Virginia, United States|Alkermes Investigational Site, Richmond, Virginia, United States|Alkermes Investigational Site, Seattle, Washington, United States|Alkermes Investigational Site, Seattle, Washington, United States|Alkermes Investigational Site, Seattle, Washington, United States|Alkermes Investigational Site, Brugge, Belgium|Alkermes Investigational Site, Fraiture, Belgium|Alkermes Investigational Site, La Louviere, Belgium|Alkermes Investigational Site, Blagoevgrad, Bulgaria|Alkermes Investigational Site, Pleven, Bulgaria|Alkermes Investigational Site, Sofia, Bulgaria|Alkermes Investigational Site, Sofia, Bulgaria|Alkermes Investigational Site, Sofia, Bulgaria|Alkermes Investigational Site, Gatineau, Quebec, Canada|Alkermes Investigational Site, Berlin, Germany|Alkermes Investigational Site, Berlin, Germany|Alkermes Investigational Site, Dresden, Germany|Alkermes Investigational Site, Leipzig, Germany|Alkermes Investigational Site, Ulm, Germany|Alkermes Investigational Site, Ulm, Germany|Alkermes Investigational Site, Westerstede, Germany|Alkermes Investigational Site, Gdansk, Poland|Alkermes Investigational Site, Katowice, Poland|Alkermes Investigational Site, Katowice, Poland|Alkermes Investigational Site, Kielce, Poland|Alkermes Investigational Site, Krakow, Poland|Alkermes Investigational Site, Lodz, Poland|Alkermes Investigational Site, Lublin, Poland|Alkermes Investigational Site, Plewiska, Poland|Alkermes Investigational Site, Szczecin, Poland|Alkermes Investigational Site, Krasnoyarsk, Russian Federation|Alkermes Investigational Site, Nizhniy Novgorod, Russian Federation|Alkermes Investigational Site, Belgrade, Serbia|Alkermes Investigational Site, Kragujevac, Serbia|Alkermes Investigational Site, Nis, Serbia|Alkermes Investigational Site, Barcelona, Spain|Alkermes Investigational Site, Madrid, Spain|Alkermes Investigational Site, Santa Cruz de Tenerife, Spain|Alkermes Investigational Site, Dnipro, Ukraine|Alkermes Investigational Site, Ivano-Frankivsk, Ukraine|Alkermes Investigational Site, Kharkiv, Ukraine|Alkermes Investigational Site, Kharkiv, Ukraine|Alkermes Investigational Site, Lviv, Ukraine|Alkermes Investigational Site, Odessa, Ukraine|Alkermes Investigational Site, Zaporizhzhya, Ukraine|Alkermes Investigational Site, Zaporizhzhya, Ukraine</t>
  </si>
  <si>
    <t>https://ClinicalTrials.gov/show/NCT02634307</t>
  </si>
  <si>
    <t>NCT02628535</t>
  </si>
  <si>
    <t>Safety Study of MGD009 in B7-H3-expressing Tumors</t>
  </si>
  <si>
    <t>Mesothelioma|Bladder Cancer|Melanoma|Squamous Cell Carcinoma of the Head and Neck|Non Small Cell Lung Cancer|Clear Cell Renal Cell Carcinoma|Ovarian Cancer|Thyroid Cancer|Breast Cancer|Pancreatic Cancer|Prostate Cancer|Colon Cancer|Soft Tissue Sarcoma</t>
  </si>
  <si>
    <t>Biological: MGD009</t>
  </si>
  <si>
    <t>Number of participants with adverse events|Peak plasma concentration|Number of participants that develop anti-drug antibodies|Change in tumor volume</t>
  </si>
  <si>
    <t>CP-MGD009-01</t>
  </si>
  <si>
    <t>UCLA, Los Angeles, California, United States|Stanford University School of Medicine, Palo Alto, California, United States|University of California - San Francisco, San Francisco, California, United States|Georgetown University, Washington, District of Columbia, United States|Massachusetts General Hospital, Boston, Massachusetts, United States|Dana Farber Cancer Institute, Boston, Massachusetts, United States|New York University, New York, New York, United States|Columbia University Medical Center, New York, New York, United States|Carolina BioOncology Institute, Huntersville, North Carolina, United States|Penn Presbyterian Medical Center, Philadelphia, Pennsylvania, United States|Henry-Joyce Cancer Center, Nashville, Tennessee, United States|Mary Crowley Cancer Research Center, Dallas, Texas, United States|South Texas Accelerated Research Therapeutics, LLC, San Antonio, Texas, United States|Virginia Cancer Specialists, Fairfax, Virginia, United States|Chris O'Brien Lifehouse, Camperdown, New South Wales, Australia|Saint Vincent's Hospital Sydney, Darlinghurst, New South Wales, Australia|Princess Alexandra Hospital, Woolloongabba, Queensland, Australia|Austin Health, Heidelberg, Victoria, Australia|Linear Clinical Research, Nedlands, Western Australia, Australia|Princess Margaret Cancer Centre, Toronto, Ontario, Canada</t>
  </si>
  <si>
    <t>https://ClinicalTrials.gov/show/NCT02628535</t>
  </si>
  <si>
    <t>NCT02628067</t>
  </si>
  <si>
    <t>Study of Pembrolizumab (MK-3475) in Participants With Advanced Solid Tumors (MK-3475-158/KEYNOTE-158)</t>
  </si>
  <si>
    <t>Advanced Cancer|Anal Carcinoma|Anal Cancer|Biliary Cancer|Cholangiocarcinoma|Bile Duct Cancer|Neuroendocrine Tumor|Carcinoid Tumor|Endometrial Carcinoma|Endometrial Cancer|Cervical Carcinoma|Cervical Cancer|Vulvar Carcinoma|Vulvar Cancer|Small Cell Lung Carcinoma|Small Cell Lung Cancer (SCLC)|Mesothelioma|Thyroid Carcinoma|Thyroid Cancer|Salivary Gland Carcinoma|Salivary Gland Cancer|Salivary Cancer|Parotid Gland Cancer|Advanced Solid Tumors|Colorectal Carcinoma</t>
  </si>
  <si>
    <t>Biological: pembrolizumab</t>
  </si>
  <si>
    <t>Objective Response Rate (ORR)|Duration of Response (DOR)|Progression Free Survival (PFS)|Overall Survival (OS)</t>
  </si>
  <si>
    <t>3475-158|2015-002067-41|163196|MK-3475-158|KEYNOTE-158</t>
  </si>
  <si>
    <t>Call for Information (Investigational Site 0018), Duarte, California, United States|Call for Information (Investigational Site 0202), Los Angeles, California, United States|Call for Information (Investigational Site 0203), Aurora, Colorado, United States|Call for Information (Investigational Site 0015), Orlando, Florida, United States|Call for Information (Investigational Site 0011), Baltimore, Maryland, United States|Call for Information (Investigational Site 0005), Rockville, Maryland, United States|Call for Information (Investigational Site 0207), Boston, Massachusetts, United States|Call for Information (Investigational Site 0010), Boston, Massachusetts, United States|Call for Information (Investigational Site 0209), Boston, Massachusetts, United States|Call for Information (Investigational Site 0008), New Brunswick, New Jersey, United States|Call for Information (Investigational Site 0004), Houston, Texas, United States|Merck Sharp &amp; Dohme, North Ryde, Australia|MSD Brasil, Sao Paulo, Brazil|Merck Canada, Kirkland, Quebec, Canada|Merck Sharp &amp; Dohme (China) Ltd., Beijing, China|MDS Colombia SAS, Bogota, Colombia|Merck Sharp &amp; Dohme, Glostrup, Denmark|MSD France, Paris, France|MSD Sharp &amp; Dohme GmbH, Haar, Germany|Merck Sharp &amp; Dohme Co. Ltd., Hod Hasharon, Israel|MSD Italia S.r.l., Rome, Italy|MSD K.K., Chiyoda-Ku, Tokyo, Japan|MSD Korea LTD, Seoul, Korea, Republic of|MSD, Mexico City, Mexico|Merck Sharp &amp; Dohme BV, Haarlem, Netherlands|MSD Norge A/S, Drammen, Norway|Merck Sharp &amp; Dohme (I.A.) Corporation, Makati, Philippines|Merck Sharp &amp; Dohme IDEA, Inc., Moscow, Russian Federation|MSD (Pty) LTD South Africa, Midrand, South Africa|Merck Sharp and Dohme de Espana S.A., Madrid, Spain|Merck Sharp &amp; Dohme (I.A.) Corp., Taipei, Taiwan</t>
  </si>
  <si>
    <t>https://ClinicalTrials.gov/show/NCT02628067</t>
  </si>
  <si>
    <t>NCT02625961</t>
  </si>
  <si>
    <t>Study of Pembrolizumab (MK-3475) in Participants With High Risk Non-muscle Invasive Bladder Cancer (MK-3475-057/KEYNOTE-057)</t>
  </si>
  <si>
    <t>Complete Response Rate|Disease Free Survival Rate|Duration of Response</t>
  </si>
  <si>
    <t>3475-057|2014-004026-17|163236</t>
  </si>
  <si>
    <t>Call for Information (Investigational Site 0021), Orange, California, United States|Call for Information (Investigational Site 0032), Santa Monica, California, United States|Call for Information (Investigational Site 0026), Boston, Massachusetts, United States|Call for Information (Investigational Site 0034), Detroit, Michigan, United States|Call for Information (Investigational Site 0023), Minneapolis, Minnesota, United States|Call for Information (Investigational Site 0002), Hackensack, New Jersey, United States|Call for Information (Investigational Site 0018), New Brunswick, New Jersey, United States|Call for Information (Investigational Site 0073), Voorhees, New Jersey, United States|Call for Information (Investigational Site 0035), Lake Success, New York, United States|Call for Information (Investigational Site 0004), New York, New York, United States|Call for Information (Investigational Site 0025), New York, New York, United States|Call for Information (Investigational Site 0076), Syracuse, New York, United States|Call for Information (Investigational Site 0072), Cincinnati, Ohio, United States|Call for Information (Investigational Site 0074), Bala-Cynwyd, Pennsylvania, United States|Call for Information (Investigational Site 0008), Pittsburgh, Pennsylvania, United States|Call for Information (Investigational Site 0078), Myrtle Beach, South Carolina, United States|Call for Information (Investigational Site 0092), Houston, Texas, United States|Call for Information (Investigational Site 0031), Seattle, Washington, United States|Merck Sharp &amp; Dohme, North Ryde, Australia|Merck Canada, Kirkland, Quebec, Canada|MSD Finland Oy, Espoo, Finland|MSD France, Paris, France|Vianex, S.A. / MSD, Alimos, Greece|MSD Italia S.r.l., Rome, Italy|MSD K.K., Chiyoda-Ku, Tokyo, Japan|MSD Korea LTD, Seoul, Korea, Republic of|Merck Sharp &amp; Dohme BV, Haarlem, Netherlands|Merck Sharp &amp; Dohme IDEA, Inc., Moscow, Russian Federation|MSD Sweden, Stockholm, Sweden|Merck Sharp &amp; Dohme Ilaclari Ltd. Sti, Istanbul, Turkey</t>
  </si>
  <si>
    <t>https://ClinicalTrials.gov/show/NCT02625961</t>
  </si>
  <si>
    <t>NCT02625480</t>
  </si>
  <si>
    <t>Study Evaluating Brexucabtagene Autoleucel (KTE-X19) in Pediatric and Adolescent Participants With Relapsed/Refractory B-precursor Acute Lymphoblastic Leukemia or Relapsed/Refractory B-Cell Non-Hodgkin Lymphoma</t>
  </si>
  <si>
    <t>ZUMA-4</t>
  </si>
  <si>
    <t>Acute Lymphoblastic Leukemia|Relapsed Non Hodgkin Lymphoma|Refractory Non-Hodgkin Lymphoma</t>
  </si>
  <si>
    <t>Biological: Brexucabtagene Autoleucel (KTE-X19)|Drug: Fludarabine|Drug: Cyclophosphamide</t>
  </si>
  <si>
    <t>Phase 1: Percentage of Participants Experiencing Adverse Events Defined as Dose-Limiting Toxicities (DLT)|Phase 2: Overall Complete Remission Rate in the ALL Cohort|Phase 2: Objective Response Rate in the NHL Cohorts|Minimum Residual Disease Negative Remission Rate in the ALL Cohort|Allogeneic Stem Cell Transplant Rate in the ALL Cohort|Changes Over Time in Patient Reported Outcomes (PRO) Scores in the ALL and NHL Cohorts|Overall Complete Remission Rate in the ALL Cohort|Relapse-Free Survival for the ALL Cohort|Progression Free Survival in the NHL Cohort|Overall Survival in the ALL and NHL Cohorts|Duration of Remission in the ALL and NHL Cohorts|Percentage of Participants with Anti-Brexucabtagene Autoleucel (KTE-X19) Antibodies in Blood in the ALL and NHL Cohorts|Percentage of Participants Experiencing Adverse Events and Common Terminology Criteria for Adverse Events (CTCAE) Grade Changes in Safety Laboratory Values in ALL and NHL Cohorts</t>
  </si>
  <si>
    <t>KTE-C19-104|2015-005010-30</t>
  </si>
  <si>
    <t>City of Hope, Duarte, California, United States|Children's Hospital Los Angeles, Los Angeles, California, United States|Children's Hospital of Orange County, Orange, California, United States|UCSF Benioff Children's Hospital, San Francisco, California, United States|Children's Hospital Colorado, Aurora, Colorado, United States|University of Miami Hospital &amp; Clinics, Miami, Florida, United States|Ann &amp; Robert H. Lurie Children's Hospital, Chicago, Illinois, United States|University of Chicago, Chicago, Illinois, United States|Johns Hopkins University, Baltimore, Maryland, United States|Children's Hospitals and Clinics of Minnesota, Minneapolis, Minnesota, United States|Mayo Clinic, Rochester, Minnesota, United States|Columbia University Irving Medical Center/Morgan Stanley Children's Hospital-NYP, New York, New York, United States|University of Rochester Medical Center, Rochester, New York, United States|Children's Hospital Medical Center, Cincinnati, Ohio, United States|The Children's Hospital of Philadelphia, Philadelphia, Pennsylvania, United States|Monroe-Carell Jr. Children's Hospital at Vanderbilt, Nashville, Tennessee, United States|The University of Texas M.D. Anderson Cancer Center, Houston, Texas, United States|Texas Children's Hospital, Houston, Texas, United States|University of Virginia Health System, Pediatric Hematology/Oncology Clinic, Charlottesville, Virginia, United States|Medical College of Wisconsin (Administrative Offices), Milwaukee, Wisconsin, United States|The Hospital for Sick Children, Toronto, Ontario, Canada|UnitÃ© d'Oncologie et HÃ©matologie PÃ©diatriques, Bordeaux, France|Institut d'Hematologie et Oncologie Pediatrique, Lyon, France|Hopital d'Enfants la Timone, Marseille, France|Hopital Robert Debre - Sevice d'Hemato-immunologic, Paris Cedex 10, France|Prinses Maxima Centrum, Utrecht, Netherlands</t>
  </si>
  <si>
    <t>https://ClinicalTrials.gov/show/NCT02625480</t>
  </si>
  <si>
    <t>NCT00263081</t>
  </si>
  <si>
    <t>Efficacy of Lapaquistat Acetate Co-Administered With Current Lipid-Lowering Treatment on Blood Cholesterol Levels in Subjects With Homozygous Familial Hypercholesterolemia</t>
  </si>
  <si>
    <t>Drug: Lapaquistat acetate and current lipid-lowering treatment|Drug: Current lipid-lowering treatment</t>
  </si>
  <si>
    <t>Change from Baseline in Low Density Lipoprotein cholesterol|Change from Baseline in calculated Low Density Lipoprotein cholesterol|Change from Baseline in non- High Density Lipoprotein cholesterol|Change from Baseline in Triglycerides|Change from Baseline in Total Cholesterol|Change from Baseline in High Density Lipoprotein cholesterol|Change from Baseline in Very Low Density Lipoprotein cholesterol|Change from Baseline in apolipoprotein A1|Change from Baseline in apolipoprotein B|Lipoprotein cholesterol/High Density Lipoprotein cholesterol|Change from Baseline in the ratio of Total Cholesterol/High Density Lipoprotein cholesterol|Change from Baseline in the ratio of apolipoprotein A1/apolipoprotein B|Change from Baseline in high-sensitivity C-reactive protein</t>
  </si>
  <si>
    <t>01-05-TL-475-016|2005-003626-26|U1111-1122-7919</t>
  </si>
  <si>
    <t>Cincinnati, Ohio, United States|Columbus, Ohio, United States|QuÃ©bec, Canada|Paris, France|Strasbourg, France|Jerusalem, Israel|Bialystok, Poland|Warszawa, Poland|Zabrze, Poland|Manchester, United Kingdom</t>
  </si>
  <si>
    <t>https://ClinicalTrials.gov/show/NCT00263081</t>
  </si>
  <si>
    <t>NCT02623426</t>
  </si>
  <si>
    <t>Macular Edema Ranibizumab v. Intravitreal Anti-inflammatory Therapy Trial</t>
  </si>
  <si>
    <t>Uveitis|Macular Edema</t>
  </si>
  <si>
    <t>Drug: Dexamethasone intravitreal implant 0.7 mg|Drug: Intravitreal Methotrexate 400 Âµg|Drug: Intravitreal Ranibizumab 0.5 mg</t>
  </si>
  <si>
    <t>Percent change in central subfield thickness from the baseline OCT measurement|IOP Elevation of &gt;=24 mm Hg|IOP Elevation of &gt;=30 mm Hg|IOP Elevation of &gt;=10 mm Hg From Baseline|Change in Macular Thickness as Measured by OCT|&gt;= 20% Reduction in Macular Thickness (or Normalization Even if &lt;20% Reduction|Resolution of macular edema|Change in Best-corrected Visual Acuity|Vitreous Hemorrhage|Retinal Tear/Detachment|Endophthalmitis|Severe vision loss</t>
  </si>
  <si>
    <t>119247|U10EY024527|ML29257</t>
  </si>
  <si>
    <t>Jules Stein Eye Institute, UCLA, Los Angeles, California, United States|University of California, San Francisco, San Francisco, California, United States|Anne Bates Leach Eye Hospital, University of Miami Miller School of Medicine, Miami, Florida, United States|Emory University, Atlanta, Georgia, United States|Northwestern University, Chicago, Illinois, United States|Rush University Medical Center, Chicago, Illinois, United States|University of Iowa, Iowa City, Iowa, United States|University of Louisville, Louisville, Kentucky, United States|Johns Hopkins University, Baltimore, Maryland, United States|Massachusetts Eye and Ear Infirmary, Boston, Massachusetts, United States|Ophthalmic Consultants of Boston, Boston, Massachusetts, United States|Kellogg Eye Center, University of Michigan, Ann Arbor, Michigan, United States|Duke Eye Center, Duke University, Durham, North Carolina, United States|Scheie Eye Institute, University of Pennsylvania, Philadelphia, Pennsylvania, United States|MidAtlanitc Retina, Wills Eye Hospital, Philadelphia, Pennsylvania, United States|University of Pittsburgh Medical Center, Pittsburgh, Pennsylvania, United States|Vanderbilt, Nashville, Tennessee, United States|Retinal Consultants of Houston, Houston, Texas, United States|John A. Moran Eye Center, University of Utah, Salt Lake City, Utah, United States|Royal Victorian Eye and Ear Hospital, East Melbourne, Victoria, Australia|McGill University, Montreal, Quebec, Canada|LV Prasad Eye Institute - Bhubaneswar, Bhubaneswar, Odisha, India|Medical and Vision Research Foundation, Chennai, Tamil Nadu, India|LV Prasad Eye Institute - Hyderabad, Hyderabad, Telangana, India|Advanced Eye Center, Post Graduate Institute of Medical Education and Research, Chandigarh, India|University Hospitals Bristol NHS Foundation Trust, Bristol, England, United Kingdom|Cambridge University Hospitals NHS Foundation Trust, Cambridge, England, United Kingdom|University Hospitals of Leicester NHS Trust, Leicester, England, United Kingdom|Liverpool University Hospitals NHS Foundation Trust, Liverpool, England, United Kingdom|Moorfields Eye Hospital NHS Foundation Trust, London, England, United Kingdom|Manchester University NHS Foundation Trust, Manchester, England, United Kingdom|University Hospitals Birmingham NHS Foundation Trust, Birmingham, United Kingdom|Moorfields Eye Hospital, London, United Kingdom</t>
  </si>
  <si>
    <t>https://ClinicalTrials.gov/show/NCT02623426</t>
  </si>
  <si>
    <t>NCT02616640</t>
  </si>
  <si>
    <t>A Study to Determine Dose and Regimen of Durvalumab as Monotherapy or in Combination With Pomalidomide With or Without Dexamethasone in Subjects With Relapsed and Refractory Multiple Myeloma</t>
  </si>
  <si>
    <t>Drug: Durvalumab|Drug: Pomalidomide|Drug: Dexamethasone</t>
  </si>
  <si>
    <t>Dose-limiting Toxicities (DLTs)|Adverse Events (AEs)|Overall response rate (ORR)|Time to response (TTR)|Duration of response (DOR)|Pharmacokinetics- Cmax|Pharmacokinetics- AUC|Pharmacokinetics- Tmax|Pharmacokinetics- t1/2|Pharmacokinetics- CL/F|Pharmacokinetics- Vz/F</t>
  </si>
  <si>
    <t>MEDI4736-MM-001</t>
  </si>
  <si>
    <t>University of Arkansas, Little Rock, Arkansas, United States|Johns Hopkins Oncology Center, Baltimore, Maryland, United States|Massachusetts General Hospital / Dana-Farber Cancer Institute, Boston, Massachusetts, United States|Dana-Farber Partners Cancer Care, Inc., Boston, Massachusetts, United States|Beth Israel Deaconess Medical Center, Boston, Massachusetts, United States|Hackensack University Medical Center, Hackensack, New Jersey, United States|Mt. Sinai School of Medicine, New York, New York, United States|Weill Medical College of Cornell University, New York, New York, United States|Levine Cancer Institute, Charlotte, North Carolina, United States|Cleveland Clinic, Cleveland, Ohio, United States|Ohio State Medical Center, Columbus, Ohio, United States|Froedtert Hospital BMT Medical College of Wisconsin, Milwaukee, Wisconsin, United States|Tom Baker Cancer Center, Calgary, Alberta, Canada|CHRU de Lille-Hopital Claude Huriez Service des Maladies du Sang, Lille, France|CHU Nantes Hotel Dieu, Nantes, France|CHU Bordeaux, Pessac, France|CHU La Miletrie, Poitiers Cedex, France|Institut universitaire du cancer de Toulouse (IUCT) - Oncopole, Toulouse CEDEX 9, France|Universitaetsklinikum Carl Gustav Carus, Dresden, Germany|Universitaetsklinikum EssenZentrum fuer Innere Medizin, Essen, Germany|University of Heidelberg, Heidelberg, Germany|Universitaetsklinikum Jena, Jena, Germany|Universitaetsklinikum Tuebingen, Tuebingen, Germany|Istituto Nazionale Dei Tumori, Milano, Italy|Istituto Nazionale per lo Studio e la Cura dei Tumori "Fondazione Giovanni Pascale", Napoli, Italy|Policlinico San Matteo Universita Di Pavia, Pavia 2, Italy|Istituto Clinico Humanitas, Rozzano (MI), Italy|Azienda Ospedaliera Citta della Salute e della Scienza di Torino, Torino, Italy|VU University Medical Center VU Medisch Centrum, Amsterdam, Netherlands|Erasmus Medical Center, Rotterdam, Netherlands|ICO-Hospital Germans Trias i Pujol, Barcelona, Spain|Hospital 12 de Octubre, Madrid, Spain|Clinica Universidad de Navarra, Pamplona, Spain|Hospital Universitario de Salamanca, Salamanca, Spain|Hospital Universitari i Politecnic La Fe de Valencia, Valencia, Spain</t>
  </si>
  <si>
    <t>https://ClinicalTrials.gov/show/NCT02616640</t>
  </si>
  <si>
    <t>NCT02614066</t>
  </si>
  <si>
    <t>A Study Evaluating Brexucabtagene Autoleucel (KTE-X19) in Adult Subjects With Relapsed/Refractory B-precursor Acute Lymphoblastic Leukemia (ZUMA-3)</t>
  </si>
  <si>
    <t>ZUMA-3</t>
  </si>
  <si>
    <t>Biological: brexucabtagene autoleucel (KTE-X19)|Drug: Cyclophosphamide|Drug: Fludarabine</t>
  </si>
  <si>
    <t>Percentage of Participants Experiencing Dose Limiting Toxicities (DLTs)|Phase 2: Overall complete remission rate|Duration of Remission|Minimum Residual Disease Negative Remission Rate|Allogeneic Stem Cell Transplant Rate|Overall Survival|Relapse-free Survival (RFS)|Percentage of Participants Experiencing Treatment-Emergent Adverse Events|Incidence of anti-KTE-X19 antibodies|Changes over time in the EQ-5D score and VAS score (Phase 2)|Percentage of Participants Experiencing Common Terminology Criteria for Adverse Events (CTCAE) Grade Changes in Safety Laboratory Values</t>
  </si>
  <si>
    <t>KTE-C19-103|2015-005009-35</t>
  </si>
  <si>
    <t>UC San Diego-Moores Cancer Center, La Jolla, California, United States|University of California Los Angeles (UCLA), Los Angeles, California, United States|University of California Irvine Medical Center, Orange, California, United States|University of California Davis Comprehensive Cancer Center, Sacramento, California, United States|University of California San Francisco, San Francisco, California, United States|H Lee Moffitt Cancer Center, Tampa, Florida, United States|Emory University, Atlanta, Georgia, United States|Loyola University, Chicago, Illinois, United States|University of Chicago, Chicago, Illinois, United States|University of MD Greenbaum Comprehensive Cancer Center, Baltimore, Maryland, United States|Dana Farber Cancer Institute, Boston, Massachusetts, United States|Mayo Clinic, Rochester, Minnesota, United States|Washington University School of Medicine, Saint Louis, Missouri, United States|Mount Sinai Tisch Cancer Institute, New York, New York, United States|Memorial Sloan-Kettering Cancer Center, New York, New York, United States|University of Rochester, New York, New York, United States|Sarah Cannon, Nashville, Tennessee, United States|Vanderbilt-Ingram Cancer Center, Nashville, Tennessee, United States|Baylor Charles A. Sammons Cancer Center, Dallas, Texas, United States|University of Texas MD Anderson Cancer Center, Houston, Texas, United States|Swedish Cancer Institute, Seattle, Washington, United States|Seattle Cancer Center, Seattle, Washington, United States|University Health Network - Princess Margaret Cancer Centre, Toronto, Ontario, Canada|Institut Paoli Calmettes, Marseille, France|Hopital Saint Louis, Paris, France|Hopital Haut-Leveque, Pessac, France|Hopital Pontchaillou - CHU de Rennes - Service d'Hematologie, Rennes, France|Universitatsklinikum Frankfurt, Frankfurt, Germany|Klinikum der Universitat Munchen, MÃ¼nchen, Germany|Universitaetsklinikum Wuerzburg, WÃ¼rzburg, Germany|Amsterdam UMC, Amsterdam, Netherlands|Erasmus MC, Rotterdam, Netherlands|Universitair Medisch Centrum Utrecht, Utrecht, Netherlands</t>
  </si>
  <si>
    <t>https://ClinicalTrials.gov/show/NCT02614066</t>
  </si>
  <si>
    <t>NCT02610660</t>
  </si>
  <si>
    <t>Tracking Outcomes and Practice in Pediatric Pulmonary Hypertension</t>
  </si>
  <si>
    <t>TOPP-2</t>
  </si>
  <si>
    <t>Death|Transplantation|Adverse events|Hospitalisation related to pulmonary arterial hypertension (PAH)|Use/initiation of i.v./s.c. prostanoids|Atrial septostomy|Potts shunt|Time to clinical worsening|Decline in 6-minute walk test (6MWT)|Type of treatment|Switch in treatment|Escalation of treatment|Reasons for treatment change|Decline in WHO functional class|Decline in Panama functional class|Worsening of echocardiographic parameters (ECHO)|Increase in Brain Natriuretic Peptide (BNP)|Increase in N-terminal-proBNP (NT-proBNP)</t>
  </si>
  <si>
    <t>Association for Pediatric Pulmonary Hypertension</t>
  </si>
  <si>
    <t>Stanford Children's Hospital, Palo Alto, California, United States|University of Colorado Denver School of Medicine, Children's Hospital Colorado, Aurora, Colorado, United States|Children's National Medical Center, Washington, District of Columbia, United States|Emory University, Atlanta, Georgia, United States|Boston Children's Hospital, Boston, Massachusetts, United States|St Louis Children's Hospital, Saint Louis, Missouri, United States|University of Nebraska Medical Center, Omaha, Nebraska, United States|Columbia University Medical Center, New York, New York, United States|Cincinnati Children's Hospital Medical Center, Cincinnati, Ohio, United States|Vanderbilt University Children's Hospital, Nashville, Tennessee, United States|Texas Children's Hospital, Houston, Texas, United States|Primary Children's Hospital, Salt Lake City, Utah, United States|Seattle Children's Hospital, Seattle, Washington, United States|Royal Children's Hospital, Melbourne, Australia|University of SÃ£o Paulo, SÃ£o Paulo, Brazil|The Hospital for Sick Children, Toronto, Ontario, Canada|Fu Wai Hospital, Beijing, China|Hospital PediÃ¡trico La Misericordia, Bogota, Colombia|UniversitÃ© Paris Descartes, Paris, France|University Children's Hospital Ulm, Ulm, Germany|Institute of Cardiology, Budapest, Hungary|Hadassah, Hebrew University Medical Center, Jerusalem, Israel|University of Padova, Padova, Italy|Toho Universit Omori Medical Center, Tokyo, Japan|Keio University, Tokyo, Japan|National Heart Institute, Mexico City, Mexico|Beatrix Children's Hospital, University Medical Center Groningen, Groningen, Netherlands|Children's Memorial, Warsaw, Poland|King Fahd Armed Forces Hospital, Jeddah, Saudi Arabia|The Queen Silvia's Children's Hospital, Gothenburg, Sweden|HÃ´pital des Enfants, Geneva, Switzerland|University Children's Hospital, Zurich, Switzerland</t>
  </si>
  <si>
    <t>https://ClinicalTrials.gov/show/NCT02610660</t>
  </si>
  <si>
    <t>NCT02609386</t>
  </si>
  <si>
    <t>IRX-2 Regimen in Patients With Newly Diagnosed Stage II, III, or IVA Squamous Cell Carcinoma of the Oral Cavity</t>
  </si>
  <si>
    <t>Squamous Cell Carcinoma of the Oral Cavity</t>
  </si>
  <si>
    <t>Biological: IRX-2|Drug: Cyclophosphamide|Drug: Indomethacin|Dietary Supplement: Zinc-containing multivitamin|Drug: Omeprazole</t>
  </si>
  <si>
    <t>Change in Event-Free Survival from baseline|Change in Overall Survival from baseline|Change in safety from baseline in each Regimen using a pre-approved questionnaire (case report form)|Compare the feasibility of each Booster Regimen</t>
  </si>
  <si>
    <t>Brooklyn ImmunoTherapeutics, LLC</t>
  </si>
  <si>
    <t>IRX-2 2015-A</t>
  </si>
  <si>
    <t>Banner University Medical Center, Tucson, Arizona, United States|University of Arkansas For Medical Sciences, Little Rock, Arkansas, United States|USC Norris Comprehensive Cancer Center, Los Angeles, California, United States|Stanford University Medical Center, Stanford, California, United States|Emory University - Winship Cancer Center, Atlanta, Georgia, United States|University of Kentucky, Lexington, Kentucky, United States|University of Michigan, Ann Arbor, Michigan, United States|Nebraska Methodist Hospital, Omaha, Nebraska, United States|Monter Cancer Center - North Shore LIJ, New Hyde Park, New York, United States|Lenox Hill Hospital, New York, New York, United States|University of Oklahoma, Oklahoma City, Oklahoma, United States|Providence Cancer Center, Portland, Oregon, United States|Hospital of The University of Pennsylvania, Philadelphia, Pennsylvania, United States|Hospital Erasto Gaertner, Curitiba, Brazil|Instituto Goiano de Oncologia e Hematologia (INGOH), GoiÃ¢nia, Brazil|Instituto do CÃ¢ncer de Londrina, Londrina, Brazil|Instituto Nacional do Cancer (INCA), Rio de Janeiro, Brazil|Hospital de Base de SÃ£o JosÃ© do Rio Preto, SÃ£o JosÃ© do Rio PrÃªto, Brazil|Instituto Brasileiro de Controle do CÃ¢ncer, SÃ£o Paulo, Brazil|Instituto do Cancer do Estado de SÃ£o Paulo - ICESP, SÃ£o Paulo, Brazil|Sunnybrook Research Institute, Toronto, Canada|Queen Elizabeth University Hospital Glasgow, Glasgow, United Kingdom</t>
  </si>
  <si>
    <t>https://ClinicalTrials.gov/show/NCT02609386</t>
  </si>
  <si>
    <t>NCT02606058</t>
  </si>
  <si>
    <t>The Australian Placental Transfusion Study (APTS): Should Very Pre Term Babies Receive a Placental Blood Transfusion at Birth Via Deferring Cord Clamping Versus Standard Cord Clamping Procedures?</t>
  </si>
  <si>
    <t>APTS</t>
  </si>
  <si>
    <t>Procedure: Deferred cord clamping</t>
  </si>
  <si>
    <t>Death and/or major morbidity at 36 weeks post menstrual age|Incidence of death|Incidence of major morbidity|Incidence of death or major disability|Incidence of death or brain injury on ultrasound|Major disability defined as cerebral palsy with an inability to walk unassisted, severe visual loss, deafness, major problems with language or speech, or a score indicative of developmental delay on Ages and Stages Questionnaire.|Brain injury on ultrasound|IVH (all grades) seen on ultrasound|IVH (Grades 3 &amp; 4) seen on ultrasound|IVH (Grade 4) seen on ultrasound|Severe retinopathy warranting treatment or Stage 4 retinopathy according to the Australian and New Zealand Neonatal Network (ANZNN) definitions|Necrotizing enterocolitis with the following signs: at least 1 systemic sign, profile consistent with definite NEC, warranted treatment for NEC.|Patent ductus arteriosis requiring treatment (documented in medical records)|Chronic lung disease, defined as receiving supplemental oxygen or any form of assisted ventilation at 36 completed weeks post menstrual age for 4 consecutive hours in a 24 hour period|Late onset sepsis, defined as a clinical picture consistent with sepsis, and either a positive culture of blood and/or CSF, or a positive urine culture by sterile collection, and at least 5 days of antibiotic treatment.|Death up to 3 years corrected age</t>
  </si>
  <si>
    <t>University of Sydney|National Health and Medical Research Council, Australia|Baylor College of Medicine</t>
  </si>
  <si>
    <t>H-34236|ACTRN12610000633088</t>
  </si>
  <si>
    <t>Baylor College of Medicine, Houston, Texas, United States|University of Vermont Medical Centre, Burlington, Vermont, United States|Canberra Hospital, Canberra, Australian Capital Territory, Australia|John Hunter Hospital, Newcastle, New South Wales, Australia|Liverpool Hospital, Sydney, New South Wales, Australia|Royal Prince Alfred Hospital, Sydney, New South Wales, Australia|Royal North Shore Hospital, Sydney, New South Wales, Australia|Royal Hospital for Women, Sydney, New South Wales, Australia|Nepean Hospital, Sydney, New South Wales, Australia|Mater Mother's Hospital, Brisbane, Queensland, Australia|Royal Brisbane and Women's Hospital, Brisbane, Queensland, Australia|Townsville Hospital, Townsville, Queensland, Australia|Flinders Medical Centre, Adelaide, South Australia, Australia|Monash Medical Centre, Melbourne, Victoria, Australia|Mercy Hospital for Women, Melbourne, Victoria, Australia|King Edward Memorial Hospital, Perth, Western Australia, Australia|IWK Health Center, Halifax, Nova Scotia, Canada|HÃ´pital Antoine-BÃ©clÃ¨re, Clamart, France|Auckland Hospital, Auckland, New Zealand|Christchurch Hospital, Christchurch, New Zealand|Dunedin Hospital, Dunedin, New Zealand|Waikato Hospital, Hamilton, New Zealand|Wellington Hospital, Wellington, New Zealand|Aga Khan University Hospital, Karachi, Pakistan|Royal Jubilee Maternity Hospital, Belfast, Northern Ireland, United Kingdom|Craigavon Area Hospital, Craigavon, Northern Ireland, United Kingdom</t>
  </si>
  <si>
    <t>https://ClinicalTrials.gov/show/NCT02606058</t>
  </si>
  <si>
    <t>NCT02283853</t>
  </si>
  <si>
    <t>Phase 3 Efficacy and Safety Study of BG00012 in Pediatric Subjects With Relapsing-remitting Multiple Sclerosis (RRMS)</t>
  </si>
  <si>
    <t>Drug: dimethyl fumarate|Drug: Interferon Î²-1a</t>
  </si>
  <si>
    <t>Proportion of Participants Free of New/Newly Enlarging T2 Hyperintense Lesions on Brain MRI Scans|Number of Participants That Experience Adverse Events (AEs) or Serious Adverse Events (SAEs)|Number of Participants Who Discontinue Study Treatment due to an AE|The Number of New/Newly Enlarging T2 Hyperintense Lesions on Brain MRI Scans|Proportion of Participants Free of New MRI Activity as measured by Brain MRI Scans|Time to First Relapse|Proportion of Participants Who Do Not Experience Relapse|Annualized Relapse Rate|Number of Participants That Experience Adverse Events (AEs) and Serious Adverse Events (SAEs)|Fatigue as measured by the Pediatric Quality of Life Inventory (PedsQL) Multidimensional Fatigue Scale Scores|Quality of Life as measured by the PedsQL|Change from Baseline to Week 96 in the Expanded Disability Status Scale (EDSS) Score|Vital Signs, Electrocardiograms (ECGs) and Changes in Clinical Laboratory Data, including Monitoring of Liver Function, Renal Function, Hematologic, and Coagulation Parameters|Change from Baseline in EDSS Score|Change from Baseline in Symbol Digit Modalities Test (SDMT) Score|Change from Baseline in Brief Visuospatial Memory Test - Revised (BVMT-R) Score|Change from Baseline in School Progression Query|Number of Participants with Incidences of Clinically Relevant Vital Signs Abnormalities|Number of Participants with Incidences of Clinically Relevant ECG Abnormalities|Number of Participants with Incidences of Clinically Relevant Laboratory Assessment Abnormalities|Change from Baseline in Height|Change from Baseline in Weight|Change from Baseline in Bone Age|Tanner Stage</t>
  </si>
  <si>
    <t>109MS306|2013-002318-11</t>
  </si>
  <si>
    <t>Research Site, Boston, Massachusetts, United States|Research Site, Charlottesville, Virginia, United States|Research Site, Brussels, Belgium|Research Site, Gent, Belgium|Research Site, Sofia, Bulgaria|Research Site, Calgary, Canada|Research Site, Brno, Czechia|Research Site, Hradec Kralove, Czechia|Research Site, Jihlava, Czechia|Research Site, Ostrava - Poruba, Czechia|Research Site, KÃ¸benhavn, Denmark|Research Site, Odense, Denmark|Research Site, Ã…rhus C, Denmark|Research Site, Strasbourg, Bas Rhin, France|Research Site, Dijon Cedex, Cote dÃOr, France|Research Site, Rennes cedex 09, Ille Et Vilaine, France|Research Site, Bron Cedex, Rhone, France|Research Site, Amiens Cedex 1, Somme, France|Research Site, Vandoeuvre les Nancy, Vandoeuvre Les Nancy Cedex, France|Research Site, Clermont Ferrand, France|Research Site, Le Kremlin BicÃªtre, France|Research Site, Lille Cedex, France|Research Site, Marseille, France|Research Site, Montpellier, France|Research Site, Augsburg, Bayern, Germany|Researh Site, Bochum, Germany|Research Site, Muenchen, Germany|Research Site, Budapest, Hungary|Research Site, Budapest, Hungary|Research Site, Jerusalem, Israel|Research Site, Petach-Tikva, Israel|Resaerch Site, Ramat-Gan, Israel|Research Site, Gallarate, Varese, Italy|Research Site, Bari, Italy|Research Site, Genova, Italy|Research Site, Milano, Italy|Research Site, Napoli, Italy|Research Site, Padova, Italy|Research Site, Palermo, Italy|Research Site, Rome, Italy|Research Site, Rome, Italy|Research Site, Kuwait, Shuwaikh, Kuwait|Research Site, Bialystok, Poland|Research Site, Gdansk, Poland|Research Site, Lodz, Poland|Research Site, Poznan, Poland|Research Site, Warsaw, Poland|Research Site, Belgrade, Serbia|Research Site, Belgrade, Serbia|Resaerch Site, Kragujevac, Serbia|Research Site, Barcelona, Spain|Resaeach Site, Cordoba, Spain|Research Site, Madrid, Spain|Resaerch Site, Sevilla, Spain|Research Site, GÃ¶teborg, Sweden|Research Site, Stockholm, Sweden|Research Site, Ankara, Turkey|Research Site, Antalya, Turkey|Research Site, London, Greater London, United Kingdom|Research Site, London, Greater London, United Kingdom|Research Site, Birmingham, West Midlands, United Kingdom|Research Site, London, United Kingdom</t>
  </si>
  <si>
    <t>https://ClinicalTrials.gov/show/NCT02283853</t>
  </si>
  <si>
    <t>NCT02605356</t>
  </si>
  <si>
    <t>Phase 1b/2 Study Testing Radium-223 Dichloride/Bortezomib/Dexamethasone Combination in Relapsed Multiple Myeloma</t>
  </si>
  <si>
    <t>Drug: Radium-223 dichloride (Xofigo, BAY88-8223)|Drug: Placebo|Drug: Bortezomib|Drug: Dexamethasone</t>
  </si>
  <si>
    <t>Joint positive adjudication of safety summary in Phase 1b by steering committee, investigator and sponsor (Yes/No)|Progression-free survival (PFS) in Phase 2, defined as the time (in days) from date of randomization to disease progression|Objective response rate (ORR) in Phase 1b, in the proportion of subjects in the analysis population who have complete response (CR), stringent complete response (sCR), very good partial response (VGPR), partial response (PR), or stable disease (SD)|Duration of response in Phase 1b, defined as the time (in days) from the date of first response to treatment (CR, sCR, VGPR, PR) to the date of disease progression or death|Number of participants with adverse events in phase 2|Overall survival (OS) in Phase 2, defined as the time (in days) from date of randomization until death from any cause|Time to Symptomatic Skeletal Event (SSE) in Phase 2, defined as the time (days) from the date of randomization to the date of the first on-study SSE|Symptomatic skeletal event free survival in Phase 2, defined as the time from randomization to the occurrence of 1 of the following: First on-study SSE or Death from any cause if death occurs before a documented SSE|Time to pain progression in Phase 2|Duration of response in Phase 2|Objective Response Rate (ORR) in Phase 2</t>
  </si>
  <si>
    <t>17451|2015-000427-82</t>
  </si>
  <si>
    <t>Scottsdale, Arizona, United States|Little Rock, Arkansas, United States|Encinitas, California, United States|Metairie, Louisiana, United States|Rockville, Maryland, United States|New York, New York, United States|Durham, North Carolina, United States|Winston-Salem, North Carolina, United States|Watertown, South Dakota, United States|Seattle, Washington, United States|Adelaide, South Australia, Australia|Box Hill, Australia|Brugge, Belgium|Bruxelles - Brussel, Belgium|Bruxelles - Brussel, Belgium|Liege, Belgium|Yvoir, Belgium|Quebec, Canada|TÃ¼bingen, Baden-WÃ¼rttemberg, Germany|MÃ¼nchen, Bayern, Germany|Mainz, Rheinland-Pfalz, Germany|Berlin, Germany|Athens, Greece|Rio / Patra, Greece|Afula, Israel|Haifa, Israel|Jerusalem, Israel|Ramat Gan, Israel|Zerifin, Israel|Bologna, Emilia-Romagna, Italy|Reggio Emilia, Emilia-Romagna, Italy|Milano, Lombardia, Italy|Milano, Lombardia, Italy|Novara, Piemonte, Italy|Torino, Piemonte, Italy|Cagliari, Sardegna, Italy|Firenze, Toscana, Italy|Pisa, Toscana, Italy|Goyang-si, Gyeonggido, Korea, Republic of|Daegu, Korea, Republic of|Jeollanam-do, Korea, Republic of|Seoul, Korea, Republic of|Seoul, Korea, Republic of|Seoul, Korea, Republic of|Seoul, Korea, Republic of|Badalona, Barcelona, Spain|San SebastiÃ¡n, GuipÃºzcoa, Spain|Palma de Mallorca, Illes Baleares, Spain|Barcelona, Spain|Barcelona, Spain|Madrid, Spain|Madrid, Spain|Sevilla, Spain|Valencia, Spain|Taichung, Taiwan|Taipei, Taiwan|Taipei, Taiwan|Taipei, Taiwan</t>
  </si>
  <si>
    <t>https://ClinicalTrials.gov/show/NCT02605356</t>
  </si>
  <si>
    <t>NCT02604433</t>
  </si>
  <si>
    <t>An Efficacy and Safety Study of Luspatercept (ACE-536) Versus Placebo in Adults Who Require Regular Red Blood Cell Transfusions Due to Beta (Î²) Thalassemia</t>
  </si>
  <si>
    <t>Erythrocyte Transfusion|Beta-Thalassemia</t>
  </si>
  <si>
    <t>Percentage of Participants Who Achieved Erythroid Response From Week 13 to Week 24 (Data Cut-off Date: 11 May 2018)|Percentage Of Participants Who Achieve &gt;=33% Reduction From Baseline in Transfusion Burden From Week 37 to Week 48 (Data Cut-off Date: 11 May 2018)|Percentage Of Participants Who Achieve &gt;=50% Reduction From Baseline in Transfusion Burden From Week 13 to Week 24 (Data Cut-off Date: 11 May 2018)|Percentage Of Participants Who Achieve &gt;=50% Reduction From Baseline in Transfusion Burden From Week 37 to Week 48 (Data Cut-off Date: 11 May 2018)|Baseline Values and Mean Change From Baseline in Transfusion Burden (RBC Units) to the Fixed Week 13 to Week 24 Interval (Data Cut-off Date: 11 May 2018)|Baseline Values and Mean Change From Baseline At Week 48 In Derived Liver Iron Concentration (LIC) By Magnetic Resonance Imaging (MRI) (Data Cut-off Date: 11 May 2018)|Baseline Values and Mean Change From Baseline At Week 48 In Mean Daily Dose Of Iron Chelation Therapies (ICT) Deferasirox, Deferiprone and Deferoxamine Mesilate/Deferoxamine (Data Cut-off Date: 11 May 2018)|Baseline Values and Mean Change From Baseline At Week 48 In Mean Serum Ferritin (Data Cut-off Date: 11 May 2018)|Baseline Values and Mean Change From Baseline In Total Hip And Lumbar Spine Bone Mineral Density (BMD) At Week 48 By Dual Energy X-Ray Absorptiometry (DXA) (Data Cut-off Date: 11 May 2018)|Baseline Values and Mean Change From Baseline In Myocardial Iron By T2* Magnetic Resonance Imaging (MRI) at Week 48 (Data Cut-off Date: 11 May 2018)|Baseline Values and Mean Change From Baseline in the Transfusion-dependent Quality of Life (TranQol) Questionnaire Total Score at Weeks 24 and 48|Baseline Values and Mean Change From Baseline in the Transfusion-dependent Quality of Life (TranQol) Questionnaire Physical Health Domain at Weeks 24 and 48 (Data Cut-off Date: 11 May 2018)|Baseline Values and Mean Change From Baseline in the 36-item Short Form Health Survey (SF-36) Questionnaire Physical Functioning Domain at Weeks 24 and 48 (Data Cut-off Date: 11 May 2018)|Baseline Values and Mean Change From Baseline in the 36-item Short Form Health Survey (SF-36) Questionnaire General Health Domain at Weeks 24 and 48 (Data Cut-off Date: 11 May 2018)|Baseline Values and Mean Change From Baseline in the 36-item Short Form Health Survey (SF-36) Questionnaire Physical Component Summary at Weeks 24 and 48 (Data Cut-off Date: 11 May 2018)|Percentage of Participants Who Utilized Healthcare Resources During Treatment [Healthcare Resource Utilization (HRU)] (Data Cut-off Date: 11 May 2018)|Number of Days in Higher Care Hospital Units; [Healthcare Resource Utilization (HRU)] (Data Cut-off Date: 11 May 2018)|Percentage Of Participants Who Were Transfusion Independent For â‰¥ 8 Weeks During Treatment (Data Cut-off Date: 11 May 2018)|Mean Duration of Reduction in Transfusion Burden In Participants With a &gt;= 33% Reduction and &gt;=50% Reduction in Red Blood Cell (RBC) Transfusion Burden During Any Rolling 12-week Interval Up to the Efficacy Cutoff Date (11 May 2018)|Kaplan-Meier Estimates for Duration of Transfusion Independence in Participants Who Were Transfusion Independent For â‰¥ 8 Weeks (Data Cut-off Date: 11 May 2018)|Time to Erythroid Response in Participants With â‰¥ 33% Reduction and â‰¥ 50% Reduction in RBC Transfusion Burden (Data Cut-off Date: 11 May 2018)|Post-Baseline Transfusion Event Frequency (Data Cut-off Date: 11 May 2018)|Pharmacokinetic (PK) Parameters: Bayesian Estimate of Apparent Clearance (CL/F) (Data Cut-off Date: 11 May 2018)|Pharmacokinetic (PK) Parameters: Bayesian Estimate of Apparent Volume of Distribution of the Central Compartment (V1/F) (Data Cut-off Date: 11 May 2018)|Pharmacokinetic (PK) Parameters: Bayesian Estimate of Elimination Half-life (t1/2) (Data Cut-off Date: 11 May 2018)|Pharmacokinetic (PK) Parameters: Bayesian Estimate of Time to Reach Maximum Concentration (Tmax) (Data Cut-off Date: 11 May 2018)|Pharmacokinetic (PK) Parameters: Bayesian Estimate of Maximum Concentration for the Starting Dose (Cmax) (Data Cut-off Date: 11 May 2018)|Pharmacokinetic (PK) Parameters: Bayesian Estimate of Maximum Concentration at Steady State for the Starting Dose (Cmax,ss) (Data Cut-off Date: 11 May 2018)|Pharmacokinetic (PK) Parameters: Bayesian Estimate of Area Under the Concentration-Time Curve at Steady State for the Starting Dose (AUCss) (Data Cut-off Date: 11 May 2018)|Participants With Treatment-Emergent Adverse Events (TEAE) (Data Cut-off Date: 11 May 2018)|Participants With Pre-Existing and/or Treatment-Emergent Antidrug Antibodies (ADA) (Data Cut-off Date: 11 May 2018)</t>
  </si>
  <si>
    <t>ACE-536-B-THAL-001</t>
  </si>
  <si>
    <t>Children's Hospital of Los Angeles, Los Angeles, California, United States|Children's Hospital and Research Center at Oakland, Oakland, California, United States|Ann and Robert H Lurie Childrens Hospital of Chicago, Chicago, Illinois, United States|Boston Children's Hospital, Boston, Massachusetts, United States|Weill Cornell Medical College, New York, New York, United States|Hospital of the University of Pennsylvania, Philadelphia, Pennsylvania, United States|Prince of Wales Hospital, Randwick, New South Wales, Australia|Mater Adult Hospital, South Brisbane, Queensland, Australia|Royal Adelaide Hospital Institute of Medical and Veterinary Science, Adelaide, South Australia, Australia|Monash Medical Centre, Clayton, Victoria, Australia|Sir Charles Gairdner Hospital, Nedlands, Western Australia, Australia|Royal Prince Alfred Hospital, Camperdown, Australia|University Mulitiprofile Hospital for Active Treatment Sveti Georgi EAD, Plovdiv, Bulgaria|Specialized Hospital for Active Treatment of Haematological Diseases - Sofia, Sofia, Bulgaria|Multiprofile Hospital for Active Treatment Sveta Marina EAD, Varna, Bulgaria|University Health Network, Toronto, Ontario, Canada|Hopital Henri Mondor, Creteil, France|GH de Institut Catholique St. VincentHÃ©matologie, Lille, France|HÃ´pitaux de La Timone, Marseille Cedex 9, France|Hospital of Necker, Paris, France|Laiko General Hospital, Ampelokipi - Athens, Greece|Childrens' Hospital of Athens Aghoa Sofia, Athens, Greece|General Hospital Georgios Gennimatas of Athens, Athens, Greece|University General Hospital of Patras, Rio Patras, Greece|Hippokration Hospital, Thessaloniki, Greece|Soroka University Medical Centre, Beer Sheva, Israel|Rambam Health Corporation, Haifa, Israel|HaEmek Medical Center, HaÃ¯fa (Afula), Israel|Shaare Zedek Medical Center, Jerusalem, Israel|Hadassah Medical Center, Jerusalem, Israel|Galilee Medical Center, Nahariya, Israel|Rabin Medical Center, Petah Tikva, Israel|Presidio Ospedaliero Antonio Perrino, Brindisi, Italy|Universita degli Studi di Cagliari - ASL8, Cagliari, Italy|Azienda Ospedaliera Universitaria Di Ferrara Arcispedale Sanna, Ferrara, Italy|Ospedale Galliera, Genoa, Italy|Fondazione Ca Granda IRCCS Ospedale Maggiore, Milan, Italy|Seconda Universita Degli Studi Di Napoli, Naples, Italy|AORN A Cardarelli, Napoli, Italy|Azienda Ospedaliero Universitaria S. Luigi Gonzaga, Orbassano, Italy|Azienda Ospedaliera Ospedali Riuniti Villa Sofia-Cervello, Palermo, Italy|Azienda Ospedaliera Universitaria Integrata Di Verona, Verona, Italy|Chronic Care Center, Beirut, Lebanon|Hospital Sultanah Aminah, Johor Bahru, Johor, Malaysia|Hospital Sultanah Bahiyah, Alor Setar, Kedah, Malaysia|Hospital Raja Permaisuri Bainun, Ipoh, Perak, Malaysia|Queen Elizabeth Hospital, Kota Kinabalu, Sabah, Malaysia|Hospital Umum Sarawak, Kuching, Sarawak, Malaysia|University Malaya Medical Centre, Kuala Lumpur, Wilayah Persekutuan Kuala Lumpur, Malaysia|Hospital Pulau Pinang c/o Penang Medical College, Georgetown, Malaysia|Changhua Christian Hospital, Changhua City, Taiwan|Kaohsiung Medical University Hospital, Kaohsiung, Taiwan|China Medical University Hospital, Taichung, Taiwan|National Taiwan University Hospital, Taipei, Zhongzheng Dist., Taiwan|Chulalongkorn University, Bangkok, Thailand|Siriraj Hospital Mahidol University, Bangkok, Thailand|Maharaj Nakorn Chiang Mai Chiang Mai University, Chiang Mai, Thailand|University Hospital Farhat Hached, Sousse, Tunisia|Bone Marrow Transplant Center, Tunis, Tunisia|Aziza Othmana Hospital, Tunis, Tunisia|Military Hospital of Tunis, Tunis, Tunisia|Acibadem Adana Hospital, Adana, Turkey|Cukurova University Medical Faculty Balcali Hospital, Adana, Turkey|Hacettepe Universitesi, Ankara, Turkey|Antalya Egitim Arastirma, Antalya, Turkey|Istanbul Universitesi Istanbul Tip Fakultesi Hastanesi, Istanbul, Turkey|Ege Universitesi Tip Fakultesi Hastanesi, Izmir, Turkey|Mersin University Medical Faculty, Mersin, Turkey|St James University Hospital, Leeds, United Kingdom|University College Hospital Trust, London Bloomsbury, United Kingdom|Barts Health NHS Trust, London, United Kingdom|Whittington Hospital, London, United Kingdom|Manchester Royal Infirmary, Manchester, United Kingdom</t>
  </si>
  <si>
    <t>"Study Protocol", https://ClinicalTrials.gov/ProvidedDocs/33/NCT02604433/Prot_000.pdf|"Statistical Analysis Plan", https://ClinicalTrials.gov/ProvidedDocs/33/NCT02604433/SAP_001.pdf</t>
  </si>
  <si>
    <t>https://ClinicalTrials.gov/show/NCT02604433</t>
  </si>
  <si>
    <t>NCT02601937</t>
  </si>
  <si>
    <t>A Phase 1 Study of the EZH2 Inhibitor Tazemetostat in Pediatric Subjects With Relapsed or Refractory INI1-Negative Tumors or Synovial Sarcoma</t>
  </si>
  <si>
    <t>Rhabdoid Tumors|INI1-negative Tumors|Synovial Sarcoma|Malignant Rhabdoid Tumor of Ovary</t>
  </si>
  <si>
    <t>To determine the MTD or the RP2D (Dose Escalation)|Dose expansion: Number of subjects with objective response using disease appropriate standardized response criteria|Dose escalation: Number of subjects with objective response using disease appropriate standardized response criteria|Dose Expansion: Progression-free survival (PFS)|Dose Expansion: Overall Survival (OS)|Incidence of treatment-emergent adverse events as a measure of safety and tolerability|Pharmacokinetics profile of tazemetostat and its metabolite (plasma): Cmax|Pharmacokinetics profile of tazemetostat and its metabolite (plasma): Tmax|Pharmacokinetics profile of tazemetostat and its metabolite (plasma): AUC(0-t)|Pharmacokinetics profile of tazemetostat and its metabolite (plasma): AUC(0-12)|Pharmacokinetics profile of tazemetostat and its metabolite (plasma): t1/2|Pharmacokinetics profile of tazemetostat and its metabolite (plasma): CL/F|Pharmacokinetics profile of tazemetostat and its metabolite (plasma): Vd/F|Pharmacokinetics profile of tazemetostat and its metabolite (plasma): Ka|Pharmacokinetics profile of tazemetostat and its metabolite (plasma): Ctrough</t>
  </si>
  <si>
    <t>EZH-102</t>
  </si>
  <si>
    <t>Children's Hospital of Los Angeles, Los Angeles, California, United States|University of California San Francisco - Benioff Children's Hospital, San Francisco, California, United States|Children's Hospital Colorado, Aurora, Colorado, United States|Children's National Medical Center, Washington, District of Columbia, United States|Children's Healthcare of Atlanta, Atlanta, Georgia, United States|Ann and Robert H. Lurie Children's Hospital of Chicago, Chicago, Illinois, United States|John Hopkins Kimmel Cancer Center, Baltimore, Maryland, United States|Dana Farber Cancer Institute, Boston, Massachusetts, United States|Massachusetts General Hospital - Cancer Center, Boston, Massachusetts, United States|Memorial Sloan Kettering, New York, New York, United States|Cincinnati Children's Hospital Medical Center, Cincinnati, Ohio, United States|Oregon Health &amp; Science University (OHSU), Portland, Oregon, United States|Children's Hospital of Philadelphia, Philadelphia, Pennsylvania, United States|St. Jude Children's Research Hospital, Inc, Memphis, Tennessee, United States|UT Southwestern Medical Center, Dallas, Texas, United States|Texas Children's Cancer and Hematology Center, Houston, Texas, United States|Seattle Children's Hospital, Seattle, Washington, United States|Sydney Children's Hospital, Sydney, New South Wales, Australia|Lady Cilento Children's Hospital, South Brisbane, Queensland, Australia|The Royal Children's Hospital, Melbourne, Victoria, Australia|The Childrens Hospital at Westmead Oncology Unit, Westmead, Australia|The Hospital for Sick Children, Toronto, Ontario, Canada|Rigshospitalet Department of Oncology Blegdamsvej, Copenhagen, Denmark|Institut Curie, Paris, France|Institut Gustave Roussy, Villejuif, France|Children's Hospital Augsburg Klinikum, Augsburg, Germany|Charite - Universitatsmedizin Berlin, Berlin, Germany|Universitaetsklinikum Heidelberg - Zentrum fur Kinder- und Jugendmedizin, Heidelberg, Germany|Westfalische Wilhelms - Universitat Munster Padiatrische, Munster, Germany|Istituto Giannina Gaslini- UOSD Centro di Neuro-Oncologia, Genova, Italy|Fondazione IRCCS Istituto Nazionale dei Tumori, Milano, Italy|Erasmus MC - Sophia Children's Hospital, Rotterdam, Netherlands|Prinses Maxima Centrum voor Kinderoncologie, Utrecht, Netherlands|Great Ormond Street Hospital for Children NHS Foundation Trust, London, United Kingdom|Central Manchester University Hospital - Royal Manchester Children's Hospital, Manchester, United Kingdom</t>
  </si>
  <si>
    <t>https://ClinicalTrials.gov/show/NCT02601937</t>
  </si>
  <si>
    <t>NCT02598297</t>
  </si>
  <si>
    <t>Phase III Study Investigating the Efficacy and Safety of Ruxolitinib in Early Myelofibrosis Patients With High Molecular Risk Mutations.</t>
  </si>
  <si>
    <t>ReTHINK</t>
  </si>
  <si>
    <t>Myelofibrosis With High Molecular Risk Mutations</t>
  </si>
  <si>
    <t>Drug: Ruxolitinib|Drug: Ruxolitinib Placebo</t>
  </si>
  <si>
    <t>Progression Free Survival (PFS-1)|Time to Primary Progression (TTP)|Percentage Change in Spleen Volume From Baseline|Percentage Change in Symptoms From Baseline Using MF-7|Number of Participants With Specific Subscale Scores (From Baseline) Using EQ-5D|Overall Survival|Plasma Ruxolitinib Concentrations|Progression Free Survival (PFS-2)|Quality-adjusted Life Years From Baseline|Time to First Progressive Splenomegaly (TTPS)|Time to First Symptomatic Progression (TTSP)</t>
  </si>
  <si>
    <t>CINC424A2353|2014-004928-21</t>
  </si>
  <si>
    <t>16-Aug-19</t>
  </si>
  <si>
    <t>Novartis Investigative Site, Concord NSW, New South Wales, Australia|Novartis Investigative Site, Liverpool, New South Wales, Australia|Novartis Investigative Site, Wooloongabba, Queensland, Australia|Novartis Investigative Site, Nedlands, Western Australia, Australia|Novartis Investigative Site, Salzburg, Austria|Novartis Investigative Site, Vienna, Austria|Novartis Investigative Site, Antwerpen, Belgium|Novartis Investigative Site, Leuven, Belgium|Novartis Investigative Site, Liege, Belgium|Novartis Investigative Site, Sao Paulo, SP, Brazil|Novartis Investigative Site, SÃ£o Paulo, SP, Brazil|Novartis Investigative Site, Sao Paulo, Brazil|Novartis Investigative Site, Toronto, Ontario, Canada|Novartis Investigative Site, Aalborg, Denmark|Novartis Investigative Site, Herlev, Denmark|Novartis Investigative Site, Bayonne, Bayonne Cedex, France|Novartis Investigative Site, Angers Cedex 1, France|Novartis Investigative Site, Brest, France|Novartis Investigative Site, ChambÃ©ry Cedex, France|Novartis Investigative Site, Grenoble, France|Novartis Investigative Site, Lille Cedex, France|Novartis Investigative Site, Nice Cedex, France|Novartis Investigative Site, Rouen Cedex 1, France|Novartis Investigative Site, Vandoeuvre Les Nancy, France|Novartis Investigative Site, Luebeck, Schleswig-holstein, Germany|Novartis Investigative Site, Aachen, Germany|Novartis Investigative Site, Bochum, Germany|Novartis Investigative Site, Bonn, Germany|Novartis Investigative Site, Chemnitz, Germany|Novartis Investigative Site, Dresden, Germany|Novartis Investigative Site, Essen, Germany|Novartis Investigative Site, Halle S, Germany|Novartis Investigative Site, Heilbronn, Germany|Novartis Investigative Site, Koeln, Germany|Novartis Investigative Site, Leipzig, Germany|Novartis Investigative Site, Muenchen, Germany|Novartis Investigative Site, Nordhorn, Germany|Novartis Investigative Site, Rostock, Germany|Novartis Investigative Site, Ulm, Germany|Novartis Investigative Site, Athens, GR, Greece|Novartis Investigative Site, Thessaloniki, GR, Greece|Novartis Investigative Site, Athens, Greece|Novartis Investigative Site, Athens, Greece|Novartis Investigative Site, Patras, Greece|Novartis Investigative Site, Hong Kong, Hong Kong|Novartis Investigative Site, Budapest, Hungary|Novartis Investigative Site, Debrecen, Hungary|Novartis Investigative Site, Kaposvar, Hungary|Novartis Investigative Site, Afula, Israel|Novartis Investigative Site, Haifa, Israel|Novartis Investigative Site, Jerusalem, Israel|Novartis Investigative Site, Tel Aviv, Israel|Novartis Investigative Site, Zrifin, Israel|Novartis Investigative Site, Bari, BA, Italy|Novartis Investigative Site, Bologna, BO, Italy|Novartis Investigative Site, Brescia, BS, Italy|Novartis Investigative Site, Catania, CT, Italy|Novartis Investigative Site, Firenze, FI, Italy|Novartis Investigative Site, Roma, Lazio, Italy|Novartis Investigative Site, Milano, MI, Italy|Novartis Investigative Site, Pavia, PV, Italy|Novartis Investigative Site, Reggio Emilia, RE, Italy|Novartis Investigative Site, Orbassano, TO, Italy|Novartis Investigative Site, Terni, TR, Italy|Novartis Investigative Site, Varese, VA, Italy|Novartis Investigative Site, Nagoya, Aichi, Japan|Novartis Investigative Site, Fukuoka city, Fukuoka, Japan|Novartis Investigative Site, Maebashi city, Gunma, Japan|Novartis Investigative Site, Kobe-city, Hyogo, Japan|Novartis Investigative Site, Isehara, Kanagawa, Japan|Novartis Investigative Site, Suita city, Osaka, Japan|Novartis Investigative Site, Bunkyo ku, Tokyo, Japan|Novartis Investigative Site, Shinjuku-ku, Tokyo, Japan|Novartis Investigative Site, Chuo-city, Yamanashi, Japan|Novartis Investigative Site, Osaka, Japan|Novartis Investigative Site, Bergen, Norway|Novartis Investigative Site, Loerenskog, Norway|Novartis Investigative Site, Lodz, Poland|Novartis Investigative Site, Torun, Poland|Novartis Investigative Site, Wroclaw, Poland|Novartis Investigative Site, Faro, Portugal|Novartis Investigative Site, Porto, Portugal|Novartis Investigative Site, Moscow, Russian Federation|Novartis Investigative Site, Saint Petersburg, Russian Federation|Novartis Investigative Site, St Petersburg, Russian Federation|Novartis Investigative Site, Singapore, Singapore|Novartis Investigative Site, Singapore, Singapore|Novartis Investigative Site, Cadiz, Andalucia, Spain|Novartis Investigative Site, Malaga, Andalucia, Spain|Novartis Investigative Site, Madrid, Spain|Novartis Investigative Site, GÃ¶teborg, Sweden|Novartis Investigative Site, Huddinge, Sweden|Novartis Investigative Site, Lund, Sweden|Novartis Investigative Site, Uddevalla, Sweden|Novartis Investigative Site, Basel, Switzerland|Novartis Investigative Site, St Gallen, Switzerland|Novartis Investigative Site, Zuerich, Switzerland|Novartis Investigative Site, Putzu City, Chiayi Hsien, Taiwan|Novartis Investigative Site, Kaohsiung City, Taiwan|Novartis Investigative Site, Taipei, Taiwan|Novartis Investigative Site, Taoyuan, Taiwan|Novartis Investigative Site, Ankara, Turkey|Novartis Investigative Site, Istanbul, Turkey|Novartis Investigative Site, Samsun, Turkey|Novartis Investigative Site, Talas / Kayseri, Turkey|Novartis Investigative Site, Edgbaston, Birmingham, United Kingdom|Novartis Investigative Site, Westbruy On Trym, Bristol, United Kingdom|Novartis Investigative Site, Leeds, United Kingdom|Novartis Investigative Site, London, United Kingdom|Novartis Investigative Site, Manchester, United Kingdom</t>
  </si>
  <si>
    <t>"Study Protocol", https://ClinicalTrials.gov/ProvidedDocs/97/NCT02598297/Prot_000.pdf|"Statistical Analysis Plan", https://ClinicalTrials.gov/ProvidedDocs/97/NCT02598297/SAP_001.pdf</t>
  </si>
  <si>
    <t>https://ClinicalTrials.gov/show/NCT02598297</t>
  </si>
  <si>
    <t>NCT02592577</t>
  </si>
  <si>
    <t>MAGE A10á¶œâ·â¹â¶T for Advanced NSCLC</t>
  </si>
  <si>
    <t>Non-Small Cell Lung Cancer|Carcinoma</t>
  </si>
  <si>
    <t>Biological: Autologous Genetically modified T cells, MAGEA10á¶œâ·â¹â¶T</t>
  </si>
  <si>
    <t>Number of subjects with dose-limiting toxicity (DLT) and adverse events (AE), including serious adverse events (SAE)|Proportion of subjects with a confirmed Complete Response (CR) or Partial Response (PR)|Interval between the date of first T cell infusion dose and first documented evidence of CR or PR|Interval between the date of first documented evidence of CR or PR until first documented disease progression or death due to any cause|Interval between the date of first documented evidence of SD until first documented disease progression or death due to any cause|Interval between the date of first T cell infusion and the earliest date of disease progression or death due to any cause|Interval between the date of first T cell infusion and date of disease progression or death due to any cause|Best Overall Response (BOR)|To evaluate potential gene therapy-related delayed adverse events for 15 years post infusion.</t>
  </si>
  <si>
    <t>ADP 0022-003</t>
  </si>
  <si>
    <t>City of Hope, Duarte, California, United States|Stanford Cancer Center, Palo Alto, California, United States|University of Miami Sylvester Comprehensive Cancer Center, Miami, Florida, United States|H. Lee Moffitt Cancer Center, Tampa, Florida, United States|Winship Cancer Institute of Emory University, Atlanta, Georgia, United States|Indiana University Simon Cancer Center, Indianapolis, Indiana, United States|University of Maryland, Greenebaum Cancer Center, Baltimore, Maryland, United States|Massachusetts General Hospital, Boston, Massachusetts, United States|Washington University, School of Medicine, Saint Louis, Missouri, United States|Duke University Medical Center, Duke Cancer Institute, Durham, North Carolina, United States|Ohio State University Wexner Medical Center, Columbus, Ohio, United States|Fox Chase Cancer Center, Philadelphia, Pennsylvania, United States|Tennessee Oncology- Sarah Cannon Research Institute, Nashville, Tennessee, United States|The University of Texas MD Anderson Cancer Center, Houston, Texas, United States|Princess Margaret Cancer Centre, Toronto, Ontario, Canada|Hospital Universitario FundaciÃ³n JimÃ©nez DÃ­az, Madrid, Spain|Hospital Universitario 12 Octubre Avda. de CÃ³rdoba s/n, Madrid, Spain|University College Hospital Macmillan Cancer Centre, London, United Kingdom|The Christie NHS Foundation Trust, Manchester, United Kingdom</t>
  </si>
  <si>
    <t>https://ClinicalTrials.gov/show/NCT02592577</t>
  </si>
  <si>
    <t>NCT02571036</t>
  </si>
  <si>
    <t>A Safety, Tolerability and PK Study of DCC-2618 in Patients With Advanced Malignancies</t>
  </si>
  <si>
    <t>Gastrointestinal Stromal Tumors|Advanced Systemic Mastocytosis|Advanced Cancers</t>
  </si>
  <si>
    <t>Drug: DCC-2618</t>
  </si>
  <si>
    <t>Safety/tolerability of oral DCC-2618: incidence of adverse events|Determination of the Maximum Tolerated Dose and the Recommended Phase 2 Dose|Expansion Phase: Assess Antitumor Activity of DCC-2618 in all diseases|Determine the PK profile of oral DCC-2618|Escalation Phase: Assess Antitumor Activity of DCC-2618 in patients with advanced malignancies</t>
  </si>
  <si>
    <t>DCC-2618-01-001</t>
  </si>
  <si>
    <t>Honor Health (GIST, mastocytosis, other solid tumors), Scottsdale, Arizona, United States|UCLA Hematology Center (mastocytosis), Los Angeles, California, United States|UCLA (glial malignancies only), Los Angeles, California, United States|Stanford University Comprehensive Cancer Center (GIST), Palo Alto, California, United States|Stanford University Hematology Clinic (mastocytosis), Palo Alto, California, United States|UCSF (glial malignancies only), San Francisco, California, United States|Mayo Clinic (GIST, mastocytosis, glial malignancies, other solid tumors), Jacksonville, Florida, United States|University of Miami (GIST, mastocytosis, glial malignancies, other solid tumors), Miami, Florida, United States|Dana Farber Cancer Institute (GIST, mastocytosis, glial malignancies, other solid tumors), Boston, Massachusetts, United States|Colombia University Medical Center (mastocytosis), New York, New York, United States|Memorial Sloan Kettering Cancer Center (GIST, mastocytosis, glial malignancies, other solid tumors), New York, New York, United States|OHSU (GIST &amp; mastocytosis only), Portland, Oregon, United States|Fox Chase Cancer Center (GIST only), Philadelphia, Pennsylvania, United States|MD Anderson Cancer Center (GIST, mastocytosis, glial malignancies, other solid tumors), Houston, Texas, United States|Huntsman Cancer Institute (GIST, mastocytosis, glial malignancies, other solid tumors), Salt Lake City, Utah, United States|Virginia Commonwealth University School of Medicine (mastocytosis), Richmond, Virginia, United States|Medical University of Vienna (mastocytosis only), Vienna, Austria|Princess Margaret Cancer Centre (GIST, other solid tumors), Toronto, Canada|Uniklinik RWTH Aachen (mastocytosis, GIST, and other solid tumors), Aachen, Germany|HELIOS Klinikum Berlin-Buch (GIST, and other solid tumors), Berlin, Germany|Essen University Hospital (mastocytosis, GIST, and other solid tumors), Essen, Germany|Freiburg University Hospital (mastocytosis), Freiburg, Germany|University Medical Centre Mannheim (mastocytosis), Mannheim, Germany|University Hospital of Verona (mastocytosis), Verona, Italy|Leiden University Medical Center (GIST and other solid tumors), Leiden, Netherlands|Instituto de Estudios de Mastocitosis de Castilla La Mancha (CLMast) (mastocytosis only), Toledo, Spain|Guy's Hospital (mastocytosis only), London, United Kingdom|Royal Marsden Hospital (GIST, glial malignancies, other solid tumors), London, United Kingdom</t>
  </si>
  <si>
    <t>https://ClinicalTrials.gov/show/NCT02571036</t>
  </si>
  <si>
    <t>NCT02570308</t>
  </si>
  <si>
    <t>A Study of the Intra-Patient Escalation Dosing Regimen With IMCgp100 in Patients With Advanced Uveal Melanoma</t>
  </si>
  <si>
    <t>Drug: IMCgp100</t>
  </si>
  <si>
    <t>Phase 1 Recommended phase 2 dose of the intra-patient escalation regimen (RP2D-IE)|2. Phase 2: Objective response rate by RECIST 1.1 assessed by independent central review|Objective response rate (Phase 1)|Progression free survival|Overall survival|Duration of response|Time to response|Minor response rate|Number of treatment dose interruptions and reductions|Area under the plasma concentration-time curve (AUC)|The maximum observed plasma drug concentration after single dose administration (Cmax)|The time to reach maximum plasma concentration (Tmax)|The elimination half-life (t1/2)|Incidence of anti-IMCgp100 antibody formation</t>
  </si>
  <si>
    <t>IMCgp100-102</t>
  </si>
  <si>
    <t>University California, San Diego Moores Cancer Center, La Jolla, California, United States|The Angeles Clinic and Research Institute - W LA Office, Los Angeles, California, United States|California Pacific Medical Center, San Francisco, California, United States|University of Colorado Denver Anschutz Medical Campus, Aurora, Colorado, United States|Georgetown University - Lombardi Comprehensive Cancer Center, Washington, District of Columbia, United States|University of Miami Hospital Clinics/Sylvester Comprehensive Cancer Center, Miami, Florida, United States|H. Lee Moffitt Cancer Center and Research Institute, Inc, Tampa, Florida, United States|The University of Chicago Medical Center, Chicago, Illinois, United States|Washington University, School of Medicine, Saint Louis, Missouri, United States|Roswell Park Cancer Institute, Buffalo, New York, United States|Columbia University Medical Center - The New York Presbyterian Hospital, New York, New York, United States|Memorial Sloan Kettering Hospital, New York, New York, United States|Dean A. Mcgee Eye Institute, Oklahoma City, Oklahoma, United States|Providence Portland Medical Center, Portland, Oregon, United States|Thomas Jefferson University Medical Oncology Clinic, Philadelphia, Pennsylvania, United States|Vanderbilt University Medical Center, Nashville, Tennessee, United States|Baylor Scott &amp; White Health, Temple, Texas, United States|Princess Margaret Cancer Center, Toronto, Ontario, Canada|Universitaetsklinikum Heidelberg, Heidelberg, Baden Wuerttemberg, Germany|Charite Universitaetsmedizin Berlin - Campus Benjamin Franklin, Berlin, Germany|ICO l'Hospitalet - Hospital Duran i Reynals, L'Hospitalet De Llobregat, Barcelona, Spain|Hospital Universitario La Paz, Madrid, Spain|Hospital Universitario Virgen Macarena, Sevilla, Spain|Hospital General Universitario de Valencia, Valencia, Spain|The Clatterbridge Cancer Centre, Wirral, Merseyside, United Kingdom|Mount Vernon Cancer Centre, Northwood, Middlesex, United Kingdom</t>
  </si>
  <si>
    <t>https://ClinicalTrials.gov/show/NCT02570308</t>
  </si>
  <si>
    <t>NCT02564705</t>
  </si>
  <si>
    <t>Comparative Study of Anterior vs. Posterior Surgical Treatment for Lumbar Isthmic Spondylolisthesis</t>
  </si>
  <si>
    <t>I-Spondy</t>
  </si>
  <si>
    <t>Isthmic Spondylolisthesis</t>
  </si>
  <si>
    <t>Procedure: Anterior Lumbar Interbody Fusion (ALIF)|Procedure: Posterior Fusion</t>
  </si>
  <si>
    <t>Change in Oswestry Disability Index Score v2.1a|Change in Numeric Pain Rating Scale (Pain NRS) for low back pain|Change in EQ-5D-3L health utility index</t>
  </si>
  <si>
    <t>SPN-14-001</t>
  </si>
  <si>
    <t>University of California San Francisco, San Francisco, California, United States|Carle Foundation Hospital, Urbana, Illinois, United States|Kansas University Medical Center, Kansas City, Kansas, United States|University of Maryland Medical Center, Baltimore, Maryland, United States|Johns Hopkins University, Baltimore, Maryland, United States|University of Missouri, Columbia, Missouri, United States|Washington University, Saint Louis, Missouri, United States|Cleveland Clinic, Cleveland, Ohio, United States|Thomas Jefferson University / Rothman Institute, Philadelphia, Pennsylvania, United States|Thomas Jefferson University, Philadelphia, Pennsylvania, United States|University of Utah Department of Orthopedics, Salt Lake City, Utah, United States|University of Virginia Department of Neurosurgery, Charlottesville, Virginia, United States|Swedish Medical Center, Seattle, Washington, United States|Toronto Western Hospital, Toronto, Ontario, Canada</t>
  </si>
  <si>
    <t>https://ClinicalTrials.gov/show/NCT02564705</t>
  </si>
  <si>
    <t>NCT02556463</t>
  </si>
  <si>
    <t>A Study of MEDI9197 in Subjects With Solid Tumors or CTCL and in Combination With Durvalumab and/or Palliative Radiation in Subjects With Solid Tumors</t>
  </si>
  <si>
    <t>Solid Tumors|CTCL|Cancer</t>
  </si>
  <si>
    <t>Drug: MEDI9197|Biological: durvalumab</t>
  </si>
  <si>
    <t>Safety and tolerability as determined by assessment of dose limiting toxicities and the maximum tolerated dose or maximal assessed dose per protocol of MEDI9197 when administered by intratumoral injection to subjects with solid tumor cancers|Safety and tolerability as determined by assessment of dose limiting toxicities and the maximum tolerated dose or maximal assessed dose per protocol of MEDI9197 when administered by intratumoral injection to subjects with CTCL|Safety &amp; tolerability as determined by dose limiting toxicities and maximum tolerated or assessed dose of MEDI9197 administered by IT injection in combo with durvalumab and durvalumab plus palliative radiation to subjects with solid tumor cancers.|The maximum concentration of MEDI9197 after the first injection|The apparent terminal half-life of MEDI9197|Percent change from baseline in cluster of differentiation 8 tumor infiltrating lymphocytes in tumor tissue|Percent change from baseline in serum inflammatory cytokine levels|Percent change from baseline in tumor measurements|Objective response rate|Duration of response|Percent change from baseline in CAILDS for subjects with CTCL|Percent change from baseline in mSWAT scored for subjects with CTCL|Percent change from baseline in Investigator Global Assessment (IGA) for subjects with CTCL|Percent change from baseline in Subject Global Assessment (SGA) for subjects with CTCL</t>
  </si>
  <si>
    <t>D6410C00001</t>
  </si>
  <si>
    <t>Research Site, San Francisco, California, United States|Research Site, Aurora, Colorado, United States|Research Site, Minneapolis, Minnesota, United States|Research Site, Saint Louis, Missouri, United States|Research Site, New York, New York, United States|Research Site, Chapel Hill, North Carolina, United States|Research Site, Philadelphia, Pennsylvania, United States|Research Site, Houston, Texas, United States|Research Site, Toronto, Ontario, Canada|Research Site, Villejuif, France</t>
  </si>
  <si>
    <t>https://ClinicalTrials.gov/show/NCT02556463</t>
  </si>
  <si>
    <t>NCT02555787</t>
  </si>
  <si>
    <t>Global, Multicentre, Non Interventional Advagraf Conversion Registry in Kidney Transplant Patients</t>
  </si>
  <si>
    <t>CHORUS</t>
  </si>
  <si>
    <t>Change in renal function as measured by eGFR using the MDRD-4 formula|Change in renal function as measured by eGFR using the CKD-Epi formula|Overall patient survival|Overall graft survival (time to graft loss)|DSA status (de novo)|Incidence of BPAR episodes|Time to first incidence of BPAR episodes|Advagraf dose|Tacrolimus trough level|Current immunosuppressant regimen|Status of treatment with Advagraf</t>
  </si>
  <si>
    <t>506-MA-1002</t>
  </si>
  <si>
    <t>Site AU6107, Camperdown, New South Wales, Australia|Site AU6106, Gosford, New South Wales, Australia|Site AU6104, New Lambton, New South Wales, Australia|Site AU6103, Westmead, New South Wales, Australia|Site AU6111, Harvey Bay, Queensland, Australia|Site AU6108, North Adelaide, South Australia, Australia|Site AU6110, Nedlands, Western Australia, Australia|Site AU6105, Perth, Western Australia, Australia|Site AT4304, Linz, OberÃ¶sterreich, Austria|Site AT4301, Graz, Steiermark, Austria|Site AT4302, Innsbruck, Tirol, Austria|Site AT4303, Innsbruck, Tirol, Austria|Site BE3201, Leuven, Vlaams Brabant, Belgium|Site CA1001, Vancouver, British Columbia, Canada|Site CZ4202, Olomouc, Czechia|Site FR3310, Nice, Alpes-Maritimes, France|Site FR3318, Strasbourg, Alsace, France|Site FR3315, Marseille Cedex 5, Bouches-du-RhÃ´ne, France|Site FR3303, Caen, Calvados, France|Site FR3306, Besancon Cedex, Doubs, France|Site FR3311, Brest, FinistÃ¨re, France|Site FR3302, Bordeaux, Gironde, France|Site FR3313, Toulouse, Haute-Garonne, France|Site FR3307, ROUEN cedex, Haute-Normandie, France|Site FR3321, Limoges, Hautte-Vienne, France|Site FR3317, Rennes Cedex, Ille-et-Vilaine, France|Site FR3305, Tours, Indre-et-Loire, France|Site FR3312, Nantes, Loire-Atlantique, France|Site FR3309, Saint-Etienne Cedex 2, Loire, France|Site FR3314, Angers, Maine-et-Loire, France|Site FR3325, Lille, Nord, France|Site FR3308, Amiens Cedex 1, Picardie, France|Site FR3319, Clermont Ferrand Cedex 1, Puy-de-DÃ´me, France|Site FR3324, Lyon Cedex 03, RhÃ´ne-Alpes, France|Site FR3322, POITIERS cedex, Vienne, France|Site FR3323, Paris, France|Site FR3301, Creteil, ÃŽle-de-France, France|Site FR3316, Le Kremlin Bicetre Cedex, ÃŽle-de-France, France|Site DE4902, Mannheim, Baden-WÃ¼rttemberg, Germany|Site DE4901, Wuerzburg, Bayern, Germany|Site DE4903, Hannover, Niedersachsen, Germany|Site GR3002, Athens, Greece|Site GR3004, Athens, Greece|Site HK8201, Hong Kong, Hong Kong|Site HK8521, Hong Kong, Hong Kong|Site HU3601, Debrecen, HajdÃº-Bihar, Hungary|Site HU3602, Budapest, Hungary|Site IT3903, Napoli, Campania, Italy|Site IT3907, Verona, Veneto, Italy|Site IT3905, Bari, Italy|Site IT3902, Bologna, Italy|Site IT3914, Bolzano, Italy|Site IT3901, Genova, Italy|Site IT3904, L'Aquila, Italy|Site IT3911, Novara, Italy|Site IT3916, Novara, Italy|Site IT3910, Padova, Italy|Site IT3909, Perugia, Italy|Site IT3912, Salerno, Italy|Site IT39013, Salerno, Italy|Site IT3913, Salerno, Italy|Site IT3908, Sassari, Italy|Site IT3915, Udine, Italy|Site IT3906, Venezia, Italy|Site JP8108, Nagoya-shi, Aiti, Japan|Site JP8109, Toyoake, Aiti, Japan|Site JP8110, Nishinomiya, HyÃ´go, Japan|Site JP8111, Nishinomiya, HyÃ´go, Japan|Site JP8106, Kawasaki-shi, Kanagawa, Japan|Site JP8107, Chiba, Tiba, Japan|Site JP8105, Ota-ku, TÃ´kyÃ´, Japan|Site JP8104, Shinjuku-Ku, TÃ´kyÃ´, Japan|Site JP8101, Akita, Japan|Site JP8102, Niigata, Japan|Site KR8214, Busan, Busan Gwang'yeogsi [Pusan-Kwan, Korea, Republic of|Site KR8205, Busan, Busan Gwang'yeogsi [Pusan-Kwan, Korea, Republic of|Site KR8203, Pusan, Busan Gwang'yeogsi [Pusan-Kwan, Korea, Republic of|Site KR8202, Daegu, Daegu Gwang'yeogsi [Taegu-Kwan, Korea, Republic of|Site KR8219, Daegu, Daegu Gwang'yeogsi, Korea, Republic of|Site KR8207, Daejeon, Daejeon Gwang'yeogsi [Taejon-K, Korea, Republic of|Site KR8212, Gwangju, Gwangju Gwang'yeogsi, Korea, Republic of|Site KR8218, Suwon, Gyeonggido [Kyonggi-do], Korea, Republic of|Site KR8216, Bucheon-city, Gyeonggido, Korea, Republic of|Site KR8201, Incheon, Incheon Gwang'yeogsi [Inch'n-K, Korea, Republic of|Site KR8211, Seoul, Seoul Teugbyeolsi [Seoul-T'ukp, Korea, Republic of|Site KR8210, Seoul, Seoul Teugbyeolsi [Seoul-T'ukp, Korea, Republic of|Site KR8206, Seoul, Seoul Teugbyeolsi [Seoul-T'ukp, Korea, Republic of|Site KR8209, Seoul, Seoul Teugbyeolsi [Seoul-T'ukp, Korea, Republic of|Site KR8204, Seoul, Seoul Teugbyeolsi [Seoul-T'ukp, Korea, Republic of|Site KR8208, Seoul, Seoul Teugbyeolsi [Seoul-T'ukp, Korea, Republic of|Site KR8213, Seoul, Seoul Teugbyeolsi [Seoul-T'ukp, Korea, Republic of|Site KR8215, Ulsan, Ulsan Gwang'yeogsi [Ulsan-Kwan, Korea, Republic of|Site MY6001, Kuala Lumpur, Wilayah Persekutuan Kuala Lump, Malaysia|Site NL3103, Nijmegen, Gelderland, Netherlands|Site NL3104, Amsterdam, Noord-Holland, Netherlands|Site NL3105, Groningen, Netherlands|Site NL3101, Utrecht, Netherlands|Site PH6303, Quezon City, National Capital Region, Philippines|Site PL4808, Lublin, Lubelskie, Poland|Site PL4801, Warszawa, Mazowieckie, Poland|Site PL4806, Poznan, Wielkopolskie, Poland|Site PL4807, Szczecin, Zachodniopomorskie, Poland|Site PT3511, Porto, Portugal|Site RO4004, Cluj-Napoca;, Cluj, Romania|Site RO4001, Bucuresti, Romania|Site RO4002, Bucuresti, Romania|Site RO4003, Bucuresti, Romania|Site SB3804, NiÅ¡, NiÅ¡avski Okrug, Serbia|Site SB3801, Belgrade, Serbia|Site SB3802, Belgrade, Serbia|Site SB3803, Novi Sad, Serbia|Site ES3410, Santiago de Compostela, A CoruÃ±a, Spain|Site ES3401, Barcelona, Spain|Site ES3403, Barcelona, Spain|Site TW8862, Kaohsiung City, Kaohsiung, Taiwan|Site TW8863, Taichung, Taichung Municipality, Taiwan|Site TW8861, Tainan, Taiwan|Site TH6601, Bangkok, Krung Thep Maha Nakhon [Bangko, Thailand|Site TH6602, Bangkok, Krung Thep Maha Nakhon [Bangko, Thailand|Site TH6603, Khon Kaen, Thailand|Site GB4403, Peterborough, Cambridgeshire, United Kingdom|Site GB4405, Exeter, Devon, United Kingdom|Site GB4406, Manchester, Lancashire, United Kingdom|Site GB4407, Ipswich, Suffolk, United Kingdom|Site GB4401, Leeds, United Kingdom|Site GB4402, Liverpool, United Kingdom|Site GB4408, London, United Kingdom|Site VN8401, Ha Noi, Ha Noi, Thanh Pho, Vietnam|Site VN8402, Ho Chi Minh, Ho Chi Minh, Thanh Pho, Vietnam</t>
  </si>
  <si>
    <t>https://ClinicalTrials.gov/show/NCT02555787</t>
  </si>
  <si>
    <t>NCT00179777</t>
  </si>
  <si>
    <t>TRIGR - Primary Prevention Study for Type 1 Diabetes in Children at Risk</t>
  </si>
  <si>
    <t>Dietary Supplement: hydrolysed infant formula|Dietary Supplement: nonhydrolysed infant formula</t>
  </si>
  <si>
    <t>Type 1 diabetes mellitus assessed by (1) blood glucose and HbA1c at 12 and 18 months of age, and annually from age 2 to 10 years, and (2) oral glucose tolerance test at 6 and 10 years of age.|Diabetes associated islet antibodies (ICA, IAA, GADA, IA-2A) at 3, 6, 9, 12 and 18 months of age, and annually from age 2 to 10 years</t>
  </si>
  <si>
    <t>Children's Hospital of Eastern Ontario|US Congress|Eunice Kennedy Shriver National Institute of Child Health and Human Development (NICHD)|Canadian Institutes of Health Research (CIHR)|Juvenile Diabetes Research Foundation|European Foundation for the Study of Diabetes|European Community (EC)|Mead Johnson Nutrition|Diabetes Research Foundation, Finland|Academy of Finland|Dutch Diabetes Research Foundation</t>
  </si>
  <si>
    <t>MCT-49395|U01HD040364|U01HD042444</t>
  </si>
  <si>
    <t>University of Pittsburgh, Pittsburgh, Pennsylvania, United States|Children's Hospital at Westmead, Westmead, New South Wales, Australia|Robarts Research Institute, London, Canada|3rd Faculty of Medicine, Charles University, University Hospital Vinohrady, Prague, Czechia|Tartu University Children's Hospital, Tartu, Estonia|University of Helsinki, Helsinki, Finland|Kinderkrankenhaus auf der Bult, Hannover, Germany|Semmelweis Medical University, Budapest, Hungary|St. Michele Hospital, Cagliari, Sardinia, Italy|University Campus Bio-Medico of Rome, Rome, Italy|Centre Hospitalier de Luxembourg, Luxembourg, Luxembourg|Sophia Children's Hospital, Rotterdam, Netherlands|Medical University of Wroclaw, Wroclaw, Poland|Hospital de Cruces, Barakaldo, Vizcaya, Spain|Hospital Clinico San Carlos, Madrid, Spain|University of Linkoping, Linkoping, Sweden|University Children's Hospital, Zurich, Switzerland</t>
  </si>
  <si>
    <t>https://ClinicalTrials.gov/show/NCT00179777</t>
  </si>
  <si>
    <t>NCT02545283</t>
  </si>
  <si>
    <t>A Study of Idasanutlin With Cytarabine Versus Cytarabine Plus Placebo in Participants With Relapsed or Refractory Acute Myeloid Leukemia (AML)</t>
  </si>
  <si>
    <t>MIRROS</t>
  </si>
  <si>
    <t>Drug: Cytarabine|Drug: Idasanutlin|Other: Placebo</t>
  </si>
  <si>
    <t>Overall Survival in TP53 WT Population|Percentage of Participants in Complete Response (CR) at the End of Induction According to Hematologic Malignancy Response Assessment (HMRA) in TP53 WT Population|Event-Free Survival (EFS) According to HMRA in TP53 WT Population|Percentage of Participants with Overall Remission (CR, CRp, and CRi) at the End of Induction According to HMRA in TP53 WT Population|Duration of Remission Following CR (DOR) in TP53 WT Population|Percentage of Participants Undergoing HSCT Following Complete Response (CR), in TP53 WT Population|Percentage of Participants with Complete Response (CR) in Clinically Actionable Mutation-Defined Subpopulation (FLT3, IDH1 and IDH2) in TP53 WT Population|Overall Survival in Clinically Actionable Mutation-Defined Subpopulation (FLT3, IDH1 and IDH2) in TP53 WT Population|Number of Participants who Experienced at Least One Adverse Event by Severity, According to National Cancer Institute Common Terminology Criteria for Adverse Events, version 4.03 (NCI-CTCAE v4.03)|Number of Participants with Adverse Events Leading to Discontinuation|Number of Participants with Adverse Events Leading to Death up to Day 30|Number of Participants with Adverse Events Leading to Death up to Day 60|Number of Participants with Clinical Laboratory Abnormalities in Biochemistry Tests at the Greatest Severity, According to NCI-CTCAE v4.03|Number of Participants with Clinical Laboratory Abnormalities in Hematology Tests at the Greatest Severity, According to NCI-CTCAE v4.03|Body Temperature Over Time|Systolic Blood Pressure Over Time|Diastolic Blood Pressure Over Time|Pulse Rate Over Time|Respiratory Rate Over Time|Change from Baseline in Heart Rate, as Measured by Electrocardiogram|Change from Baseline in Electrocardiogram Parameters: PQ, PR, RR, QRS, QT and QTcF Intervals|Total Duration of Study Treatment|Number of Treatment Cycles Started|Cumulative Dose of Idasanutlin and Cytarabine|Apparent Clearance (CL/F) of Idasanutlin|Apparent Volume of Distribution (Vd/F) of Idasanutlin|Maximum Concentration Observed (Cmax) of Idasanutlin|Steady-State Concentration (Ctrough) of Idasanutlin|Area Under the Concentration-Time Curve (AUC) During One Dosing Interval (AUCtau) of Idasanutlin|AUC from Time Zero to 24 Hours Post Dose (AUC0-24) of Idasanutlin|Half-Life (t 1/2) of Idasanutlin|Total Clearance (CL) of Cytarabine|Volume of Distribution (Vd) of Cytarabine|Change from Baseline in European Organisation for the Research and Treatment of Cancer Quality of Life Questionnaire Core 30 (EORTC QLQ-C30) Score|Change from Baseline in EuroQol 5 Dimension 5-Level (EQ-5D-5L) Questionnaire Score</t>
  </si>
  <si>
    <t>WO29519|2014-003065-15</t>
  </si>
  <si>
    <t>Northwell Health, Great Neck, New York, United States|New York Medical College, Hawthorne, New York, United States|Ichan School of Medicine at Mount Sinai, New York, New York, United States|Abramson Cancer Center; Univ of Pennsylvania, Philadelphia, Pennsylvania, United States|Thomas Jefferson University, Philadelphia, Pennsylvania, United States|Baylor University Medical Center, Dallas, Texas, United States|M.D. Anderson Cancer Center; Department of Hematology, Houston, Texas, United States|Canberra Hospital; Haematology Department, Canberra, Australian Capital Territory, Australia|Concord Repatriation General Hospital; Haematology, Sydney, New South Wales, Australia|Royal Adelaide Hospital; Haematology Clinical Trials, Adelaide, South Australia, Australia|Geelong Hospital; Andrew Love Cancer Centre, Geelong, Victoria, Australia|Alfred Hospital; Clinical Haematology and Bone Marrow Transplantation, Melbourne, Victoria, Australia|Lkh-Univ. Klinikum Graz; Klin. Abt. FÃ¼r HÃ¤matologie, Graz, Austria|CH Jolimont - Lobbes (Jolimont), Haine-Saint-Paul, Belgium|CHU Sart-Tilman, LiÃ¨ge, Belgium|AZ Delta (Campus Rumbeke), Roeselare, Belgium|Juravinski Cancer Clinic; Clinical Trials Department, Hamilton, Ontario, Canada|Helsinki University Central Hospital; Hematology, Helsinki, Finland|Tampere University Hospital; Hematology, Tampere, Finland|Centre Hospitalier Uni Ire; Service Des Maladies Du Sang, Angers Cedex 9, France|Hopital Claude Huriez; Hematologie, Lille, France|Institut J Paoli I Calmettes; Onco Hematologie 2, Marseille, France|Hopital Hotel Dieu Et Hme;Hopital De Jour, Nantes, France|Hopital Saint Louis; Oncologie Medicale, Paris, France|HOPITAL SAINT ANTOINE;Hematologie Clinique, Paris, France|Hopital De Haut Leveque; Hematologie Clinique, Pessac, France|Centre Hospitalier Lyon Sud; Hematolgie, Pierre Benite, France|IUCT Oncopole; Hematologie, Toulouse, France|Hopitaux De Brabois; Hematologie Medecine Interne, Vandoeuvre Les Nancy, France|Uniklinik RWTH Aachen; Klinik IV; Klinik HÃ¤matologie, Onkologie, HÃ¤mostaseologie und Stamm., Aachen, Germany|UniversitÃ¤tsklinikum Bonn; Med. Klinik und Poliklinik III; HÃ¤matologie, Onkologie und Rheumatologie, Bonn, Germany|Klinikum Braunschweig; Medizinische Klinik III; Klinik fÃ¼r HÃ¤matologie und Onkologie, Braunschweig, Germany|Klinikum Chemnitz gGmbH Krankenhaus KÃ¼chwald Klinik f.Innere Medizin III, Chemnitz, Germany|UniversitÃ¤tsklinikum "Carl Gustav Carus"; Medizinische Klinik und Poliklinik I, Dresden, Germany|Medizinische Hochschule; Zentrum Innere Medizin; Abt. HÃ¤matologie u. Onkologie, Hannover, Germany|Klinik der Uni zu KÃ¶ln; I. Med. Klinik, KÃ¶ln, Germany|Uni. der Johannes Gutenberg-Universitaet Mainz; III. Medizinische Klinik und Poliklinik, Mainz, Germany|UniversitÃ¤tsklinikum Marburg Zentrum f. Innere Medizin, Marburg, Germany|Shaare Zedek Medical Center; Hematology Dept., Jerusalem, Israel|Hadassah Ein Karem Hospital; Haematology, Jerusalem, Israel|Rabin Medical Center-Beilinson Campus;Hematology-Oncology, Petach Tikva, Israel|Ichilov Sourasky Medical Center; Heamatology, Tel Aviv, Israel|Ospedale Cardarelli; Divisione Di Ematologia, Napoli, Campania, Italy|Az. Osp. S. Orsola Malpighi; Istituto Di Oncologia Seragnoli, Bologna, Emilia-Romagna, Italy|Istituto Scientifico Romagnolo per lo Studio e la Cura dei Tumori (IRST); Onco-Ematologia, Meldola, Emilia-Romagna, Italy|Az. Osp. S. Maria Delle Croci; U.O. Di Ematologia, Ravenna, Emilia-Romagna, Italy|A.O. Universitaria S. Maria Della Misericordia Di Udine; Oncologia; Clinica Ematologica, Udine, Friuli-Venezia Giulia, Italy|Az. Osp. Uni Ria Policlinico Tor Vergata; Unita Di Ematologia, Roma, Lazio, Italy|IRCCS AOU S.Martino; Clinica Ematologica, Genova, Liguria, Italy|ASST PAPA GIOVANNI XXIII; Ematologia, Bergamo, Lombardia, Italy|Ospedale San Raffaele, IRCCS, Milano, Lombardia, Italy|Asst Grande Ospedale Metropolitano Niguarda; Dipartimento Di Ematologia Ed Oncologia, Milano, Lombardia, Italy|A.O. Universitaria San Luigi Gonzaga di Orbassano; Ambulatorio per le Malattie Rare del Polmone, Orbassano (TO), Piemonte, Italy|A.O.U. Citta' Della Salute E Della Scienza-P.O. Molinette;S.C. Ematologia, Torino, Piemonte, Italy|Az. Osp. Di Careggi; Divisione Di Ematologia, Firenze, Toscana, Italy|Ospedale Santa Chiara; Unita Operativa Di Ematologia, Pisa, Toscana, Italy|Pusan National University Hospital, Busan, Korea, Republic of|Chonnam National University Hwasun Hospital, Jeollanam-do, Korea, Republic of|Seoul National University Hospital, Seoul, Korea, Republic of|Samsung Medical Center, Seoul, Korea, Republic of|Seoul St Mary's Hospital, Seoul, Korea, Republic of|Academisch Medisch Centrum; Hematologie, Amsterdam, Netherlands|Academisch Ziekenhuis Maastricht, Maastricht, Netherlands|Auckland city hospital; Auckland Regional Cancer Centre and Blood Service, Auckland, New Zealand|Haukeland Universitetssjukehus; Klinisk forskningspost, Bergen, Norway|Oslo Universitetssykehus HF, Rikshospitalet, Oslo, Norway|Complejo Hospitalario Arnulfo Arias Madrid; Servicio de HematologÃ­a, Panama City, Panama|"Hematological Scientific Center, Moscow, Russian Federation|St. Petersburg State Medical University n.a. I.P. Pavlov; Hematology, transfusiology and transplanta, Saint-Petersburg, Russian Federation|FGBU "Federal Medical and Research Center named after V.A.Almazov" Russian Ministry of Health, Sankt-Petersburg, Russian Federation|Hospital de la Santa Creu i Sant Pau; Servicio de Hematologia, Barcelona, Spain|Hospital ClÃ­nic i Provincial; Servicio de HematologÃ­a y OncologÃ­a, Barcelona, Spain|Hospital Univ. 12 de Octubre; Servicio de Hematologia, Madrid, Spain|Hospital Universitario Virgen del Rocio, Sevilla, Spain|Hospital Universitario la Fe; Servicio de Hematologia, Valencia, Spain|UniversitÃ¤tsspital Basel; HÃ¤matologie, Basel, Switzerland|UniversitÃ¤tsspital ZÃ¼rich; Klinik fÃ¼r HÃ¤matologie, ZÃ¼rich, Switzerland|Birmingham Heartlands Hospital, Birmingham, United Kingdom|University Hospital of Wales, Cardiff, United Kingdom|St Bartholomew's Hospital, London, United Kingdom|Christie Hospital NHS Trust, Manchester, United Kingdom|Royal Marsden NHS Foundation Trust, Sutton, United Kingdom</t>
  </si>
  <si>
    <t>https://ClinicalTrials.gov/show/NCT02545283</t>
  </si>
  <si>
    <t>NCT02542696</t>
  </si>
  <si>
    <t>An Open-Label Phase 3 Study to Examine the Long-Term Safety, Tolerability and Efficacy of APL-130277 for the Acute Treatment of "OFF" Episodes in Patients With Parkinson's Disease</t>
  </si>
  <si>
    <t>Drug: APL-130277</t>
  </si>
  <si>
    <t>Evaluation of safety and tolerability data collected, based on incidence of adverse events in the LTS phase|1. Mean change from pre-dose in MDS-UPDRS Part III Motor Examination (MDS UPDRS MOTOR) score at 15, 30, 60, and 90 minutes after dosing at Week 24, Week 36, and Week 48 visits (LTS V4, V5, and V6) of the LTS Phase.|2. Percentage of subjects with a subject-rated full "ON" response within 30 minutes at Week 24, Week 36, and Week 48 visits (LTS V4, V5, and V6) of the LTS Phase.|3. The percentage of instances where a full "ON" response was achieved within 30 minutes after self-administration of study medication at Week 24, Week 36, and Week 48 visits (LTS V4, V5, and V6) of the LTS Phase based on the home dosing diary entries.</t>
  </si>
  <si>
    <t>CTH-301|2016-000637-43</t>
  </si>
  <si>
    <t>University of Alabama Birmingham, Birmingham, Alabama, United States|Muhammed Ali Parkinson and Movement Disorder Center/Barrow Neurological Institute, Phoenix, Arizona, United States|Movement Disorders Center of Arizona, Scottsdale, Arizona, United States|Mayo Clinic Arizona, Scottsdale, Arizona, United States|Clinical Trials, Inc., Little Rock, Arkansas, United States|The Parkinson's and Movement Disorder Institute, Fountain Valley, California, United States|UC Irvine Health Gottschalk Medical Plaza, Irvine, California, United States|Keck Medical Center at USC, Los Angeles, California, United States|Research center of southern california, Oceanside, California, United States|University of Colorado School of Medicine, Aurora, Colorado, United States|MedStar Georgetown University Hospital, Washington, District of Columbia, United States|Parkinsons Disease and Movement Disorders Center, Boca Raton, Florida, United States|University of Miami, Miller School of Medicine, Miami, Florida, United States|Parkinson's Disease Treatment Center of Southwest Florida, Port Charlotte, Florida, United States|Suncoast Neuroscience Associates Inc., Saint Petersburg, Florida, United States|USF Parkinson's Disease and Movement Disorder Center, Tampa, Florida, United States|Emory University Department of Neurology, Atlanta, Georgia, United States|GRU Movement Disorders, Augusta, Georgia, United States|Northwestern University, Chicago, Illinois, United States|Rush University Medical Center, Chicago, Illinois, United States|NorthShore Neurological Institute B043D, Glenview, Illinois, United States|Central DuPage Hospital - Neurodegenerative Clinic - Movement Disorders Center, Winfield, Illinois, United States|University of Iowa Dept. of Neurology, Iowa City, Iowa, United States|Kansas University Medical Center-Department of Neurology, Kansas City, Kansas, United States|University of Kentucky, Lexington, Kentucky, United States|University of Maryland, Baltimore, Maryland, United States|Johns Hopkins University, Baltimore, Maryland, United States|Michigan State University - Dept. of Neurology, East Lansing, Michigan, United States|QUEST Research Institute, Farmington Hills, Michigan, United States|Northern Michigan Neurology, Traverse City, Michigan, United States|Henry Ford Hospital, West Bloomfield, Michigan, United States|Park Nicolet Institute - Stuthers Parkinson's Center, Golden Valley, Minnesota, United States|SUNY Downstate Medical Center, Department of Neurology, Brooklyn, New York, United States|David L. Kreitzman, MD, PC, Commack, New York, United States|Bendheim Parkinson's and Movement Disorder Center (Mount Sinai Medical Center), New York, New York, United States|Columbia University Medical Center - Neurological Institute, Movement Disorders, New York, New York, United States|Duke University - Movement Disorders Clinic, Durham, North Carolina, United States|Raleigh Neurology Associates, P.A., Raleigh, North Carolina, United States|Wake Forest Baptist Health, Winston-Salem, North Carolina, United States|University of Cincinnati, Cincinnati, Ohio, United States|Cleveland Clinic, Cleveland, Ohio, United States|The Ohio State University Wexner Medical Center, Columbus, Ohio, United States|UT Gardner-McMaster Parkinson's Center, Toledo, Ohio, United States|The Movement Disorder Clinic of Oklahoma, Tulsa, Oklahoma, United States|Jefferson University Hospital Philadelphia, Philadelphia, Pennsylvania, United States|Medical University of South Carolina, Charleston, South Carolina, United States|Houston Methodist Neurological Institute, Houston, Texas, United States|East Texas Medical Center, Tyler, Texas, United States|University of Virginia Adult Neurology, Charlottesville, Virginia, United States|Sentara Neuroscience Institute, Virginia Beach, Virginia, United States|Evergreen Health, Kirkland, Washington, United States|Swedish Neuroscience Research, Seattle, Washington, United States|Medical University Innsbruck Neurology Department, Innsbruck, Austria|Wilhelminenspital Department of Neurology, Wien, Austria|UHN Toronto Western Hospital, Toronto, Ontario, Canada|Centre d'Investigation Clinique, CIC 1436, CHU Purpan, Toulouse, France|St. Josef-Hospital, Klinikum der Ruhr-Universitaet-Bochum, Neurologische Klinik, Bochum, Germany|UniversitÃ¤tsklinikum Ulm Neurologisches Studienzentrum im RKU, Ulm, Germany|Centro Ricerche San Raffaele, Cassino, Italy|Aging Research Center, Ce.S.I. University Foundation, Chieti-Pescara Behavioural Neurology &amp; Movement Disorders Unit, Chieti, Italy|IRCCS San Raffaele Pisana - Clinical Trial Center, Rome, Italy|Hospital Clinic de Barcelona, Barcelona, Spain|Hospital Universitari General de Catalunya, Sant Cugat del VallÃ©s, Spain|Kings College, The Maurice Wohl Neuroscience Institute, London, Greater London, United Kingdom|Manchester University, Salford, Greater Manchester, United Kingdom|Newcastle University, Newcastle-upon-Tyne, Northumberland, United Kingdom|Forth Valley Royal Hospital, Larbert, Stirlingshire, United Kingdom|Fairfield General Hospital, Bury, United Kingdom|Royal Devon &amp; Exeter NHS Foundation Trust, Exeter, United Kingdom|Queen Elizabeth University Hospital, Glasgow, United Kingdom|Leeds Teaching Hospitals NHS Trust, Leeds, United Kingdom|Imperial College Healthcare Trust NHS, London, United Kingdom|Plymouth University, Plymouth, United Kingdom</t>
  </si>
  <si>
    <t>https://ClinicalTrials.gov/show/NCT02542696</t>
  </si>
  <si>
    <t>NCT02541604</t>
  </si>
  <si>
    <t>A Study to Evaluate the Safety, Tolerability, Pharmacokinetics, Immunogenicity, and Preliminary Efficacy of Atezolizumab (Anti-Programmed Death-Ligand 1 [PD-L1] Antibody) in Pediatric and Young Adult Participants With Solid Tumors</t>
  </si>
  <si>
    <t>Percentage of Participants With an Objective Response (Complete Response [CR] or Partial Response [PR]) as Determined by the Investigator Using Response Evaluation Criteria in Solid Tumors Version 1.1 (RECIST v1.1) in Participants With Solid Tumors|Percentage of Participants With an Objective Response (CR or PR) as Determined by the Investigator Using Modified International Neuroblastoma Response Criteria (mINRC) in Participants With Neuroblastoma|Percentage of Participants With an Objective Response (CR or PR) as Determined by the Investigator Using Revised Response Criteria for Malignant Lymphoma for Participants With Hodgkin's Lymphoma or Non-Hodgkin's Lymphoma|Percentage of Participants With an Objective Response (CR or PR) as Determined by the Investigator Using Response Assessment in Neuro-Oncology (RANO) Criteria in Participants With Atypical Teratoid Rhabdoid Tumor (ATRT)|Percentage of Participants With Clinical Benefit as Determined by the Investigator According to RECIST v1.1 Criteria in Participants With Osteosarcoma|Progression-Free Survival (PFS) as Determined by the Investigator Using RECIST v1.1 in Participants With Solid Tumors|PFS as Determined by the Investigator Using mINRC in Participants With Neuroblastoma|PFS as Determined by the Investigator Using Revised Response Criteria for Malignant Lymphoma for Participants With Hodgkin's Lymphoma or Non-Hodgkin's Lymphoma|PFS as Determined by the Investigator Using RANO Criteria in Participants With ATRT|Percentage of Participants Adverse Events, Serious Adverse Events and Adverse Events of Special Interest|Maximum Serum Concentration (Cmax) of Atezolizumab|Minimum Serum Concentration (Cmin) of Atezolizumab|Atezolizumab Serum Concentration at Washout|Area Under the Concentration-Time Curve (AUC) of Atezolizumab|Percentage of Participants With Anti-Therapeutic Antibodies (ATAs) to Atezolizumab|Duration of Response (DOR) as Determined by the Investigator Using RECIST v1.1 Criteria in Participants With Solid Tumors|DOR as Determined by the Investigator Using mINRC in Participants With Neuroblastoma|DOR as Determined by the Investigator Using Revised Response Criteria for Malignant Lymphoma for Participants With Hodgkin's Lymphoma or Non-Hodgkin's Lymphoma|DOR as Determined by the Investigator Using RANO Criteria in Participants With ATRT|Overall Survival (OS)|Percentage of Participants With an Objective Response (CR or PR) as Determined by the Investigator Using Immune-Modified RECIST v1.1 for Participants With Other Solid Tumors|Percentage of Participants With an Objective Response (CR or PR) as Determined by the Investigator Using Immune-Related Response Criteria (irRC) for Participants With Neuroblastoma|Percentage of Participants With an Objective Response (CR or PR) as Determined by the Investigator Using irRC for Participants With Hodgkin's Lymphoma or Non-Hodgkin's Lymphoma|PFS as Determined by the Investigator Using Immune-Modified RECIST v1.1 for Participants With Other Solid Tumors|PFS as Determined by the Investigator Using irRC for Participants With Neuroblastoma|PFS as Determined by the Investigator Using irRC for Participants With Hodgkin's Lymphoma or Non-Hodgkin's Lymphoma|DOR as Determined by the Investigator Using Immune-Modified RECIST v1.1 for Participants With Other Solid Tumors|DOR as Determined by the Investigator Using irRC for Participants With Neuroblastoma|DOR as Determined by the Investigator Using irRC for Participants With Hodgkin's Lymphoma or Non-Hodgkin's Lymphoma|Optimal Dose of Atezolizumab in Pediatric Adult Participants|Optimal Dose of Atezolizumab in Young Adult Participants</t>
  </si>
  <si>
    <t>GO29664|2014-004697-41</t>
  </si>
  <si>
    <t>25-Feb-20</t>
  </si>
  <si>
    <t>Arkansas Children'S Hospital, Little Rock, Arkansas, United States|Stanford University/Lucile Packard Children's Hospital, Palo Alto, California, United States|Dana Farber Cancer Institute, Boston, Massachusetts, United States|Memorial Sloan Kettering Cancer Center, New York, New York, United States|Penn State Milton S. Hershey Medical Center, Hershey, Pennsylvania, United States|MD Anderson Cancer Center, Houston, Texas, United States|University of Texas Health Science Center at San Antonio, San Antonio, Texas, United States|Alberta Children'S Hospital, Calgary, Alberta, Canada|Rigshospitalet; BÃ˜RNEUNGEKLINIKKEN, Ambulatoriet for krÃ¦ft- og Blodsygdomme hos bÃ¸rn og unge, KÃ¸benhavn Ã˜, Denmark|Centre LÃ©on BÃ©rard, Institut d'HÃ©mato-Oncologie PÃ©diatrique, Lyon, France|Institut Curie, Oncologie PÃ©diatrique, Paris, France|Institut Gustave Roussy; Service Pediatrique, Villejuif, France|Klinik Johann Wolfgang von Goethe Uni, Frankfurt, Germany|Schneider Children's Medical Center, Petach-Tikva, Israel|Ospedale Pediatrico Bambino GesÃ¹ - IRCCS; Dipartimento di Onco-Ematologia Pediatrica, Roma, Lazio, Italy|IRCCS Istituto Giannina Gaslini; UnitÃ  Operativa Oncologica Pediatrica, Genova, Liguria, Italy|Fondazione IRCCS Istituto Nazionale dei Tumori; Struttura Complessa di Pediatria Oncologica, Milano, Lombardia, Italy|Azienda Ospedaliera Universitaria CittÃ  della Salute e della Scienza di Torino, Torino, Piemonte, Italy|Azienda Ospedaliera di Padova; Clinica di Onco-ematologia pediatrica, Padova, Veneto, Italy|Erasmus MC / location Sophia Kinderziekenhuis, Rotterdam, Netherlands|Hospital Sant Joan De Deu, Esplugues De Llobregas, Barcelona, Spain|Hospital Universitari Vall d'Hebron, Barcelona, Spain|Hospital Infantil Universitario Nino Jesus, Madrid, Spain|Hospital Universitari i Politecnic La Fe de Valencia, Valencia, Spain|UniversitÃ¤ts-Kinderspital; Abteilung fÃ¼r Onkologie, ZÃ¼rich, Switzerland|Birmingham Children's Hospital, Birmingham, United Kingdom|Bristol Royal Hospital For Children, Bristol, United Kingdom|Leeds General Infirmary; Paediatric Oncology &amp; Haematology, Leeds, United Kingdom|The Royal Victoria Infirmary; Paediatric and Adolescent Oncology Unit, Newcastle Upon Tyne, United Kingdom|Royal Marsden Hospital; Pediatric Unit, Surrey, United Kingdom</t>
  </si>
  <si>
    <t>"Study Protocol and Statistical Analysis Plan", https://ClinicalTrials.gov/ProvidedDocs/04/NCT02541604/Prot_SAP_000.pdf</t>
  </si>
  <si>
    <t>https://ClinicalTrials.gov/show/NCT02541604</t>
  </si>
  <si>
    <t>NCT02535078</t>
  </si>
  <si>
    <t>Phase 1b/2 Study of the Combination of IMCgp100 With Durvalumab and/or Tremelimumab in Cutaneous Melanoma</t>
  </si>
  <si>
    <t>Drug: IMCgp100|Drug: durvalumab|Drug: tremelimumab</t>
  </si>
  <si>
    <t>Progression-free survival|Objective response rate|Overall survival</t>
  </si>
  <si>
    <t>Immunocore Ltd|MedImmune LLC</t>
  </si>
  <si>
    <t>IMCgp100-201</t>
  </si>
  <si>
    <t>The Angeles Clinic and Research Institute, Los Angeles, California, United States|University of California, Los Angeles, Los Angeles, California, United States|University of Colorado Cancer Center, Aurora, Colorado, United States|University of Chicago, Chicago, Illinois, United States|Washington University in St. Louis, Saint Louis, Missouri, United States|Rutgers Cancer Institute of New Jersey, New Brunswick, New Jersey, United States|Memorial Sloan Kettering Cancer Center, New York, New York, United States|Duke University Cancer Center, Durham, North Carolina, United States|Thomas Jefferson University Hospital, Philadelphia, Pennsylvania, United States|Fox Chase Cancer Center, Philadelphia, Pennsylvania, United States|University of Pittsburgh Medical Center, Pittsburgh, Pennsylvania, United States|Tenessee Oncology, Nashville, Tennessee, United States|Princess Margaret Hospital, Toronto, Ontario, Canada|Herlev og Gentofte Hospital, Herlev, Denmark|Universitaetsklinikum Heidelberg, Heidelberg, Baden Wuerttemberg, Germany|Universitaetsklinikum Essen, Essen, Nordrhein Westfalen, Germany|Universitaetsklinikum Koeln, Koeln, Nordrhein Westfalen, Germany|Universitaetsklinikum Carl Gustav Carus TU Dresden, Dresden, Sachsen, Germany|Istituto Tumori Napoli Fondazione G. Pascale, Napoli, Italy|Addenbrooke's Hospital, Cambridge, Cambridgeshire, United Kingdom|The Christie, Department of Oncology, Manchester, Greater Manchester, United Kingdom|Churchill Hospital, Oxford, Headington, United Kingdom|Beatson West of Scotland Cancer Centre, Glasgow, Strathclyde, United Kingdom|Royal Marsden Hospital, Sutton, Surrey, United Kingdom</t>
  </si>
  <si>
    <t>https://ClinicalTrials.gov/show/NCT02535078</t>
  </si>
  <si>
    <t>NCT02535065</t>
  </si>
  <si>
    <t>ZenithÂ® Low Profile AAA Endovascular Graft</t>
  </si>
  <si>
    <t>Abdominal Aortic Aneurysms|Iliac Aneurysms|Aortoiliac Aneurysms</t>
  </si>
  <si>
    <t>Device: Zenith Low Profile AAA Endovascular Graft and ancillary components</t>
  </si>
  <si>
    <t>Number of Patients Without Major Adverse Events|Number of Patients With Technical Success</t>
  </si>
  <si>
    <t>08-013 Spiral-Z</t>
  </si>
  <si>
    <t>Stanford University Medical Center, Stanford, California, United States|University of Colorado, Aurora, Colorado, United States|Hartford Hospital, Hartford, Connecticut, United States|Washington Hospital Center, Washington, District of Columbia, United States|Morton Plant Hospital, Clearwater, Florida, United States|University of Florida, Gainesville, Florida, United States|Piedmont Hospital, Atlanta, Georgia, United States|Iowa Heart Center, West Des Moines, Iowa, United States|Baptist Health Louisville, Louisville, Kentucky, United States|Massachusetts General, Boston, Massachusetts, United States|University of Massachusetts Medical School, Worcester, Massachusetts, United States|Borgess Research Institute, Kalamazoo, Michigan, United States|Wm Beaumont Hospital, Royal Oak, Michigan, United States|Mayo Clinic Rochester, Rochester, Minnesota, United States|Missouri Heart Center, Columbia, Missouri, United States|St. John's Mercy Medical Center, Saint Louis, Missouri, United States|St. Vincent's Heart and Vascular Center, Billings, Montana, United States|Cooper University Hospital, Camden, New Jersey, United States|Newark Beth Israel Medical Center, Newark, New Jersey, United States|New York University - Langone Medical Center, New York, New York, United States|University of Rochester, Rochester, New York, United States|SUNY at Stony Brook Hospital, Stony Brook, New York, United States|SUNY Upstate, Syracuse, New York, United States|Wake Forest Baptist Medical Center, Winston-Salem, North Carolina, United States|Summa Akron, Akron, Ohio, United States|Good Samaritan-Trihealth, Cincinnati, Ohio, United States|Bend Memorial Clinic, Bend, Oregon, United States|Hospital of the University of Pennsylvania, Philadelphia, Pennsylvania, United States|Allegheny General Hospital, Pittsburgh, Pennsylvania, United States|University of Pittsburgh Medical Center, Pittsburgh, Pennsylvania, United States|Baptist Memorial Hospital-Memphis, Memphis, Tennessee, United States|Sentara Vascular Specialists, Norfolk, Virginia, United States|University of Washington-Harborview Medical Center, Seattle, Washington, United States|Charleston Area Medical Center, Charleston, West Virginia, United States|Gundersen Lutheran Medical Center, La Crosse, Wisconsin, United States|Aspirus Wausau, Wausau, Wisconsin, United States|Hamilton General Hospital, Hamilton, Ontario, Canada</t>
  </si>
  <si>
    <t>"Study Protocol and Statistical Analysis Plan: version 6", https://ClinicalTrials.gov/ProvidedDocs/65/NCT02535065/Prot_SAP_000.pdf|"Study Protocol and Statistical Analysis Plan: version 7", https://ClinicalTrials.gov/ProvidedDocs/65/NCT02535065/Prot_SAP_001.pdf</t>
  </si>
  <si>
    <t>https://ClinicalTrials.gov/show/NCT02535065</t>
  </si>
  <si>
    <t>NCT02531087</t>
  </si>
  <si>
    <t>Urinary Biomarkers of OI Pathobiology</t>
  </si>
  <si>
    <t>HP/LP Ratio|HP/LP ratio</t>
  </si>
  <si>
    <t>Baylor College of Medicine|Shriners Hospitals for Children|University of Nebraska|University of Washington</t>
  </si>
  <si>
    <t>7703</t>
  </si>
  <si>
    <t>University of California Los Angeles, Los Angeles, California, United States|University of Nebraska Medical Center, Omaha, Nebraska, United States|Hospital for Special Surgery, New York, New York, United States|Oregon Health Science University, Portland, Oregon, United States|Baylor College of Medicine, Houston, Texas, United States|Shriners Hospital for Children, Milwaukee, Wisconsin, United States|Shriners Hospital for Children, Montreal, Quebec, Canada</t>
  </si>
  <si>
    <t>https://ClinicalTrials.gov/show/NCT02531087</t>
  </si>
  <si>
    <t>NCT02527343</t>
  </si>
  <si>
    <t>The BROADEN Study: A Study of Volanesorsen (Formerly ISIS-APOCIIIRx) in Patients With Familial Partial Lipodystrophy</t>
  </si>
  <si>
    <t>Familial Partial Lipodystrophy</t>
  </si>
  <si>
    <t>Efficacy of volanesorsen (IONIS-APOCIIIRx) measured as the percent change in fasting triglycerides from baseline.|Change from Baseline in hepatic steatosis (as assessed by hepatic fat fraction using magnetic resonance imaging (MRI).|Change from Baseline in hemoglobin A1c (HbA1c)|A composite endpoint at Month 6 for percent of patients who achieve a. â‰¥ 40% reduction in fasting TG, and b. â‰¥ 30% reduction of hepatic fat fraction percent|Change in patient-reported outcomes (PRO)</t>
  </si>
  <si>
    <t>ISIS 304801-CS17</t>
  </si>
  <si>
    <t>IONIS Investigative Site, Aurora, Colorado, United States|IONIS Investigative Site, Ann Arbor, Michigan, United States|IONIS Investigative Site, Rochester, Minnesota, United States|IONIS Investigative Site, Saint Louis, Missouri, United States|IONIS Investigative Site, Morehead City, North Carolina, United States|IONIS Investigative Site, Philadelphia, Pennsylvania, United States|IONIS Investigative Site, Dallas, Texas, United States|IONIS Investigative Site, Leuven, Belgium|IONIS Investigative Site, Brasilia, Brazil|IONIS Investigative Site, Rio de Janeiro, Brazil|IONIS Investigative Site, Sao Paulo, Brazil|IONIS Investigative Site, Halifax, Nova Scotia, Canada|IONIS Investigative Site, Berlin, Germany|IONIS Investigative Site, Koeln, Germany|IONIS Investigative Site, Muenster, Germany|IONIS Investigative Site, Athens, Greece|IONIS Investigative Site, Ioannina, Greece|IONIS Investigative Site, Haifa, Israel|IONIS Investigative Site, Bologna, Italy|IONIS Investigative Site, Catania, Italy|IONIS Investigative Site, Pisa, Italy|IONIS Investigative Site, Amsterdam-Zuidoost, Netherlands|IONIS Investigative Site, Porto, Portugal|IONIS Investigative Site, Moscow, Russian Federation|IONIS Investigative Site, Santiago de Compostela, Spain|IONIS Investigative Site, Sevilla, Spain|IONIS Investigative Site, Izmir, Turkey|IONIS Investigative Site, Cambridge, United Kingdom</t>
  </si>
  <si>
    <t>https://ClinicalTrials.gov/show/NCT02527343</t>
  </si>
  <si>
    <t>NCT02521285</t>
  </si>
  <si>
    <t>Aspirin in Preventing Disease Recurrence in Patients With Barrett Esophagus After Successful Elimination by Radiofrequency Ablation</t>
  </si>
  <si>
    <t>Barrett Esophagus</t>
  </si>
  <si>
    <t>Drug: Aspirin|Other: Laboratory Biomarker Analysis|Other: Placebo Administration|Other: Questionnaire Administration</t>
  </si>
  <si>
    <t>Differences in the change of CDX2 messenger ribonucleic acid (mRNA) levels in esophageal squamous tissue between participants taking aspirin supplementation versus those taking placebo|Incidence of adverse events|Change in well-being|Differences in the change of CDX2 mRNA levels in esophageal squamous tissue between participants taking aspirin supplementation versus those taking placebo|Differences in the activation status of NF-kB by assessing levels of total and phospho-p65 and cytoplasmic to nuclear translocation of phospho-p65|Differences in the prostanoid marker, prostaglandin E2, and prostaglandin synthases|Differences in the expression of proinflammatory cytokines known to induce activation of NFkB</t>
  </si>
  <si>
    <t>NCI-2015-01265|2013-0819|N01-CN-2012-00034|HHSN261201200034I|2015-0819|MDA2013-02-02|N01CN00034|P30CA016672</t>
  </si>
  <si>
    <t>UCLA / Jonsson Comprehensive Cancer Center, Los Angeles, California, United States|University of Colorado Hospital, Aurora, Colorado, United States|Northwestern University, Chicago, Illinois, United States|Mayo Clinic in Rochester, Rochester, Minnesota, United States|Kansas City Veterans Affairs Medical Center, Kansas City, Missouri, United States|UNC Lineberger Comprehensive Cancer Center, Chapel Hill, North Carolina, United States|University of Pennsylvania/Abramson Cancer Center, Philadelphia, Pennsylvania, United States|Baylor College of Medicine/Dan L Duncan Comprehensive Cancer Center, Houston, Texas, United States|M D Anderson Cancer Center, Houston, Texas, United States|Saint Michael's Hospital, Toronto, Ontario, Canada</t>
  </si>
  <si>
    <t>"Study Protocol and Statistical Analysis Plan", https://ClinicalTrials.gov/ProvidedDocs/85/NCT02521285/Prot_SAP_000.pdf</t>
  </si>
  <si>
    <t>https://ClinicalTrials.gov/show/NCT02521285</t>
  </si>
  <si>
    <t>NCT02520011</t>
  </si>
  <si>
    <t>Alvocidib Biomarker-driven Phase 2 AML Study</t>
  </si>
  <si>
    <t>Drug: Alvocidib|Drug: Cytarabine|Drug: Mitoxantrone</t>
  </si>
  <si>
    <t>Complete Remission (CR) rate = Percentage of patients achieving CR after Cycle 1 as defined in Stage 1 by the International Working Group Criteria and 2010 European LeukemiaNet (ELN) criteria and in Stage 2 by the 2017 ELN criteria.|Overall Survival (OS) Rate|Combined CR Rate = Percentage of patients achieving CR, CRi, CRp (CRp is kept in definitions for Combined CR Rate / Combined Remission Rate as Stage-1 patients were assessed by IWG criteria. CRp won't be used for assessing Stage-2 patients.)|Combined Response Rate = Percentage of patients achieving CR, CRi, CRp, PR|Rate of Stem Cell Transplantation|Event-Free Survival</t>
  </si>
  <si>
    <t>TPI-ALV-201</t>
  </si>
  <si>
    <t>Honor Health Research Institute, Scottsdale, Arizona, United States|University of California Los Angeles (UCLA), Los Angeles, California, United States|University of California San Diego UCSD, San Diego, California, United States|Mayo Clinic Florida, Jacksonville, Florida, United States|Northside Hospital, Atlanta, Georgia, United States|Northwestern Memorial Hospital, Chicago, Illinois, United States|University of Iowa, Iowa City, Iowa, United States|University of Kansas Medical Center, Westwood, Kansas, United States|Ochsner Clinic Foundation, New Orleans, Louisiana, United States|Sidney Kimmel Cancer Center at Johns Hopkins, Baltimore, Maryland, United States|University of Michigan, Ann Arbor, Michigan, United States|Mayo Clinic Rochester, Rochester, Minnesota, United States|University of Nebraska Medical Center, Omaha, Nebraska, United States|Morristown Cancer Center, Morristown, New Jersey, United States|Roswell Park Cancer Center Institute, Buffalo, New York, United States|Hudson Valley Cancer Center, Hawthorne, New York, United States|Columbia University Medical Center, New York, New York, United States|University of North Carolina, Chapel Hill, North Carolina, United States|Duke, Durham, North Carolina, United States|East Carolina University, Greenville, North Carolina, United States|Cleveland Clinic Foundation, Cleveland, Ohio, United States|Ohio State University, Columbus, Ohio, United States|West Penn Allegheny Hospital, Pittsburgh, Pennsylvania, United States|Baylor Sammons Cancer Center, Dallas, Texas, United States|MD Anderson Cancer Center, Houston, Texas, United States|Medical College of Wisconsin, Milwaukee, Wisconsin, United States|Princess Margaret Cancer Center, Toronto, Ontario, Canada|Hospital Regional Universitario de Malaga, MÃ¡laga, Malaga, Spain|Complejo Hospitalario Universitario de Albacete, Albacete, Spain|Institut Catala d'Oncologia, Badalona, Spain|Hospital Clinic de Barcelona, Barcelona, Spain|Hospital San Pedro de Alcantara, CÃ¡ceres, Spain|Hospital Universitario Central de Asturias - HUCA, Oviedo, Spain|Hospital Clinico Universitario de Salamanca, Salamanca, Spain|Hospital Universitari i PolitÃ¨cnic La Fe, Valencia, Spain|University Hospitals of Wales, Cardiff, Wales, United Kingdom|Univ Hospital of Bristol, Bristol, United Kingdom|Guys Hospital St. Thomas, London, United Kingdom</t>
  </si>
  <si>
    <t>https://ClinicalTrials.gov/show/NCT02520011</t>
  </si>
  <si>
    <t>NCT02517398</t>
  </si>
  <si>
    <t>MSB0011359C (M7824) in Metastatic or Locally Advanced Solid Tumors</t>
  </si>
  <si>
    <t>Drug: MSB0011359C</t>
  </si>
  <si>
    <t>Dose-escalation Part: Number of Subjects With Treatment Emergent Adverse Events (TEAEs)|Dose-escalation Part: Number of Subjects With Treatment-Related AEs|Dose-escalation Part: Number of Treatment Emergent Adverse Events (TEAEs) and Related TEAEs by Severity|Dose-escalation Part: Duration of Treatment Emergent Adverse Events (TEAEs) and Related TEAEs|Dose-escalation Part: Number of Subjects With Dose Limiting Toxicities (DLT)|Dose-expansion Part: Best Overall Response (BOR) as Assessed by Independent Endpoint Review Committee (IRC)|Dose-expansion Part: Disease Control Rate According to Response Assessment in Neuro-Oncology (RANO) as Adjudicated by the IRC for Subjects With Glioblastoma|Dose Escalation and Expansion Part: Maximum Concentration (Cmax) of MSB0011359C in Plasma|Dose Escalation and Expansion Part: Minimum Concentration (Cmin) of MSB0011359C in Plasma|Dose Escalation and Expansion Part: Area Under the Plasma Concentration Time Curve From Zero to Last Sampling Time (AUC0-t) of MSB0011359C|Dose Escalation and Expansion Part: Terminal Half Life (t1/2) of MSB0011359C|Dose Escalation and Expansion Part: Serum Titers of Anti-MSB0011359C Antibodies|Dose Escalation and Expansion Part: Best Overall Response (BOR) as Assessed by Investigator|Dose Expansion Part: Number of Subjects With Treatment Emergent Adverse Events (TEAEs)|Dose Expansion Part: Number of Subjects With Treatment-Related AEs|Dose Expansion Part: Number of Treatment Emergent Adverse Events (TEAEs) and Related TEAEs by Severity|Dose Expansion Part: Duration of Treatment Emergent Adverse Events (TEAEs) and Related TEAEs</t>
  </si>
  <si>
    <t>EMR 200647-001|2015-004366-28</t>
  </si>
  <si>
    <t>Arizona Clinical Research Center, Tucson, Arizona, United States|Pacific Oncology Associates, Escondido, California, United States|University of California Davis Health System, Sacramento, California, United States|California Pacific Medical Center, San Francisco, California, United States|Innovative Clinical Research Institute, Whittier, California, United States|Rocky Mountain Cancer Centers, LLP, Denver, Colorado, United States|Eastern Connecticut Hematology/Oncology Assoc., Norwich, Connecticut, United States|Sylvester Cancer Center, Miami, Florida, United States|Hematology - Oncology Associates of Treasure Coast, Port Saint Lucie, Florida, United States|University Cancer &amp; Blood Center, LLC, Athens, Georgia, United States|Southeastern Regional Medical Center, Newnan, Georgia, United States|Metairie Oncologists, LLC, Metairie, Louisiana, United States|National Cancer Institute, Bethesda, Maryland, United States|Dana Farber Cancer Institute, Boston, Massachusetts, United States|Henry Ford Health System, Detroit, Michigan, United States|Michigan State University, Lansing, Michigan, United States|Washington University, Saint Louis, Missouri, United States|Comprehensive Cancer Centers of Nevada, Las Vegas, Nevada, United States|University of North Carolina at Chapel Hill, Chapel Hill, North Carolina, United States|UC Health Clinical Trials Office, Cincinnati, Ohio, United States|Case Comprehensive Cancer Center, Cleveland, Ohio, United States|Penn State University Milton S. Hershey Medical Center, Hershey, Pennsylvania, United States|Rhode Island Hospital, Providence, Rhode Island, United States|Medical University of South Carolina, Charleston, South Carolina, United States|Greenville Hospital System University Medical Center (ITOR), Greenville, South Carolina, United States|Tennessee Cancer Specialists, Knoxville, Tennessee, United States|Texas Oncology, P.A. - Austin, Austin, Texas, United States|Mary Crowley Cancer Research Centers, Dallas, Texas, United States|Texas Oncology, P.A. - Fort Worth, Fort Worth, Texas, United States|Oncology Consultants, P.A., Houston, Texas, United States|University of Texas M. D. Anderson Cancer Center - Investigational Cancer Therapeutics, Houston, Texas, United States|South Texas Accelerated Research Therapeutics, LLC, San Antonio, Texas, United States|Texas Oncology, P.A. - Tyler, Tyler, Texas, United States|Virginia Cancer Specialists, PC, Fairfax, Virginia, United States|Virginia Oncology Associates - Hampton, Norfolk, Virginia, United States|Compass Oncology, Vancouver, Washington, United States|Blacktown Hospital, Blacktown, New South Wales, Australia|St George Hospital, Kogarah, New South Wales, Australia|Liverpool Hospital, Liverpool, New South Wales, Australia|Port Macquarie Base Hospital, Port Macquarie, New South Wales, Australia|Royal North Shore Hospital, St Leonards, New South Wales, Australia|Calvary Mater Newcastle, Waratah, New South Wales, Australia|Gallipoli Medical Research Foundation Ltd, Greenslopes, Queensland, Australia|Tasman Oncology Research Ltd, Southport, Queensland, Australia|The Queen Elizabeth Hospital, Woodville South, South Australia, Australia|Peter MacCallum Cancer Centre-East Melbourne, East Melbourne, Victoria, Australia|Cabrini Hospital Malvern, Malvern, Victoria, Australia|Border Medical Oncology Research Unit, Wodonga, Victoria, Australia|Fiona Stanley Hospital, Murdoch, Western Australia, Australia|Linear Clinical Research Limited, Nedlands, Western Australia, Australia|Institut Jules Bordet, Bruxelles, Belgium|Cliniques Universitaires Saint-Luc, Bruxelles, Belgium|Grand HÃ´pital de Charleroi, Charleroi, Belgium|UZ Antwerpen, Edegem, Belgium|Universitair Ziekenhuis Gent, Gent, Belgium|Centre Hospitalier de l'Ardenne, Libramont, Belgium|C. H. U. Sart Tilman, LiÃ¨ge, Belgium|GZA Ziekenhuizen - Campus Sint-Augustinus, Wilrijk, Belgium|Cross Cancer Institute, Edmonton, Alberta, Canada|Centre Antoine Lacassagne, Nice cedex 02, Alpes Maritimes, France|Centre Paul Strauss, Strasbourg Cedex, Bas Rhin, France|HÃ´pital de la Timone#, Marseille cedex 5, Bouches-du-RhÃ´ne, France|Centre Georges FranÃ§ois Leclerc, Dijon cedex, CÃ´te-d'Or, France|CHU Bordeaux - HÃ´pital Saint AndrÃ©, Bordeaux cedex, Gironde, France|Institut Claudius Regaud-Oncopole, Toulouse cedex 09, Haute Garonne, France|CHU de Grenoble - HÃ´pital Nord, Grenoble cedex 9, Isere, France|ICO - Site RenÃ© Gauducheau, Saint Herblain, Loire Atlantique, France|Centre Oscar Lambret, Lille cedex, Nord, France|Institut Curie - Centre de Lutte Contre le Cancer (CLCC) de Paris, Paris Cedex 05, Paris, France|HÃ´pital Saint-Louis, Paris Cedex 10, Paris, France|Groupe Hospitalier Pitie-Salpetriere, Paris cedex 12, Paris, France|Centre Hospitalier de la Croix Rousse, Lyon Cedex 04, Rhone, France|Centre LÃ©on BÃ©rard, Lyon, Rhone, France|HÃ´pital Henri Mondor, CrÃ©teil Cedex, Val De Marne, France|Institut RÃ©gional du Cancer de Montpellier, Montpellier, France|Medizinische Hochschule Hannover, Hannover, Niedersachsen, Germany|Cellex Koeln, Koeln, Nordrhein Westfalen, Germany|Universitaetsklinikum Carl Gustav Carus TU Dresden, Dresden, Sachsen, Germany|Charite Universitaetsmedizin Berlin - Campus Charite Mitte, Berlin, Germany|Fondazione del Piemonte per l'Oncologia IRCC Candiolo, Candiolo, Torino, Italy|Ospedale San Raffaele, Milano, Italy|Fondazione IRCCS Istituto Nazionale dei Tumori, Milano, Italy|IEO Istituto Europeo di Oncologia, Milano, Italy|Istituto Nazionale Tumori Fondazione G. Pascale, Napoli, Italy|Fondazione IRCCS Policlinico San Matteo, Pavia, Italy|Azienda Ospedaliero Universitaria Pisana, Pisa, Italy|Policlinico Universitario Agostino Gemelli, Roma, Italy|A.O.U. Senese Policlinico Santa Maria alle Scotte, Siena, Italy|National Cancer Center Hospital East, Kashiwa-shi, Chiba-Ken, Japan|Kindai University Hospital, Osakasayama-shi, Osaka-Fu, Japan|Chungbuk National University Hospital, Cheongju-si, Chungcheongbuk-do, Korea, Republic of|Seoul National University Bundang Hospital, Seongnam-si, Gyeonggi-do, Korea, Republic of|Pusan National University Hospital, Busan, Korea, Republic of|Seoul National University Hospital, Seoul, Korea, Republic of|Asan Medical Center, Seoul, Korea, Republic of|Samsung Medical Center, Seoul, Korea, Republic of|Hospital Infanta Cristina, Badajoz, Spain|Hospital Universitari Vall d'Hebron, Barcelona, Spain|Hospital Clinic i Provincial de Barcelona, Barcelona, Spain|Hospital General Universitario Gregorio MaraÃ±on, Madrid, Spain|Hospital Universitario Ramon y Cajal, Madrid, Spain|Hospital Universitario Clinico San Carlos, Madrid, Spain|Hospital Universitario 12 de Octubre, Madrid, Spain|Centro Integral Oncologico Clara Campal, Madrid, Spain|Hospital Universitario Virgen Macarena, Sevilla, Spain|Hospital Universitario Virgen del Rocio, Sevilla, Spain|Hospital Clinico Universitario de Valencia, Valencia, Spain|Hospital Universitari i Politecnic La Fe, Valencia, Spain|National Taiwan University Hospital, Taipei, Taiwan|Mackay Memorial Hospital, Taipei, Taiwan|Taipei Medical University Hospital, Taipei, Taiwan|Guy's Hospital, London, Greater London, United Kingdom|University College London Hospitals, London, Greater London, United Kingdom|The Christie, Manchester, Greater Manchester, United Kingdom|Southampton General Hospital, Southampton, Hampshire, United Kingdom|Beatson West of Scotland Cancer Centre, Glasgow, Strathclyde, United Kingdom|Northern Centre for Cancer Care, Newcastle upon Tyne, Tyne &amp; Wear, United Kingdom|Queen Elizabeth Hospital, Birmingham, West Midlands, United Kingdom</t>
  </si>
  <si>
    <t>https://ClinicalTrials.gov/show/NCT02517398</t>
  </si>
  <si>
    <t>NCT02512926</t>
  </si>
  <si>
    <t>Carfilzomib in Combination With Cyclophosphamide and Etoposide for Children</t>
  </si>
  <si>
    <t>POE14-01</t>
  </si>
  <si>
    <t>Relapsed Solid Tumors|Refractory Solid Tumors|Leukemias</t>
  </si>
  <si>
    <t>Drug: Carfilzomib|Drug: Cyclophosphamide|Drug: Etoposide</t>
  </si>
  <si>
    <t>To determine the DLTs and MTD of carfilzomib given in combination with cyclophosphamide and etoposide in pediatric patients with relapsed/refractory leukemias and solid tumors|Collect information on all adverse events that occur with this regimen|Determine patient response rate (CR, PR, SD, PD) with this regimen|Circulating plasma proteasome (cProt) levels post treatment|Levels of proteasome activity|Inhibition of proteasome activity by carfilzomib|Proteasome inhibition in patient PBMCs before and during treatment by determination of the level of protein ubiquitination.|In vitro sensitivity of patient leukemias and solid tumors to carfilzomib alone and in combination with study chemotherapeutic agents|Alterations of proteasome activity in tumor samples|Expression of actionable mutations</t>
  </si>
  <si>
    <t>Phoenix Children's Hospital|Amgen|Pediatric Oncology Experimental Therapeutics Investigators' Consortium</t>
  </si>
  <si>
    <t>6 Months to 29 Years Â  (Child, Adult)</t>
  </si>
  <si>
    <t>Phoenix Children's Hospital, Phoenix, Arizona, United States|Arkansas Children's Hospital, Little Rock, Arkansas, United States|Stanford University School of Medicine and Stanford Cancer Institute, Palo Alto, California, United States|Dana Farber Cancer Institute, Boston, Massachusetts, United States|Memorial Sloan-Kettering Cancer Center, New York, New York, United States|Penn State Hershey Children's Hospital, Hershey, Pennsylvania, United States|MD Anderson Cancer Center, Houston, Texas, United States|University of Texas Health Science Center at San Antonio, San Antonio, Texas, United States|Alberta Children's Hospital, Calgary, Alberta, Canada</t>
  </si>
  <si>
    <t>https://ClinicalTrials.gov/show/NCT02512926</t>
  </si>
  <si>
    <t>NCT02511106</t>
  </si>
  <si>
    <t>AZD9291 Versus Placebo in Patients With Stage IB-IIIA Non-small Cell Lung Carcinoma, Following Complete Tumour Resection With or Without Adjuvant Chemotherapy.</t>
  </si>
  <si>
    <t>ADAURA</t>
  </si>
  <si>
    <t>Stage IB-IIIA Non-small Cell Lung Carcinoma</t>
  </si>
  <si>
    <t>Drug: AZD9291 80 mg/40 mg|Drug: Placebo AZD9291 80 mg/40 mg</t>
  </si>
  <si>
    <t>Disease free survival (DFS)|Disease free survival (DFS) rate at 2, 3 and 5 years|Overall Survival (OS)|Overall Survival rate at 5 years|Patient health-related quality of life and symptoms (HRQoL) by SF-36v2 Health Survey|Plasma concentrations of AZD9291|Plasma concentrations of AZ5104 and AZ7550 metabolites and ratio of metabolite to AZD9291</t>
  </si>
  <si>
    <t>D5164C00001|2015-000662-65</t>
  </si>
  <si>
    <t>Research Site, Los Angeles, California, United States|Research Site, Santa Monica, California, United States|Research Site, Santa Rosa, California, United States|Research Site, Torrance, California, United States|Research Site, Grand Junction, Colorado, United States|Research Site, New Haven, Connecticut, United States|Research Site, Norwalk, Connecticut, United States|Research Site, Fort Myers, Florida, United States|Research Site, Pembroke Pines, Florida, United States|Research Site, Saint Petersburg, Florida, United States|Research Site, Athens, Georgia, United States|Research Site, Honolulu, Hawaii, United States|Research Site, Chicago, Illinois, United States|Research Site, Elk Grove Village, Illinois, United States|Research Site, Bethesda, Maryland, United States|Research Site, Brick, New Jersey, United States|Research Site, Florham Park, New Jersey, United States|Research Site, Mineola, New York, United States|Research Site, Pawtucket, Rhode Island, United States|Research Site, Chattanooga, Tennessee, United States|Research Site, Nashville, Tennessee, United States|Research Site, San Antonio, Texas, United States|Research Site, Fort Belvoir, Virginia, United States|Research Site, Bedford Park, Australia|Research Site, Camperdown, Australia|Research Site, Darlinghurst, Australia|Research Site, Heidelberg, Australia|Research Site, Kogarah, Australia|Research Site, Kurralta Park, Australia|Research Site, Woolloongabba, Australia|Research Site, Brussels, Belgium|Research Site, Brussels, Belgium|Research Site, Gent, Belgium|Research Site, Kortrijk, Belgium|Research Site, Ottignies, Belgium|Research Site, Barretos, Brazil|Research Site, Cachoeira De Itapemirim, Brazil|Research Site, Curitiba, Brazil|Research Site, FlorianÃ³polis, Brazil|Research Site, Fortaleza, Brazil|Research Site, Porto Alegre, Brazil|Research Site, Rio de Janeiro, Brazil|Research Site, Rio Grande Do Sul, Brazil|Research Site, Salvador, Brazil|Research Site, SÃ£o JosÃ© do Rio Preto, Brazil|Research Site, SÃ£o Paulo, Brazil|Research Site, Toronto, Ontario, Canada|Research Site, Beijing, China|Research Site, Beijing, China|Research Site, Changchun, China|Research Site, Changchun, China|Research Site, Dalian, China|Research Site, Guangzhou, China|Research Site, Guangzhou, China|Research Site, Hangzhou, China|Research Site, Kunming, China|Research Site, Nanjing, China|Research Site, Nanning, China|Research Site, Shanghai, China|Research Site, Suzhou, China|Research Site, Tianjin, China|Research Site, Tianjin, China|Research Site, Xian, China|Research Site, Yangzhou, China|Research Site, Zhengzhou, China|Research Site, Bron, France|Research Site, Lille, France|Research Site, Limoges, France|Research Site, Lyon, France|Research Site, Paris, France|Research Site, Aachen, Germany|Research Site, Berlin, Germany|Research Site, Berlin, Germany|Research Site, Berlin, Germany|Research Site, Coswig, Germany|Research Site, Gauting, Germany|Research Site, Gerlingen, Germany|Research Site, GroÃŸhansdorf, Germany|Research Site, Halle, Germany|Research Site, Hamburg, Germany|Research Site, Homburg, Germany|Research Site, Immenhausen, Germany|Research Site, Kassel, Germany|Research Site, KÃ¶ln, Germany|Research Site, LÃ¼beck, Germany|Research Site, WÃ¼rzburg, Germany|Research Site, Hong Kong, Hong Kong|Research Site, Hong Kong, Hong Kong|Research Site, King's Park, Hong Kong|Research Site, Budapest, Hungary|Research Site, Budapest, Hungary|Research Site, Deszk, Hungary|Research Site, SzÃ©kesfehÃ©rvÃ¡r, Hungary|Research Site, TÃ¶rÃ¶kbÃ¡lint, Hungary|Research Site, Beer-Sheva, Israel|Research Site, Haifa, Israel|Research Site, Jerusalem, Israel|Research Site, Kfar-Saba, Israel|Research Site, Petah Tikva, Israel|Research Site, Tel Aviv, Israel|Research Site, Tel Hashomer, Israel|Research Site, Bari, Italy|Research Site, Bergamo, Italy|Research Site, Bologna, Italy|Research Site, Cremona, Italy|Research Site, Firenze, Italy|Research Site, Lucca, Italy|Research Site, Meldola, Italy|Research Site, Milano, Italy|Research Site, Milano, Italy|Research Site, Milano, Italy|Research Site, Novara, Italy|Research Site, Orbassano, Italy|Research Site, Padova, Italy|Research Site, Parma, Italy|Research Site, Roma, Italy|Research Site, Bunkyo-ku, Japan|Research Site, Fukuoka, Japan|Research Site, Hirakata-shi, Japan|Research Site, Hiroshima-shi, Japan|Research Site, Hiroshima-shi, Japan|Research Site, Kanazawa, Japan|Research Site, Kashiwa, Japan|Research Site, Kitakyushu-shi, Japan|Research Site, Kobe-shi, Japan|Research Site, Kurume-shi, Japan|Research Site, Matsuyama-shi, Japan|Research Site, Nagoya-shi, Japan|Research Site, Niigata-shi, Japan|Research Site, Osakasayama-shi, Japan|Research Site, Sagamihara-shi, Japan|Research Site, Sakai-shi, Japan|Research Site, Sasebo-shi, Japan|Research Site, Sendai-shi, Japan|Research Site, Shinjuku-ku, Japan|Research Site, Sunto-gun, Japan|Research Site, Ube-shi, Japan|Research Site, Yokohama-shi, Japan|Research Site, Yokohama-shi, Japan|Research Site, Yonago-shi, Japan|Research Site, Cheongju-si, Korea, Republic of|Research Site, Seoul, Korea, Republic of|Research Site, Seoul, Korea, Republic of|Research Site, Seoul, Korea, Republic of|Research Site, Seoul, Korea, Republic of|Research Site, Seoul, Korea, Republic of|Research Site, Suwon-si, Korea, Republic of|Research Site, Suwon, Korea, Republic of|Research Site, Amsterdam, Netherlands|Research Site, Arnhem, Netherlands|Research Site, Hoofddorp, Netherlands|Research Site, Zwolle, Netherlands|Research Site, KrakÃ³w, Poland|Research Site, Otwock, Poland|Research Site, Poznan, Poland|Research Site, PoznaÅ„, Poland|Research Site, RacibÃ³rz, Poland|Research Site, Warszawa, Poland|Research Site, Wieliszew, Poland|Research Site, ÅÃ³dÅº, Poland|Research Site, Bucharest, Romania|Research Site, Bucuresti, Romania|Research Site, Cluj Napoca, Romania|Research Site, Craiova, Romania|Research Site, Focsani, Romania|Research Site, Iasi, Romania|Research Site, Timisoara, Romania|Research Site, Arkhangelsk, Russian Federation|Research Site, Kazan, Russian Federation|Research Site, Moscow, Russian Federation|Research Site, Moscow, Russian Federation|Research Site, Obninsk, Russian Federation|Research Site, Omsk, Russian Federation|Research Site, Pyatigorsk, Russian Federation|Research Site, Rostov-on-Don, Russian Federation|Research Site, Ryazan, Russian Federation|Research Site, Saint Petersburg, Russian Federation|Research Site, Saint Petersburg, Russian Federation|Research Site, Saint Petersburg, Russian Federation|Research Site, Saint-Petersburg, Russian Federation|Research Site, Sankt-Peterburg, Russian Federation|Research Site, St. Petersburg, Russian Federation|Research Site, A CoruÃ±a, Spain|Research Site, Barcelona, Spain|Research Site, Barcelona, Spain|Research Site, Elche, Spain|Research Site, Las Palmas de Gran Canaria, Spain|Research Site, Madrid, Spain|Research Site, Madrid, Spain|Research Site, Madrid, Spain|Research Site, Majadahonda, Spain|Research Site, MÃ¡laga, Spain|Research Site, San Sebastian, Spain|Research Site, Valencia, Spain|Research Site, Valencia, Spain|Research Site, Zaragoza, Spain|Research Site, LinkÃ¶ping, Sweden|Research Site, Changhua, Taiwan|Research Site, Putzu City, Taiwan|Research Site, Taichung City, Taiwan|Research Site, Taichung, Taiwan|Research Site, Tainan City, Taiwan|Research Site, Tainan, Taiwan|Research Site, Taipei, Taiwan|Research Site, Taipei, Taiwan|Research Site, Tao-Yuan, Taiwan|Research Site, Bangkok, Thailand|Research Site, Bangkok, Thailand|Research Site, Khon Kaen, Thailand|Research Site, Muang, Thailand|Research Site, Muang, Thailand|Research Site, Phitsanulok, Thailand|Research Site, Songkla, Thailand|Research Site, Ankara, Turkey|Research Site, Ankara, Turkey|Research Site, Bursa, Turkey|Research Site, Istanbul, Turkey|Research Site, Istanbul, Turkey|Research Site, Istanbul, Turkey|Research Site, Istanbul, Turkey|Research Site, Izmir, Turkey|Research Site, Dnipro, Ukraine|Research Site, Lviv, Ukraine|Research Site, Sumy, Ukraine|Research Site, Uzhhorod, Ukraine|Research Site, Vinnytsia, Ukraine|Research Site, Zaporizhzhia, Ukraine|Research Site, Ha Noi, Vietnam|Research Site, Hanoi City, Vietnam|Research Site, Ho Chi Minh, Vietnam|Research Site, Ho Chi Minh, Vietnam</t>
  </si>
  <si>
    <t>https://ClinicalTrials.gov/show/NCT02511106</t>
  </si>
  <si>
    <t>NCT02510261</t>
  </si>
  <si>
    <t>The Study of an Investigational Drug, Patisiran (ALN-TTR02), for the Treatment of Transthyretin (TTR)-Mediated Amyloidosis in Patients Who Have Already Been Treated With ALN-TTR02 (Patisiran)</t>
  </si>
  <si>
    <t>Drug: Patisiran (ALN-TTR02)</t>
  </si>
  <si>
    <t>Safety and tolerability of long-term dosing of patisiran as measured by the proportion of subjects with adverse events leading to discontinuation of study drug|Assessment of changes from baseline in neurologic impairment assessed using the Neuropathy Impairment Score (NIS) associated with long-term dosing of patisiran|Assessment of changes from baseline in neurologic impairment assessed using the Modified NIS (mNIS +7) composite score associated with long-term dosing of patisiran|Assessment of changes from baseline in neurologic impairment assessed using NIS+7 associated with long-term dosing of patisiran|Assessment of changes from baseline in quality of life using the Norfolk Quality of Life-Diabetic Neuropathy (QOL-DN) questionnaire associated with long-term dosing of patisiran|Assessment of changes from baseline in quality of life using the EuroQOL (EQ-5D) questionnaire associated with long-term dosing of patisiran|Assessment of changes from baseline in autonomic function assessed using the Composite Autonomic Symptom Score (COMPASS 31) with long-term dosing of patisiran|Assessment of changes from baseline in serum TTR lowering associated with long-term dosing of patisiran|Assessment of changes from baseline in nutritional status using modified body mass index (mBMI) associated with long-term dosing of patisiran|Assessment of changes from baseline in disability reported by patients using the Rasch-built Overall Disability Scale (R-ODS) associated with long-term dosing of patisiran|Assessment of changes from baseline in motor function assessed by NIS-Weakness (NIS-W) with long-term dosing of patisiran|Assessment of changes from baseline in motor function assessed by timed 10-meter walk test with long-term dosing of patisiran|Assessment of changes from baseline in motor function assessed by grip strength test with long-term dosing of patisiran</t>
  </si>
  <si>
    <t>ALN-TTR02-006</t>
  </si>
  <si>
    <t>Clinical Trial Site, La Mesa, California, United States|Clinical Trial Site, Aurora, Colorado, United States|Clinical Trial Site, Jacksonville, Florida, United States|Clinical Trial Site, Chicago, Illinois, United States|Clinical Trial Site, Baltimore, Maryland, United States|Clinical Trial Site, Boston, Massachusetts, United States|Clinical Trial Site, Detroit, Michigan, United States|Clinical Trial Site, Rochester, Minnesota, United States|Clinical Trial Site, Joplin, Missouri, United States|Clinical Trial Site, Saint Louis, Missouri, United States|Clinical Trial Site, Cooperstown, New York, United States|Clinical Trial Site, New York, New York, United States|Clinical Trial Site, New York, New York, United States|Clinical Trial Site, Columbus, Ohio, United States|Clinical Trial Site, Buenos Aires, Argentina|Clinical Trial Site, Westmead, Australia|Clinical Trial Site, Rio de Janeiro, Brazil|Clinical Trial Site, SÃ£o Paulo, Brazil|Clinical Trial Site, Sofia, Bulgaria|Clinical Trial Site, Vancouver, British Columbia, Canada|Clinical Trial Site, Nicosia, Cyprus|Clinical Trial Site, Fort De France, Martinique, France|Clinical Trial Site, Saint-Pierre, Reunion Island, France|Clinical Trial Site, Creteil, France|Clinical Trial Site, Le Kremlin-bicetre, France|Clinical Trial Site, Lille, France|Clinical Trial Site, Marseille Cedex, France|Clinical Trial Site, Cologne, Germany|Clinical Trial Site, Heidelberg, Germany|Clinical Trial Site, Muenster, Germany|Clinical Trial Site, Pavia, Italy|Clinical Trial Site, Rome, Italy|Clinical Trial Site, Sicily, Italy|Clinical Trial Site, Ehime, Japan|Clinical Trial Site, Fukuoka, Japan|Clinical Trial Site, Hiroshima, Japan|Clinical Trial Site, Kumamoto, Japan|Clinical Trial Site, Nagano, Japan|Clinical Trial Site, Okawasuji, Japan|Clinical Trial Site, Ono, Japan|Clinical Trial Site, ÅŒita, Japan|Clinical Trial Site, Seoul, Korea, Republic of|Clinical Trial Site, Kuala Lumpur, Malaysia|Clinical Trial Site, Tlalpan, Mexico|Clinical Trial Site, Groningen, Netherlands|Clinical Trial Site, Lisbon, Portugal|Clinical Trial Site, Porto, Portugal|Clinical Trial Site, Barcelona, Spain|Clinical Trial Site, Huelva, Spain|Clinical Trial Site, Madrid, Spain|Clinical Trial Site, Palma De Mallorca, Spain|Clinical Trial Site, UmeÃ¥, Sweden|Clinical Trial Site, Taipei, Taiwan|Clinical Trial Site, Taipei, Taiwan|Clinical Trial Site, Istanbul, Turkey|Clinical Trial Site, London, United Kingdom</t>
  </si>
  <si>
    <t>https://ClinicalTrials.gov/show/NCT02510261</t>
  </si>
  <si>
    <t>NCT02504008</t>
  </si>
  <si>
    <t>CREATE-1: A Study to Assess the Efficacy and Safety of AXS-02 in Patients With CRPS-1</t>
  </si>
  <si>
    <t>CREATE-1</t>
  </si>
  <si>
    <t>Complex Regional Pain Syndrome|Reflex Sympathetic Dystrophy</t>
  </si>
  <si>
    <t>Drug: AXS-02 (oral zoledronate)|Drug: Placebo</t>
  </si>
  <si>
    <t>Change in patient reported pain intensity|Change in Brief Pain Inventory (BPI) Pain Score|Patients' Global Impression of Change (PGI-C)|Clinicians' Global Impression of Change (CGI-C)|Change in EuroQOL 5-dimensions questionnaire (EQ-5D)|Change in Short-Form McGill Pain Questionnaire (SF-MPQ-2)|Change in bone turnover markers</t>
  </si>
  <si>
    <t>Axsome Therapeutics, Inc.</t>
  </si>
  <si>
    <t>AXS02-301</t>
  </si>
  <si>
    <t>Tucson, Arizona, United States|Hot Springs, Arkansas, United States|Encinitas, California, United States|La Jolla, California, United States|Los Angeles, California, United States|Napa, California, United States|Temecula, California, United States|Denver, Colorado, United States|Clermont, Florida, United States|Miami, Florida, United States|Orlando, Florida, United States|Tampa, Florida, United States|West Palm Beach, Florida, United States|Canton, Georgia, United States|Marietta, Georgia, United States|Saint Marys, Georgia, United States|Meridian, Idaho, United States|Chicago, Illinois, United States|Louisville, Kentucky, United States|Albuquerque, New Mexico, United States|New York, New York, United States|Winston-Salem, North Carolina, United States|Oklahoma City, Oklahoma, United States|Portland, Oregon, United States|Dallas, Texas, United States|San Antonio, Texas, United States|Bellevue, Washington, United States|Seattle, Washington, United States|Madison, Wisconsin, United States|Broadmeadow, New South Wales, Australia|Hurstville, New South Wales, Australia|Noosa Heads, Queensland, Australia|Welland, South Australia, Australia|Clayton, Victoria, Australia|Nedlands, Western Australia, Australia|Sherbrooke, Quebec, Canada|Warrington, Cheshire, United Kingdom|Darlington, County Durham, United Kingdom|Lambeth, London, United Kingdom|Liverpool, Merseyside, United Kingdom|Norwich, Norfolk, United Kingdom|Newcastle upon Tyne, Tyne And Wear, United Kingdom|Glasgow, United Kingdom|London, United Kingdom</t>
  </si>
  <si>
    <t>https://ClinicalTrials.gov/show/NCT02504008</t>
  </si>
  <si>
    <t>NCT02503631</t>
  </si>
  <si>
    <t>Stool Sample Collection Protocol for Development of Screening Test for Colorectal Cancer and Other Digestive Tract Cancers</t>
  </si>
  <si>
    <t>Device: Stool Sample Collection Kit</t>
  </si>
  <si>
    <t>To provide stool and blood specimens to assess new markers for the detection of CRC|To provide stool and blood specimens for use as controls when assessing new markers for the detection of neoplasms in other locations within the digestive tract (esophagus, stomach, pancreas, etc.)|To provide stool and blood specimens for a biorepository for future cancer-related diagnostic test development|To provide quality control material for use in assessing performance of developed assays</t>
  </si>
  <si>
    <t>Feb-14</t>
  </si>
  <si>
    <t>John D. Homan, MD, Newport Beach, California, United States|Medical Research Center of Connecticut, Hamden, Connecticut, United States|Gulf Coast Research Group, LLC, Holiday, Florida, United States|Endoscopic Research, Inc., Orlando, Florida, United States|Rush University Medical Center, Chicago, Illinois, United States|Colon and Rectal Surgery Associates, Metairie, Louisiana, United States|New Orleans Research Institute, Metairie, Louisiana, United States|Louisiana Research Center, LLC, Shreveport, Louisiana, United States|Chevy Chase Clinical Research, Chevy Chase, Maryland, United States|Commonwealth Clinical Studies, Brockton, Massachusetts, United States|DBA Boone Hospital Center, Columbia, Missouri, United States|Sundance Clinical Research, LLC, Saint Louis, Missouri, United States|Quality Clinical Research, Inc., Omaha, Nebraska, United States|Asheville Gastroenterology Associates, PA, Asheville, North Carolina, United States|Cumberland Research Associates, LLC, Fayetteville, North Carolina, United States|Northwest Gastroenterology Clinic, LLC, Portland, Oregon, United States|Main Line Gastroenterology Associates, Malvern, Pennsylvania, United States|Radiant Research, Inc., Anderson, South Carolina, United States|Gastro One, Germantown, Tennessee, United States|Blue Ridge Medical Researcj, Lynchburg, Virginia, United States|Digestive and Liver Disease Specialists, Norfolk, Virginia, United States|Forzani &amp; MacPhali Colon Cancer Screening Centre, Calgary, Alberta, Canada</t>
  </si>
  <si>
    <t>https://ClinicalTrials.gov/show/NCT02503631</t>
  </si>
  <si>
    <t>NCT02501954</t>
  </si>
  <si>
    <t>Trial of Cisplatin Plus Radiation Followed by Carbo and Taxol Vs. Sandwich Therapy of Carbo and Taxol Followed Radiation Then Further Carbo and Taxol</t>
  </si>
  <si>
    <t>Endometrial Clear Cell Adenocarcinoma|Endometrial Serous Adenocarcinoma|Stage IIIA Uterine Corpus Cancer|Stage IIIB Uterine Corpus Cancer|Stage IIIC Uterine Corpus Cancer|Stage IVA Uterine Corpus Cancer</t>
  </si>
  <si>
    <t>Drug: Cisplatin|Drug: Carboplatin|Drug: Paclitaxel|Radiation: Radiation Therapy</t>
  </si>
  <si>
    <t>Recurrence-free survival (RFS)|Overall survival (OS)</t>
  </si>
  <si>
    <t>Women's Cancer Care Associates, LLC</t>
  </si>
  <si>
    <t>15-Jul</t>
  </si>
  <si>
    <t>Greater Baltimore Medical Center, Baltimore, Maryland, United States|Munson Health Care, Traverse City, Michigan, United States|Atlantic Health, Morristown, New Jersey, United States|Women's Cancer Care Associates, LLC, Albany, New York, United States|The Ohio State University, Columbus, Ohio, United States|Gunderson Lutheran Medical Foundation, La Crosse, Wisconsin, United States|CHUM Hopital Notre-Dame, MontrÃ©al, Quebec, Canada</t>
  </si>
  <si>
    <t>https://ClinicalTrials.gov/show/NCT02501954</t>
  </si>
  <si>
    <t>NCT02498535</t>
  </si>
  <si>
    <t>Efficacy and Safety of Inhaled Nitric Oxide (NO) in Cystic Fibrosis (CF) Patients</t>
  </si>
  <si>
    <t>Drug: Nitric Oxide 160 ppm</t>
  </si>
  <si>
    <t>Change in FEV1 % predicted from baseline to Day 15|Mean absolute change in FEV1% from baseline to Day 15 in the NO group (within group test).|Mean change in prevalent recovered organisms' sputum CFU g (log 10) from baseline to Days 10, 15 and 36|Mean change in distance walked in the six-minute walk test from baseline to Days 15 and 36.|Mean absolute change in FEV1 % predicted from baseline to Days 10 and 36.|Mean change in FEV1 % predicted (relative) from baseline to Days 10, 15, and 36.|Mean change in FVC from baseline to Days 10, 15 and 36|Mean change in FEF25-75 from baseline to Days 10, 15 and 36|Mean change in CFQ-R scores for each domain from baseline to Days 15 and 36|Counts of CFRSD-CRISS symptom scores for each symptom from evening prior to Day 1 to each day of the study (Days 1-35)|Number of subjects with a relative improvement between baseline and Day 10 in FEV1 % predicted of â‰¥7.5%|Number of subjects with an absolute improvement in CFQ-R survey scores â‰¥5 between baseline and Days 15 and 36|Number of subjects with a positive response in the 6 minute walk test at Days 15 and 36</t>
  </si>
  <si>
    <t>Novoteris, LLC|Cystic Fibrosis Foundation|Mallinckrodt</t>
  </si>
  <si>
    <t>NO-CF-02E</t>
  </si>
  <si>
    <t>* Entire USA* The sponsor will provide air transportation and housing to patients that are not located in the area of clinical trial sites. All trial sites can treat adults., Garden Grove, California, United States|Children's Hospital of Los Angeles (Adults can be treated here) (Site No. 500), Los Angeles, California, United States|Nationwide Children's Hospital (Adults can be treated here) (Site No. 600), Columbus, Ohio, United States|Medical University of South Carolina (Site No. 200), Charleston, South Carolina, United States|University of Washington Medical Center (Site No. 100), Seattle, Washington, United States|Medical College of Wisconsin (Site No. 400), Milwaukee, Wisconsin, United States|University of British Columbia, St. Paul's Hospital (Site No. 300), Vancouver, B.C., Canada</t>
  </si>
  <si>
    <t>https://ClinicalTrials.gov/show/NCT02498535</t>
  </si>
  <si>
    <t>NCT02494778</t>
  </si>
  <si>
    <t>A Study Evaluating if Pridopidine is Safe, Efficacious, and Tolerable in Patients With Huntington's Disease</t>
  </si>
  <si>
    <t>Open PRIDE-HD</t>
  </si>
  <si>
    <t>Drug: Pridopidine</t>
  </si>
  <si>
    <t>Percentage of participants with adverse events|Proportion of subjects (%) who prematurely discontinued from the study|Proportion of subjects (%) who prematurely discontinued from the study due to AEs</t>
  </si>
  <si>
    <t>TV7820-CNS-20016|2015-000904-24</t>
  </si>
  <si>
    <t>Teva Investigational Site 12204, Los Angeles, California, United States|Teva Investigational Site 12201, Englewood, Colorado, United States|Teva Investigational Site 12196, Washington, District of Columbia, United States|Teva Investigational Site 12206, Baltimore, Maryland, United States|Teva Investigational Site 12200, Manhasset, New York, United States|Teva Investigational Site 12203, New York, New York, United States|Teva Investigational Site 12198, Rochester, New York, United States|Teva Investigational Site 12211, Winston-Salem, North Carolina, United States|Teva Investigational Site 12209, Pittsburgh, Pennsylvania, United States|Teva Investigational Site 12208, Salt Lake City, Utah, United States|Teva Investigational Site 12210, Richmond, Virginia, United States|Teva Investigational Site 78055, Caulfield South, Australia|Teva Investigational Site 78058, West Perth, Australia|Teva Investigational Site 78057, Westmead, Australia|Teva Investigational Site 33021, Innsbruck, Austria|Teva Investigational Site 33027, Wien, Austria|Teva Investigational Site 11036, Toronto, Ontario, Canada|Teva Investigational Site 35123, Angers cedex 9, France|Teva Investigational Site 35122, Creteil, France|Teva Investigational Site 35125, Lille Cedex, France|Teva Investigational Site 35124, Marseille Cedex 5, France|Teva Investigational Site 35121, Salouel, France|Teva Investigational Site 35165, Toulouse, France|Teva Investigational Site 32408, Berlin, Germany|Teva Investigational Site 32410, Bochum, Germany|Teva Investigational Site 32409, Munster, Germany|Teva Investigational Site 32407, Ulm, Germany|Teva Investigational Site 30083, Firenze, Italy|Teva Investigational Site 30080, Milano, Italy|Teva Investigational Site 30082, Napoli, Italy|Teva Investigational Site 30081, San Giovanni Rotondo, Italy|Teva Investigational Site 38059, Leiden, Netherlands|Teva Investigational Site 53150, Gdansk, Poland|Teva Investigational Site 53149, Krakow, Poland|Teva Investigational Site 53148, Poznan, Poland|Teva Investigational Site 53151, Warsaw, Poland|Teva Investigational Site 50215, Kazan, Russian Federation|Teva Investigational Site 50213, Moscow, Russian Federation|Teva Investigational Site 50214, Nyznij Novgorod, Russian Federation|Teva Investigational Site 34058, Birmingham, United Kingdom|Teva Investigational Site 34054, Cambridge, United Kingdom|Teva Investigational Site 34059, Cardiff, United Kingdom|Teva Investigational Site 34055, Manchester, United Kingdom|Teva Investigational Site 34061, Newcastle-Upon-Tyne, United Kingdom|Teva Investigational Site 34056, Oxford, United Kingdom|Teva Investigational Site 34057, Sheffield, United Kingdom</t>
  </si>
  <si>
    <t>https://ClinicalTrials.gov/show/NCT02494778</t>
  </si>
  <si>
    <t>NCT02485652</t>
  </si>
  <si>
    <t>Phase II Trial of HM61713 for the Treatment of â‰¥2nd Line T790M Mutation Positive Adenocarcinoma of the Lung</t>
  </si>
  <si>
    <t>Drug: HM61713</t>
  </si>
  <si>
    <t>Objective response rate (ORR)|Disease control rate (DCR), defined as the proportion of patients with a documented CR, PR, and SD during the treatment cycles according to the RECIST version 1.1|Duration of overall tumor response (DR), defined as the interval between the date of the first observation of tumor response (CR or PR) and the date of disease progression or death|Progression-free survival (PFS), defined as the time from first administration of study drug to determination of tumor progression by RECIST version 1.1 or death due to any cause, whichever occurs first|Overall survival (OS), defined as the time from first administration of study drug until death from any cause|Time to progression (TTP), defined as the time from first administration of study drug to determination of tumor progression by RECIST version 1.1|Tumor shrinkage calculated as absolute change and percentage change from baseline in sum of tumor size at each assessment using RECIST tumor response|Peak concentration (Cmax) of HM61713|Trough plasma concentration (Ctrough) of HM61713|Area under the plasma concentration time curve over the 24-hour dosing interval (AUC) of HM61713|Patient reported outcomes (PROs)|ECG/QTc (absolute values and change from baseline)|Incidence of reported AEs and abnormal laboratory tests (AEs will be assessed using the National Cancer Institute [NCI] Common Terminology Criteria for Adverse Events [CTCAE] version 4).|QTc interval as assessed by digital ECG with central reading. The QT interval will be rate-corrected using 3 methods: QTcF, QTcB and QTcS.</t>
  </si>
  <si>
    <t>Hanmi Pharmaceutical Company Limited</t>
  </si>
  <si>
    <t>HM-EMSI-202|2015-001435-21</t>
  </si>
  <si>
    <t>Research Site, Beverly Hills, California, United States|Research Site, Burbank, California, United States|Research Site 2, Los Angeles, California, United States|Research Site, Los Angeles, California, United States|Research Site, Montebello, California, United States|Research Site, Orange, California, United States|Research Site, San Diego, California, United States|Research Site, Boca Raton, Florida, United States|Research Site, Honolulu, Hawaii, United States|Research Site, Evanston, Illinois, United States|Research Site, Bethesda, Maryland, United States|Research Site, Boston, Massachusetts, United States|Research Site, Lebanon, New Hampshire, United States|Research Site, Charlotte, North Carolina, United States|Research Site, Washington, Washington, United States|Research Site, Darlinghurst, Australia|Research site, Fitzroy, Australia|Research Site, Frankston, Australia|Research Site, Kogarah, Australia|Research Site, St Albans, Australia|Research Site, Woolloongabba, Australia|Research Site, Toronto, Canada|Research Site, Berlin, Germany|Research Site, Homburg, Germany|Research Site, Leipzig, Germany|Research Site, MÃ¼nchen, Germany|Research Site, Ulm, Germany|Research Site, Bergamo, Italy|Research Site, Bologna, Italy|Research Site, Catania, Italy|Research Site, Milano, Italy|Research Site, Rome, Italy|Research Site, Cheongju-si, Korea, Republic of|Research Site, Goyang-si, Korea, Republic of|Research Site, Hwasun, Korea, Republic of|Research Site, Incheon, Korea, Republic of|Research Site 2, Seongnam-si, Korea, Republic of|Research Site, Seongnam-si, Korea, Republic of|Research Site 2, Seoul, Korea, Republic of|Research Site 3, Seoul, Korea, Republic of|Research Site 4, Seoul, Korea, Republic of|Research Site 5, Seoul, Korea, Republic of|Research Site 6, Seoul, Korea, Republic of|Research Site 7, Seoul, Korea, Republic of|Research Site 8, Seoul, Korea, Republic of|Research Site, Seoul, Korea, Republic of|Research Site, George Town, Penang, Malaysia|Research Site, Kuala Lumpur, Malaysia|Research Site, Kuantan, Malaysia|Research Site, Kuching, Malaysia|Research Site, Makati, Kalakhang Maynila, Philippines|Research Site, Pasig, Manila, Philippines|Research Site 2, Manila, Metro Manila, Philippines|Research Site, Manila, Metro Manila, Philippines|Research Site, Cebu, Philippines|Research Site 2, Barcelona, Spain|Research Site 3, Barcelona, Spain|Research Site 4, Barcelona, Spain|Research Site, Barcelona, Spain|Research Site, La Coruna, Spain|Research Site 2, Madrid, Spain|Research Site, Madrid, Spain|Research Site, Navarra, Spain|Research Site, San Sebastian, Spain|Research Site 2, Valencia, Spain|Research Site, Valencia, Spain|Research Site, Kaohsiung, Taiwan|Research Site, Taichung, Taiwan|Research Site 2, Tainan, Taiwan|Research Site, Tainan, Taiwan|Research Site 2, Taipei, Taiwan|Research Site, Taipei, Taiwan</t>
  </si>
  <si>
    <t>https://ClinicalTrials.gov/show/NCT02485652</t>
  </si>
  <si>
    <t>NCT02479906</t>
  </si>
  <si>
    <t>A Safety &amp; Efficacy Study With Deep Transcranial Magnetic Stimulation for the Treatment of Post-Traumatic Stress Disorder (PTSD)</t>
  </si>
  <si>
    <t>Device: Deep TMS System|Device: Sham Treatment</t>
  </si>
  <si>
    <t>CAPS-5 Score|Response Rate</t>
  </si>
  <si>
    <t>CTP-PTSD-01</t>
  </si>
  <si>
    <t>CalNeuro Research Group, Los Angeles, California, United States|Stanford University, Palo Alto, California, United States|University of California - San Diego Medical Center, San Diego, California, United States|Kadima Neuropsychiatry, San Diego, California, United States|University of Florida College of Medicine, Gainesville, Florida, United States|Advanced Mental Health Care Inc. - Juno Beach, Juno Beach, Florida, United States|Advanced Mental Health Care Inc.-Palm Beach, Palm Beach, Florida, United States|Advanced Mental Health Care Inc. - Royal Palm Beach, Royal Palm Beach, Florida, United States|Yellowbrick Foundation, Evanston, Illinois, United States|TMS Hope Center of Long Island, New York, New York, United States|Carolina Partners in Mental Healthcare PLLC, Raleigh, North Carolina, United States|Medical University Of South Carolina (MUSC), Charleston, South Carolina, United States|Center for Addiction and Mental Health (CAMH), Toronto, Ontario, Canada|Be'er Yaacov Mental Health Center, Be'er Ya'aqov, Israel|Tel Hashomer Hospital, Tel Hashomer, Israel</t>
  </si>
  <si>
    <t>https://ClinicalTrials.gov/show/NCT02479906</t>
  </si>
  <si>
    <t>NCT02476916</t>
  </si>
  <si>
    <t>A Study of AG-348 in Adult Participants With Pyruvate Kinase (PK) Deficiency</t>
  </si>
  <si>
    <t>Percentage of Participants Experiencing at Least One Adverse Event (AEs) in the Core Period|Change From Baseline in Hemoglobin (Hb) Value at Week 24|Change From Baseline in Hematocrit at Week 24|Change From Baseline in Reticulocyte Count at Week 24|Change From Baseline in Haptoglobin at Week 24|Change From Baseline in Carbon Monoxide at Week 24|Change From Baseline in Lactate Dehydrogenase (LDH) at Week 24|Change From Baseline in Total Bilirubin at Week 24|Change From Baseline in Indirect Bilirubin at Week 24|Change From Baseline in Erythropoietin (EPO) at Week 24|Change From Baseline in Hepcidin at Week 24|Change From Baseline in Ferritin at Week 24|Change From Baseline in Transferrin Saturation at Week 24|Area Under the Concentration-time Curve From Time Zero to the Last Non-zero Concentration (AUC0-t) for AG-348 and Its Metabolite AGI-8702|Maximum Plasma Concentration (Cmax) for AG-348 and Its Metabolite AGI-8702|Time to Reach Peak Plasma Concentration (Tmax) for AG-348 and Its Metabolite AGI-8702|Apparent Clearance at Steady-State (Clss/F) for AG-348 and Its Metabolite AGI-8702|Maximum Change From Baseline Response Value Over 12 Hours Post-dose (BRmax) for Adenosine Triphosphate (ATP)|Maximum Change From Baseline Response Value Over 12 Hours Post-dose (BRmax) for 2,3 - Diphosphoglycerate (2,3-DPG)</t>
  </si>
  <si>
    <t>AG348-C-003|2015-000484-13</t>
  </si>
  <si>
    <t>Stanford University, Palo Alto, California, United States|Boston Children's Hospital, Boston, Massachusetts, United States|Wayne State University School of Medicine - Children's Hospital of Michigan, Detroit, Michigan, United States|New York Presbyterian Hospital- Weil Cornell Medical College, New York, New York, United States|Central Pennsylvania Clinic, Belleville, Pennsylvania, United States|Children Hospital of Philadelphia (CHOP), Philadelphia, Pennsylvania, United States|University of Utah, Salt Lake City, Utah, United States|University Health Network, Toronto, Ontario, Canada|HÃ´pital Henri Mondor, CrÃ©teil, Ile-de-France, France|HÃ´pital Saint-Vincent de Paul, Lille, Nord, France|UOC Oncoematologia Fondazione IRCCS Ca' Granda Ospedale Maggiore Policlinico, Milano, Italy|Universitair Medisch Centrum Utrecht, Utrecht, Netherlands|Hammersmith Hospital, London, United Kingdom</t>
  </si>
  <si>
    <t>"Study Protocol", https://ClinicalTrials.gov/ProvidedDocs/16/NCT02476916/Prot_000.pdf|"Statistical Analysis Plan", https://ClinicalTrials.gov/ProvidedDocs/16/NCT02476916/SAP_001.pdf</t>
  </si>
  <si>
    <t>https://ClinicalTrials.gov/show/NCT02476916</t>
  </si>
  <si>
    <t>NCT01604941</t>
  </si>
  <si>
    <t>Pharmacokinetics of SSP-004184 in the Treatment of Chronic Iron Overload Requiring Chelation Therapy</t>
  </si>
  <si>
    <t>Change From Baseline in Liver Iron Concentration (LIC) as Assessed by FerriScan R2 Magnetic Resonance Imaging (MRI)|Change From Baseline in LIC Adjusted by Transfusional Iron Intake And Assessed by FerriScan R2 MRI|Change From Baseline in LIC as Assessed by R2* MRI|Change From Baseline in LIC Adjusted by Transfusional Iron Intake And Assessed by R2* MRI|Change From Baseline in Cardiac T2* Relaxation Rate, an MRI Parameter Used to Estimate Cardiac Iron Load|Change From Baseline in Serum Ferritin|Number of Participants Classified as a Responder by FerriScan R2 MRI Analysis of LIC|Number of Participants Classified as a Responder by FerriScan R2 MRI Analysis of LIC Adjusted For Transfusional Iron Intake|Number of Participants Classified as a Responder by R2* MRI Analysis of LIC|Number of Participants Classified as a Responder by R2* MRI Analysis of LIC Adjusted For Transfusional Iron Intake|Number of Participants Classified as a Responder by Serum Ferritin</t>
  </si>
  <si>
    <t>SPD602-203</t>
  </si>
  <si>
    <t>17-Aug-15</t>
  </si>
  <si>
    <t>Children's Center for Cancer and Blood Diseases, Los Angeles, California, United States|Ann &amp; Robert H. Lurie Children's Hospital of Chicago, Chicago, Illinois, United States|Weill Cornell Medical College, New York, New York, United States|Children's Hospital of Philadelphia, Philadelphia, Pennsylvania, United States|Toronto General Hospital, Toronto, Ontario, Canada|Ain Shams University Pediatric Hospitals, Cairo, Egypt|Cairo University Pediatric Hospitals, Cairo, Egypt|Centro della Microcitemia e delle Anemie Congenite, Genova, Genoa, Italy|Ospedale Regionale Microcitemie, Cagliari, Italy|Ospedale Maggiore Policlinico, Milan, Italy|San Luigi Hospital Thalassemia Centre, Orbassano (Torino), Italy|American University of Beirut Medical Center, Beirut, Lebanon</t>
  </si>
  <si>
    <t>https://ClinicalTrials.gov/show/NCT01604941</t>
  </si>
  <si>
    <t>NCT02470312</t>
  </si>
  <si>
    <t>MediGuide Registry</t>
  </si>
  <si>
    <t>Heart Failure|Cardiac Arrhythmia</t>
  </si>
  <si>
    <t>Procedure: CRT implantation|Device: MediGuide|Procedure: EP</t>
  </si>
  <si>
    <t>Amount of Fluoroscopy Time|Periprocedural Adverse Event</t>
  </si>
  <si>
    <t>10051</t>
  </si>
  <si>
    <t>11-Jan-19</t>
  </si>
  <si>
    <t>John C Lincoln North Mountain Hospital, Phoenix, Arizona, United States|Athens Regional Medical Center, Athens, Georgia, United States|Gwinnett Medical Center, Lawrenceville, Georgia, United States|Central Baptist Hospital, Lexington, Kentucky, United States|North Texas Heart Center, Dallas, Texas, United States|Memorial Hermann Southwest Hospital, Houston, Texas, United States|St. Andrews War Memorial Hospital, East Brisbane, Australia|A. Ã¶. Krankenhaus der Elisabethinen Linz, Linz, Austria|Institut de Cardiologie de Montreal, Montreal, Canada|Tartu University Hospital, Tartu, Estonia|Klinikum Inglostadt, Ingolstadt, Germany|Herzzentrum Leipzig, Leipzig, Germany|Deutsches Herzzentrum MÃ¼nchen des Freistaates Bayern, MÃ¼nchen, Germany|Kliniken Villingen-Schwenningen, Villingen-Schwenningen, Germany|Leiden University Medical Center, Leiden, Netherlands|Clinica Universitaria de Navarra, Pamplona, Spain</t>
  </si>
  <si>
    <t>"Study Protocol and Statistical Analysis Plan", https://ClinicalTrials.gov/ProvidedDocs/12/NCT02470312/Prot_SAP_000.pdf</t>
  </si>
  <si>
    <t>https://ClinicalTrials.gov/show/NCT02470312</t>
  </si>
  <si>
    <t>NCT01599559</t>
  </si>
  <si>
    <t>Randomized, Open-label, Two-arms, Phase III Comparative Study Assessing the Role of Involved Mediastinal Radiotherapy After Rituximab Containing Chemotherapy Regimens to Patients With Newly Diagnosed Primary Mediastinal Large B-Cell Lymphoma</t>
  </si>
  <si>
    <t>Primary Mediastinal B-cell Lymphoma</t>
  </si>
  <si>
    <t>Other: observation|Radiation: 3D-Conformal Radiotherapy (3D-CRT)</t>
  </si>
  <si>
    <t>Progression free survival (PFS)|Overall survival (OS)</t>
  </si>
  <si>
    <t>International Extranodal Lymphoma Study Group (IELSG)</t>
  </si>
  <si>
    <t>IELSG37</t>
  </si>
  <si>
    <t>Norton Cancer Institute, Louisville, Kentucky, United States|Mayo Clinil Rocheser, Rochester, Minnesota, United States|MD Anderson Cancer Center, Houston, Texas, United States|Centro de Hematologia y Oncologia Pavlovsky, Buenos Aires, Argentina|Princess Margaret Hospital, Toronto, Canada|Ruijin Hospital, Shanghai, China|Faculty Hospital Brno, Brno, Czechia|University Hospital, Hradec Kralove, Czechia|Faculty Hospital Kralovske Vinohrady, Prague, Czechia|General University Hospital, Prague, Czechia|University of Duisburg-Essen, Campus Essen, Essen, Germany|A.O. SS. Antonio e Biagio e Cesare Arrigo, Alessandria, Italy|Clinica di Ematologia Ospedali Riuniti "Umberto I", Ancona, Italy|Centro di Riferimento Oncologico - Aviano, Aviano, Italy|A.O.U Policlinico Consorziale di Bari, Bari, Italy|Bari IRCCS Istituto Tumori, Bari, Italy|Ospedale Mons. Dimiccoli, Barletta, Italy|Ospedale Papa Giovanni Xxiii, Bergamo, Italy|Sant'Orsola Malpighi, Bologna, Italy|Comprensorio Sanitario di Bolzano, Bolzano, Italy|Spedali Civili, Brescia, Italy|Asl Uoc Ematologia A Perrino, Brindisi, Italy|Ospedale Businco, Cagliari, Italy|AO Garibaldi Nesima Catalia, Catania, Italy|Ospedale S. Croce e Carle, Cuneo, Italy|UnitÃ  Funzionale di Ematologia AOU Careggi, Firenze, Italy|U.O. Ematologia Vito Fazzi, Lecce, Italy|Istituto Scientifico Romagnolo per lo Studio e la Cura dei Tumori, Meldola, Italy|SC Ematologia Azienda Ospedali Riuniti Papardo Piemonte, Messina, Italy|Istituto Scientifico San Raffaele, Milano, Italy|Milano Ieo, Milano, Italy|SC Ematologia AO Niguarda, Milano, Italy|AOU Policlinico di Modena, Modena, Italy|Ematologia UniversitÃ  degli Studi di Federico II, Napoli, Italy|Ospedale Umberto I, Nocera, Italy|Azienda Ospedaliera Universitaria, Padova, Italy|Ospedali Riuniti Villa Sofia, Palermo, Italy|AOU di Parma, Parma, Italy|Fondazione IRCCS S. Matteo, Pavia, Italy|S.C. Ematologia Ospedale S. Marid Della Misericordia, Perugia, Italy|Ospedale Civile di Pescara, Pescara, Italy|Ospedale Civico Guglielmo di Saliceto, Piacenza, Italy|Ospedale San Carlo di Potenza, Potenza, Italy|U.O. Oncologia Ematologia Ospedale S. Maria Delle Croci, Ravenna, Italy|A.O. Bianchi-Melacrino-Morelli, Divisione di Ematologia, Reggio Calabria, Italy|ICCRS Azienda Ospedaliera Arcipedale "Santa Maria Nuova", Reggio Emilia, Italy|Ospedale Degli Infermi, Rimini, Italy|Fondazione PTV Policlinico Tor Vergata, Roma, Italy|AO San Camillo Forlanini, Roma, Italy|AOU S. Andrea Roma, Roma, Italy|Ospedale S. Eugenio, Roma, Italy|Policlinico Universitario Campus Bio-Medico, Roma, Italy|Roma Regina Elena IFO, Roma, Italy|Roma San Giovanni, Roma, Italy|UniversitÃ  degli Studi La Sapienza, Roma, Italy|Rozzano Humanitas, Rozzano, Italy|Siena, Siena, Italy|AOS Maria di Terni, Terni, Italy|AOS S. Giovanni Battista "Molinette", Torino, Italy|Azienda Ospedaliera Citta Della Salute E Della Scienza Di Torino, Torino, Italy|Ospedale Cardinale Panico, Tricase, Italy|Azienda Ospedaliera Univesritaria, Udine, Italy|Asst Settelaghi Ospedale Macchi, Varese, Italy|Oslo University Hospital, Oslo, Norway|St Olavs Hospital, Trondheim, Norway|Warsaw Centrum Onkologi Instytucie, Warsaw, Poland|Istituto Portugues de Oncologia de Lisboa, Lisboa, Portugal|Lund Universitet, Lund, Sweden|IOSI, Bellinzona, Switzerland|Inselspital Bern, Bern, Switzerland|Kantonsspital Olten, Olten, Switzerland|Kantonsspital, St Gallen, Switzerland|Kyiv National Cancer Institute, Kiev, Ukraine|Basingstoke &amp; North Hamptshire Hospital, Basingstoke, United Kingdom|Birmingham Heartlands Hospital, Birmingham, United Kingdom|Glasgow Beatson Cancer Center, Glasgow, United Kingdom|Leeds St. James's Hospital, Leeds, United Kingdom|Royal Liverpool University Hospital, Liverpool, United Kingdom|Guy's &amp; St. Thomas London, London, United Kingdom|UCLH St. Thomas, London, United Kingdom|Manchester The Christie NHS Foundation Trust, Manchester, United Kingdom|Newcastle Freeman Hospital, Newcastle, United Kingdom|Norfolk &amp; Norwich University Hospital, Norfolk, United Kingdom|Nottingham University Hospital, Nottingham, United Kingdom|General Hospital, Southampton, United Kingdom</t>
  </si>
  <si>
    <t>https://ClinicalTrials.gov/show/NCT01599559</t>
  </si>
  <si>
    <t>NCT02465203</t>
  </si>
  <si>
    <t>3-year Follow-up Study to Assess the Viral Activity in Hepatitis C Patients Who Failed Feeder DEB025/Alisporivir Study</t>
  </si>
  <si>
    <t>Drug: Previous treatment in DEB025 study</t>
  </si>
  <si>
    <t>HCV RNA Sequencing|Safety Parameters as Measured by HCV RNA Sequencing|Safety Parameters as Measured by FibroScan/Fibrotest and Lab Parameters|Safety Parameters as Measured by Liver UltraSound and Lab Parameters|Safety Parameters</t>
  </si>
  <si>
    <t>CDEB025A2313|2011-006132-24</t>
  </si>
  <si>
    <t>Novartis Investigative Site, San Diego, California, United States|Novartis Investigative Site, Ventura, California, United States|Novartis Investigative Site, Honolulu, Hawaii, United States|Novartis Investigative Site, Springfield, Illinois, United States|Novartis Investigative Site, Arlington, Texas, United States|Novartis Investigative Site, Houston, Texas, United States|Novartis Investigative Site, San Antonio, Texas, United States|Novartis Investigative Site, Westmead, New South Wales, Australia|Novartis Investigative Site, Leuven, Belgium|Novartis Investigative Site, Torono, Ontario, Canada|Novartis Investigative Site, Koeln, Nordrhein-Westfalen, Germany|Novartis Investigative Site, Berlin, Germany|Novartis Investigative Site, Freiburg, Germany|Novartis Investigative Site, Hamburg, Germany|Novartis Investigative Site, Hannover, Germany|Novartis Investigative Site, Kiel, Germany|Novartis Investigative Site, Budapest, Hungary|Novartis Investigative Site, Mumbai, Maharashtra, India|Novartis Investigative Site, Parma, PR, Italy|Novartis Investigative Site, Pavia, PV, Italy|Novartis Investigative Site, Roma, RM, Italy|Novartis Investigative Site, Torino, TO, Italy|Novartis Investigative Site, Busan, Korea, Republic of|Novartis Investigative Site, Pusan, Korea, Republic of|Novartis Investigative Site, Bialystok, Poland|Novartis Investigative Site, Warszawa, Poland|Novartis Investigative Site, San Juan, Puerto Rico|Novartis Investigative Site, Bucharest, District 1, Romania|Novartis Investigative Site, Bucharest, District 3, Romania|Novartis Investigative Site, Bucharest, Romania|Novartis Investigative Site, Bucharest, Romania|Novartis Investigative Site, Iasi, Romania|Novartis Investigative Site, Barcelona, Catalunya, Spain|Novartis Investigative Site, Kaohsiung, Taiwan|Novartis Investigative Site, Kaohsiung, Taiwan|Novartis Investigative Site, Lin-Kou, Taiwan|Novartis Investigative Site, Taichung, Taiwan|Novartis Investigative Site, Yun-Lin, Taiwan|Novartis Investigative Site, Songkla, Thailand|Novartis Investigative Site, Ho Chi Minh, Vietnam</t>
  </si>
  <si>
    <t>https://ClinicalTrials.gov/show/NCT02465203</t>
  </si>
  <si>
    <t>NCT02446132</t>
  </si>
  <si>
    <t>Long Term, Extension Study of the Safety and Efficacy of AVP-786 for the Treatment of Agitation in Patients With Dementia of the Alzheimer's Type</t>
  </si>
  <si>
    <t>Drug: AVP-786</t>
  </si>
  <si>
    <t>Number of Participants with any Treatment-Emergent Adverse Event|Number of Participants with any Treatment-Emergent Serious Adverse Event|Number of Participants with any abnormal, clinically significant Clinical Laboratory Value|Number of Participants with any abnormal, clinically significant 12-lead Electrocardiogram (ECG) value|Number of Participants with any abnormal, clinically significant Physical and Neurological Examination finding|Number of participants with any abnormal, clinically significant vital sign value|Change from Baseline to Week 64 in the Sheehan Suicidality Tracking Scale (S-STS) Score|Change from Baseline to Week 52 in the Mini-Mental State Examination (MMSE) Score|Change from Baseline to Week 52 in the Epworth Sleepiness Scale (ESS) Score|Change from Baseline to Week 64 in the Cohen-Mansfield Agitation Inventory (CMAI) Composite Score|Change from Baseline to Week 52 in the Agitation/Aggression, Irritability/Lability, and Aberrant Motor Behavior Domain Scores of the Neuropsychiatric Inventory (NPI)|Change from Baseline to Week 64 in the modified Alzheimer's Disease Cooperative Study-Clinical Global Impression of Change-Agitation (mADCS-CGIC-Agitation) Score|Change from Baseline to Week 52 in the Clinical Global Impression of Severity of Illness (CGIS)-Agitation Domain Score|Change from Baseline to Week 52 in the Patient Global Impression of Change (PGIC) Score|Change from Baseline to Week 52 in the Dementia Quality of Life (DEMQOL) Score|Change from Baseline to Week 52 in the Resource Utilization in Dementia (RUD) Score|Change from Baseline to Week 52 in the EuroQol 5-Dimension 5-Level (EQ-5D-5L) for Participants from Study 17-AVP-786-305</t>
  </si>
  <si>
    <t>15-AVP-786-303</t>
  </si>
  <si>
    <t>Brain and Spine Center, Chandler, Arizona, United States|Banner Alzheimer's Institute, Phoenix, Arizona, United States|NoesisPharma, LLC, Phoenix, Arizona, United States|Perseverance Research Center, LLC, Scottsdale, Arizona, United States|Health Initiatives Research, Fayetteville, Arkansas, United States|Behavioral Research Specialists, LLC, Glendale, California, United States|Irvine Center for Clinical Research, Irvine, California, United States|University of California, Irvine, Irvine, California, United States|Omega Clinical Trials, LLC, La Habra, California, United States|Collaborative Neuroscience Network, LLC., Long Beach, California, United States|Shankle Clinic, Newport Beach, California, United States|NRC Research Institute, Orange, California, United States|California Neurological Services, Panorama City, California, United States|Havana Research Institute, Pasadena, California, United States|Pacific Research Network, Inc. #1, San Diego, California, United States|Pacific Research Network, Inc. #2, San Diego, California, United States|VA San Diego Healthcare System, San Diego, California, United States|HB Clinical Trials Inc., Santa Ana, California, United States|Syrentis Clinical Research, Santa Ana, California, United States|Viking Clinical Research, Temecula, California, United States|New Foundation Medical Group Clinical Trials, Tustin, California, United States|Lytle and Weiss, PLLC dba Clinical Trials of the Rockies, Denver, Colorado, United States|Connecticut Clinical Research, Cromwell, Connecticut, United States|Associated Neurologists, PC, Danbury, Connecticut, United States|Geriatric and Adult Psychiatry LLC, Hamden, Connecticut, United States|Coastal Connecticut Research, LLC, New London, Connecticut, United States|Research Center for Clinical Studies, Inc., Norwalk, Connecticut, United States|JEM Research Institute, Atlantis, Florida, United States|Neurology Offices of South Florida, Boca Raton, Florida, United States|Clinical Research Of Brandon, LLC, Brandon, Florida, United States|Meridien Research, Brooksville, Florida, United States|Quantum Laboratories, Inc., Deerfield Beach, Florida, United States|Moonshine Research Center, Inc, Doral, Florida, United States|Science Connections, LLC, Doral, Florida, United States|University of Florida, Gainesville, Florida, United States|Finlay Medical Research Corp, Green Acres, Florida, United States|Direct Helpers Research Center, Hialeah, Florida, United States|Indago Research &amp; Health Center, Inc., Hialeah, Florida, United States|New Life Medical Research Center, Inc., Hialeah, Florida, United States|Reliable Clinical Research,LLC, Hialeah, Florida, United States|Research in Miami, Inc, Hialeah, Florida, United States|The Research Center, Inc, Hialeah, Florida, United States|Berma Research Group, Hialeah, Florida, United States|Galiz Research, Hialeah, Florida, United States|Maxblue Institute, Hialeah, Florida, United States|Clinical Neuroscience Solutions, Inc., Jacksonville, Florida, United States|SIH Research, LLC, Kissimmee, Florida, United States|Alzheimer's Research and Treatment Center #1, Lake Worth, Florida, United States|Alzheimer's Research and Treatment Center #2, Lake Worth, Florida, United States|Alzheimer's Research and Treatment Center #3, Lake Worth, Florida, United States|Meridien Research, Lakeland, Florida, United States|Premier Clinical Research Institute, Inc. #1, Miami, Florida, United States|Premier Clinical Research Institute, Inc. #2, Miami, Florida, United States|Global Medical Institutes, LLC, Miami, Florida, United States|Optimus U Corp, Miami, Florida, United States|Project 4 Research #1, Miami, Florida, United States|Project 4 Research #2, Miami, Florida, United States|BioMed Research Institute, Miami, Florida, United States|Finlay Medical Research Corp, Miami, Florida, United States|CCM Clinical Research Group, Miami, Florida, United States|Innova Clinical Trials, Miami, Florida, United States|Advance Medical Research Center #1, Miami, Florida, United States|Advance Medical Research Center #2, Miami, Florida, United States|Dade Research Center Llc, Miami, Florida, United States|Vitae Researrch Center LLC, Miami, Florida, United States|University of Miami, Miami, Florida, United States|Miami Jewish Health Systems, Inc., Miami, Florida, United States|AMB Research Center, Inc., Miami, Florida, United States|United Health Research Corp. #1, Miami, Florida, United States|United Health Research Corp. #2, Miami, Florida, United States|Advanced Medical Center Group, Miami, Florida, United States|Future Care Solution, LLC, Miami, Florida, United States|Clinical Research Associates of South Florida #1, Miami, Florida, United States|Clinical Research Associates of South Florida #2, Miami, Florida, United States|Coral Research Clinic Corp, Miami, Florida, United States|P&amp;S Research, Llc., Miami, Florida, United States|Pharmax Research of South Florida, Miami, Florida, United States|Miami Dade Medical Research Institute, LLC, Miami, Florida, United States|The Neurology Research Group, LLC, Miami, Florida, United States|International Research Associates, LLC, Miami, Florida, United States|Kendall Research Institute, Miami, Florida, United States|Nuovida Research Center Corp., Miami, Florida, United States|Research Institute of West Kendall, Miami, Florida, United States|Collier Neurologic Specialists, LLC, Naples, Florida, United States|Naples Research, Inc, Naples, Florida, United States|Bayside Clinical Research, New Port Richey, Florida, United States|Lazlo J. Mate, MD, PA, North Palm Beach, Florida, United States|Research Centers of America, LLC, Oakland Park, Florida, United States|Sensible Healthcare, Ocoee, Florida, United States|Compass Research, LLC, Orlando, Florida, United States|Neurology Associates of Ormond Beach, Ormond Beach, Florida, United States|Innovation Medical Research Center, Palmetto Bay, Florida, United States|IMIC Inc., Palmetto Bay, Florida, United States|University of West Florida, Pensacola, Florida, United States|Suncoast Neuroscience Associates, Inc., Saint Petersburg, Florida, United States|Roskamp Institute, Sarasota, Florida, United States|Olympian Clinical Research, Tampa, Florida, United States|University of South Florida, Tampa, Florida, United States|Compass Research North, LLC, The Villages, Florida, United States|Neurology Research Institute Palm Beach, LLC #1, West Palm Beach, Florida, United States|Neurology Research Institute Palm Beach, LLC #2, West Palm Beach, Florida, United States|Florida Premier Research Institute, Winter Park, Florida, United States|Emory Brain Health Center, Atlanta, Georgia, United States|NeuroTrials Research Inc, Atlanta, Georgia, United States|Columbus Research &amp; Wellness Institute, INC, Columbus, Georgia, United States|Medical Research &amp; Health Education Foundation, Inc., Columbus, Georgia, United States|NeuroStudies. Net, LLC, Decatur, Georgia, United States|Alexian Brothers Neurosciences Institute, Elk Grove Village, Illinois, United States|Behavioral Health Care Associates, Schaumburg, Illinois, United States|Indiana University School of Medicine, Indianapolis, Indiana, United States|Josephson Wallack Munshower Neurology, PC, Indianapolis, Indiana, United States|MidAmerica Neuroscience Research Foundation, Lenexa, Kansas, United States|Four Rivers Clinical Research Inc., Paducah, Kentucky, United States|J. Gary Booker, MD, APMC, Shreveport, Louisiana, United States|The Samuel &amp; Alexia Bratton Memory Clinic, Easton, Maryland, United States|Mir Neurology, Hagerstown, Maryland, United States|Bedford VA Hospital, Bedford, Massachusetts, United States|Boston Center for Memory, Newton, Massachusetts, United States|Alzheimer's Disease Center, Quincy, Massachusetts, United States|Onyx Clinical Research, LLC, Caro, Michigan, United States|Michigan State University Department of Neurology, East Lansing, Michigan, United States|Bronson Neurobehavioral Health, Paw Paw, Michigan, United States|Galen Research, Chesterfield, Missouri, United States|Millennium Psychiatric Associates, LLC, Creve Coeur, Missouri, United States|Saint Luke's Hospital of Kansas City, Kansas City, Missouri, United States|PsychCare Consultants Research, Saint Louis, Missouri, United States|Clinical Research Professionals, Saint Louis, Missouri, United States|Geriatric Solutions, LLC, Las Vegas, Nevada, United States|Flora Baker Center for Alzheimer's Disease and Related Disorders, Marmora, New Jersey, United States|The NeuroCognitive Institute, Mount Arlington, New Jersey, United States|Bio Behavioral Health, Toms River, New Jersey, United States|Dent Neurologic Institute, Amherst, New York, United States|Brooklyn Medical Institute, Brooklyn, New York, United States|Integrative Clinical Trials LLC #1, Brooklyn, New York, United States|Integrative Clinical Trials LLC #2, Brooklyn, New York, United States|Columbia University Medical Center, New York, New York, United States|Manhattan Behavioral Medicine, PLLC, New York, New York, United States|Eastside Comprehensive Medical Center, LLC, New York, New York, United States|Nathan S. Kline Institute for Psychiatric Research #1, Orangeburg, New York, United States|Nathan S. Kline Institute for Psychiatric Research #2, Orangeburg, New York, United States|University of Rochester Medical Center, Rochester, New York, United States|Psychiatry and Alzheimer's Care of Rochester, PLLC, Rochester, New York, United States|Richmond Behavioral Associates, Staten Island, New York, United States|Burke Rehabilitation Hospital, White Plains, New York, United States|Herbert Harris, Md, Phd, Pa, Chapel Hill, North Carolina, United States|ANI Neurology PLLC dba Alzheimer's Memory Center, Charlotte, North Carolina, United States|Duke University Medical Center, Durham, North Carolina, United States|Daystar Clinical Research Inc, Akron, Ohio, United States|Neurology and Neuroscience Associates, Inc., Akron, Ohio, United States|Insight Neuroscience, LLC, Bellevue, Ohio, United States|Valley Medical Research, Centerville, Ohio, United States|CTI Clinical Research Center, Cincinnati, Ohio, United States|University of Cincinnati, Cincinnati, Ohio, United States|The Ohio State University, Columbus, Ohio, United States|Cleveland Clinic Lou Ruvo Center for Brain Health at Lakewood Hospital, Lakewood, Ohio, United States|IPS Research Company, Oklahoma City, Oklahoma, United States|Oklahoma Clinical Research Center, Oklahoma City, Oklahoma, United States|Tulsa Clinical Research, LLC, Tulsa, Oklahoma, United States|Heritage Valley Medical Group, Inc., Beaver, Pennsylvania, United States|The Birches at Newton / Family Medical Associates, Levittown, Pennsylvania, United States|Drexel University, Philadelphia, Pennsylvania, United States|Thomas Jefferson University, Philadelphia, Pennsylvania, United States|Abington Neurological Associates, LTD, Willow Grove, Pennsylvania, United States|Rhode Island Mood &amp; Memory Research Institute, East Providence, Rhode Island, United States|RH Johnson VA Medical Center, Charleston, South Carolina, United States|Roper St. Francis Healthcare, Charleston, South Carolina, United States|Coastal Neurology, PA, Port Royal, South Carolina, United States|BG Neurology, Spartanburg, South Carolina, United States|Neurology Clinic, P.C., Cordova, Tennessee, United States|Clinical Research Solutions, Franklin, Tennessee, United States|Texas Neurology, P.A., Dallas, Texas, United States|Neurology Consultants of Dallas, PA, Dallas, Texas, United States|University Texas Southwestern Medical Center, Dallas, Texas, United States|Baylor College of Medicine, Houston, Texas, United States|Houston Methodist Neurological Institute, Houston, Texas, United States|University Hills Clinical Research, Irving, Texas, United States|Neurology Associates of Arlington, Mansfield, Texas, United States|Texas Medical Research Associates, L.L.C., San Antonio, Texas, United States|Ericksen Research and Development, Clinton, Utah, United States|Pharmaceuticals Research Associates, Inc., Salt Lake City, Utah, United States|Clinical Neuroscience Research Associates, Inc. dba The Memory Clinic, Bennington, Vermont, United States|Neuropsychiatric Associates, Woodstock, Vermont, United States|Sentara Neurosciences Institute, Norfolk, Virginia, United States|Veteran Affairs Medical Center, Salem Virginia, Salem, Virginia, United States|Northwest Clinical Research Center, Bellevue, Washington, United States|Frontier Institute, Spokane, Washington, United States|IPC Research, Waukesha, Wisconsin, United States|Center for Mental Health - Ruse, Ruse, Bulgaria|Medical Center Sveti Naum, Sofia, Bulgaria|University Multiprofile Hospital for Active Treatment Alexandrovska, Sofia, Bulgaria|Medica Plus Medical Center, Veliko Tarnovo, Bulgaria|Dr. Alexander McIntyre Inc., Penticton, Canada|Fakultni Nemocnice u sv. Anny v Brne, Brno, Czechia|FakultnÃ­ Nemocnice Hradec KrÃ¡lovÃ©, Hradec KralovÃ©, Czechia|NeuropsychiatrieHK, Hradec KralovÃ©, Czechia|Brain-Soultherapy, Kladno, Czechia|NÃ¡mestÃ­ nÃ¡rodnÃ­ho odboje 692, Kutna Hora, Czechia|AD71, Praha, Czechia|Clintrial, Praha, Czechia|Neurologicka Ambulance - Forbeli, Praha, Czechia|Neuropsychiatrie, Praha, Czechia|Vestra Clinics, Rychnov nad KnÄ›Å¾nou, Czechia|Centre Hospitalier Universitaire Dijon Bourgogn, Dijon Cedex, France|Centre Hospitalier Universitaire Toulouse - Casselardit Ancely, Toulouse, France|Dr. Kenessey Albert KÃ³rhÃ¡z-RendelÅ‘intÃ©zet, Balassagyarmat, Hungary|Pszichiatriai es Pszichiatriai Rehabilitacios Osztaly, Budapest, Hungary|Semmelweis Egyetem, Budapest, Hungary|Debreceni Egyetem Kenezy Gyula Egyetemi Korhaz, Debrecen, Hungary|PsychoTech, PÃ©cs, Hungary|Azienda Ospedaliera Sant'Andrea, Roma, Italy|Fondazione Santa Lucia - Istituto di Ricovero e Cura a Carattere Scientifico, Roma, Italy|Ksiedza Hugona Kollataja 9, Bydgoszcz, Poland|Care Clinic, Katowice, Poland|Wielospecjalistyczna Poradnia Lekarska Synapsis, Katowice, Poland|Krakowska Akademia Neurologii, KrakÃ³w, Poland|Malopolskie Centrum Medyczne, KrakÃ³w, Poland|Medycyna Milorzab, Lodz, Poland|Solumed Centrum Medyczne, PoznaÅ„, Poland|Centrum Medyczne Euromedis, Szczecin, Poland|Centrum Medyczne NeuroProtect, Warszawa, Poland|ACF Neurological Services, Cape Town, South Africa|Cape Trial Centre, Cape Town, South Africa|Flexivest Fourteen Research Centre, Cape Town, South Africa|Apollo Clinical Research, Johannesburg, South Africa|FundaciÃ³ ACE, Barcelona, Spain|Hospital Clinic de Barcelona, Barcelona, Spain|Hospital General Universitario de Elche, Elche, Spain|Hospital Universitario de Salamanca, Salamanca, Spain|Hospital Universitario Virgen Macarena, Sevilla, Spain|Complejo Asistencial de Zamora Hospital Virgen de la Concha, Zamora, Spain|Hospital Viamed Montecanal, Zaragoza, Spain</t>
  </si>
  <si>
    <t>https://ClinicalTrials.gov/show/NCT02446132</t>
  </si>
  <si>
    <t>NCT02445443</t>
  </si>
  <si>
    <t>LEGION Hinge Safety and Efficacy Study</t>
  </si>
  <si>
    <t>LINKS</t>
  </si>
  <si>
    <t>Device: LEGION Hinge Knee System</t>
  </si>
  <si>
    <t>Original Knee Society Clinical ScoreÂ© (KSCS)|Revision|Original Knee Society Functional ScoreÂ© (KSFS)|2011 Knee Society ScoreÂ©|EQ-5D-3Lâ„¢</t>
  </si>
  <si>
    <t>13-4042-01</t>
  </si>
  <si>
    <t>NYU Hospital for Joint Diseases, New York, New York, United States|Hospital for Special Surgery, New York, New York, United States|Oregon Health and Science University, Portland, Oregon, United States|Baylor Research Institute at Baylor Regional Medical Center Plano, Plano, Texas, United States|Fremantle Hospital, Fremantle, Western Australia, Australia|Orthopaedics WA St John of God Hospital Murdoch, Murdoch, Western Australia, Australia|UZ Leuven campus Pellenberg, Pellenberg, Belgium|Concordia Hip and Knee Institute, Winnipeg, Manitoba, Canada|University Hospital Mutua de Terrassa, Terrassa, Barcelona, Spain</t>
  </si>
  <si>
    <t>https://ClinicalTrials.gov/show/NCT02445443</t>
  </si>
  <si>
    <t>NCT02432625</t>
  </si>
  <si>
    <t>BBD Longitudinal Study of Osteogenesis Imperfecta</t>
  </si>
  <si>
    <t>Natural History of OI|Incidence and progression of scoliosis in OI|Vertebral compression fractures in OI HaploInsufficiency|Oral and craniofacial anomalies</t>
  </si>
  <si>
    <t>Baylor College of Medicine|Shriners Hospitals for Children|Hospital for Special Surgery, New York|Children's National Research Institute|Hugo W. Moser Research Institute at Kennedy Krieger, Inc.|University of California, Los Angeles|Oregon Health and Science University|University of Nebraska</t>
  </si>
  <si>
    <t>7701</t>
  </si>
  <si>
    <t>University of California Los Angeles, Los Angeles, California, United States|Children's National Medical Center, Washington, District of Columbia, United States|Tampa Shriners Hospital for Children, Tampa, Florida, United States|Kennedy Krieger Institute / Hugo W. Moser Research Institute, Baltimore, Maryland, United States|University of Nebraska Medical Center, Omaha, Nebraska, United States|Hospital for Special Surgery, New York, New York, United States|Oregon Health and Science University, Portland, Oregon, United States|Baylor College of Medicine, Houston, Texas, United States|Shriners Hospital for Children, Chicago / Marquette University, Milwaukee, Wisconsin, United States|Shriners Hospital for Children, Montreal, Quebec, Canada</t>
  </si>
  <si>
    <t>https://ClinicalTrials.gov/show/NCT02432625</t>
  </si>
  <si>
    <t>NCT02425904</t>
  </si>
  <si>
    <t>Study of Clofarabine in Patients With Recurrent or Refractory Langerhans Cell Histiocytosis and LCH-related Disorders</t>
  </si>
  <si>
    <t>Langerhans Cell Histiocytosis</t>
  </si>
  <si>
    <t>Drug: Clofarabine</t>
  </si>
  <si>
    <t>Overall Response Rate|Progression Free Survival|Overall Survival|The proportion of patients who experience a toxicity-event requiring stopping clofarabine|Proportion of participants with grade 3-4 toxicity</t>
  </si>
  <si>
    <t>Dana-Farber Cancer Institute|Sanofi|St. Baldrick's Foundation|Cookies for Kids' Cancer|North American Consortium for Histiocytosis</t>
  </si>
  <si>
    <t>15-005</t>
  </si>
  <si>
    <t>Phoenix Children's Hospital, Phoenix, Arizona, United States|Arkansas Children's Hospital, Little Rock, Arkansas, United States|Children's Hospital of Los Angeles, Los Angeles, California, United States|University of California San Francisco Medical Center, San Francisco, California, United States|Children's National Medical Center, Washington, District of Columbia, United States|Massachusetts General Hospital, Boston, Massachusetts, United States|Boston Children's Hospital, Boston, Massachusetts, United States|Dana-Farber Cancer Institute, Boston, Massachusetts, United States|Dana-Farber Cancer Institute, Boston, Massachusetts, United States|Mount Sinai Medical Center, New York, New York, United States|Cincinnati Children's Hospital Medical Center, Cincinnati, Ohio, United States|The Children's Hospital of Pennsylvania, Philadelphia, Pennsylvania, United States|St. Jude Children's Research Hospital, Memphis, Tennessee, United States|Texas Children's Hospital, Houston, Texas, United States|The Hospital for Sick Children, Toronto, Ontario, Canada</t>
  </si>
  <si>
    <t>https://ClinicalTrials.gov/show/NCT02425904</t>
  </si>
  <si>
    <t>NCT01562899</t>
  </si>
  <si>
    <t>A Study of MEK162 and AMG 479 in Patients With Selected Solid Tumors</t>
  </si>
  <si>
    <t>Metastatic Pancreatic Adenocarcinoma|BRAF Mutated Melanoma</t>
  </si>
  <si>
    <t>Drug: MEK162|Drug: AMG 479</t>
  </si>
  <si>
    <t>Phase Ib: Estimation of Maximum Tolerated Doses (MTDs) and/or recommended Phase II doses (RP2Ds) by measuring incidence of dose limiting toxicities|Phase II: Antitumor activity of MEK162 in combination with AMG 479 by evaluating Objective Response Rate (ORR) in colorectal carcinoma and melanoma and by evaluating Disease Control Rate (DCR) at week 10 in pancreatic carcinoma|Both Phases: Safety and tolerability of MEK162 &amp; AMG 479 (ganitumab) in combination by evaluating the adverse events, serious adverse events, changes in hematology and chemistry values, vital signs, ECGs; dose interruptions, reductions and dose intensity|Both Phases: Determination of single and multiple dose pharmacokinetics (PK) profile of MEK162 in combination with AMG 479 (ganitumab) by measuring time vs. plasma concentrations and basic PK parameters of MEK162|Phase Ib: Preliminary anti-tumor activity of MEK162 and AMG 479 (ganitumab) in combination by evaluating the Overall Response Rate (ORR), Duration of Response (DOR) and Progression Free Survival (PFS)|Phase II: Further anti-tumor activity of MEK162 &amp; AMG 479 (ganitumab) in combination by evaluating the DOR, PFS and OS by evaluating Disease Control Rate for colorectal carcinoma and melanoma; Overall Response Rate for pancreatic carcinoma patients</t>
  </si>
  <si>
    <t>CMEK162X2111|2012-000305-76</t>
  </si>
  <si>
    <t>Massachusetts General Hospital Mass General 2, Boston, Massachusetts, United States|University of Utah / Huntsman Cancer Institute Huntsman, Salt Lake City, Utah, United States|Novartis Investigative Site, Parkville, Victoria, Australia|Novartis Investigative Site, Leuven, Belgium|Novartis Investigative Site, Toronto, Ontario, Canada|Novartis Investigative Site, Toulouse Cedex 9, France|Novartis Investigative Site, Napoli, Italy|Novartis Investigative Site, Barcelona, Catalunya, Spain|Novartis Investigative Site, Sutton, Surrey, United Kingdom</t>
  </si>
  <si>
    <t>https://ClinicalTrials.gov/show/NCT01562899</t>
  </si>
  <si>
    <t>NCT02411448</t>
  </si>
  <si>
    <t>A Study of Ramucirumab (LY3009806) in Combination With Erlotinib in Previously Untreated Participants With EGFR Mutation-Positive Metastatic NSCLC (RELAY)</t>
  </si>
  <si>
    <t>RELAY</t>
  </si>
  <si>
    <t>Drug: Ramucirumab|Drug: Placebo|Drug: Erlotinib|Drug: Gefitinib|Drug: Osimertinib</t>
  </si>
  <si>
    <t>Part B: Progression Free Survival (PFS)|Number of Participants With Treatment-Emergent Adverse Events|Part B: Overall Survival (OS)|Part B: Percentage of Participants With Complete Response (CR) or Partial Response (PR) (Objective Response Rate [ORR])|Part B: Percentage of Participants With CR, PR, or Stable Disease (SD) (Disease Control Rate [DCR])|Part B: Duration of Response (DoR)|Part B: Pharmacokinetics (PK): Minimum Concentration (Cmin) of Ramucirumab|Part B: Number of Participants With Anti-Ramucirumab Antibodies|Part B: Best Change From Baseline on the Lung Cancer Symptom Scale (LCSS)|Part B: Change From Baseline on the EuroQol 5-Dimension, 5-Level Questionnaire (EQ-5D-5L) Index Score</t>
  </si>
  <si>
    <t>15540|I4T-MC-JVCY|2014-004824-22</t>
  </si>
  <si>
    <t>04-Mar-20</t>
  </si>
  <si>
    <t>TRIO - Translational Research in Oncology-US, Inc., Los Angeles, California, United States|UCLA Medical Center, Los Angeles, California, United States|Pharmatech Oncology Inc, Denver, Colorado, United States|The Queen's Medical Center, Honolulu, Hawaii, United States|Cancer Center of Kansas, Wichita, Kansas, United States|Queens Medical Associates, Fresh Meadows, New York, United States|Levine Cancer Institute- Carolinas Medical Center, Charlotte, North Carolina, United States|St. Charles Health System, Bend, Oregon, United States|Allegheny General Hospital, Pittsburgh, Pennsylvania, United States|Cross Cancer Institute, Edmonton, Alberta, Canada|CHU Albert Michallon, Grenoble, Cedex 9, France|CHRU de Lille-HÃ´pital Albert Calmette, Lille, France|Centre hospitalier universitaire Lapeyronie, Montpellier Cedex 5, France|APHP-HÃ´pital EuropÃ©en Georges Pompidou, Paris, France|CHU la Miletrie, Poitiers, France|Klinik SchillerhÃ¶he, Gerlingen, Baden-WÃ¼rttemberg, Germany|Thoraxklinik Heidelberg gGmbH, Heidelberg, Baden-WÃ¼rttemberg, Germany|Kliniken der Stadt KÃ¶ln gGmbH Klinikum KÃ¶ln-Merheim, KÃ¶ln, Nordrhein-Westfalen, Germany|StÃ¤dtisches Krankenhaus Martha-Maria Halle-DÃ¶lau gGmbH, Halle (Saale), Sachsen-Anhalt, Germany|Klinikum Chemnitz GmbH, Chemnitz, Sachsen, Germany|LungenClinic Grosshansdorf, GroÃŸhansdorf, Schleswig-Holstein, Germany|HELIOS Klinikum Emil von Behring, Berlin, Germany|University General Hospital of Patras, Patras, Achaia, Greece|SOTIRIA General Hospital, Athens, Greece|Queen Mary Hospital, Hong Kong, Hong Kong|Queen Elizabeth Hospital, Kowloon, Hong Kong|Azienda per l'Assistenza Sanitaria nÂ°5 "Friuli Occidentale", Pordenone, PD, Italy|Azienda Ospedaliero - Universitaria S. Luigi Gonzaga, Orbassano, Torino, Italy|IRCCS Ospedale Oncologico di Bari, Bari, Italy|Policlinico S. Orsola Malpighi - Universita di Bologna, Bologna, Italy|IRCCS Ospedale San Raffaele, Milano, Italy|Istituto Oncologico Veneto, Padova, Italy|Nagoya Medical Center, Nagoya, Aichi, Japan|Aichi Cancer Center Hospital, Nagoya, Aichi, Japan|National Cancer Center Hospital East, Kashiwa, Chiba, Japan|National Hospital Organization Shikoku Cancer Center, Matsuyama, Ehime, Japan|Kurume University Hospital, Kurume, Fukuoka, Japan|National Hospital Organization Asahikawa Medical Center, Asahikawa, Hokkaido, Japan|Hyogo Cancer Center, Akashi, Hyogo, Japan|Hyogo Prefectual Amagasaki General Medical Center, Amagashiki City, Hyogo, Japan|National Hospital Organization Himeji Medical Center, Himeji, Hyogo, Japan|Foundation for Biomedical Research and innovation, Kobe, Hyogo, Japan|Kobe City Medical Center General Hospital, Kobe, Hyogo, Japan|Kanazawa University Hospital, Kanazawa, Ishikawa, Japan|Kanagawa Cardiovascular and Respiratory Center, Yokohama, Kanagawa, Japan|Kanagawa Cancer Center, Yokohama, Kanagawa, Japan|Sendai Kousei Hospital, Sendai, Miyagi, Japan|Osaka Habikino Medical Center, Habikino, Osaka, Japan|Kansai Medical University Hospital, Hirakata, Osaka, Japan|Kishiwada City Hospital, Kishiwada, Osaka, Japan|Kindai University Hospital, Osaka Sayama-shi, Osaka, Japan|National Hospital Organization Kinki-Chuo Chest Medical Cent, Sakai, Osaka, Japan|Saitama Cancer Center, Kita-Adachi, Saitama, Japan|Shizuoka Cancer Center, Sunto-Gun, Shizuoka, Japan|Juntendo University Hospital, Bunkyo-ku, Tokyo, Japan|Nippon Medical School Hospital, Bunkyo-Ku, Tokyo, Japan|Tokyo Met Cancer &amp; Infectious Diseases Center Komagome Hp, Bunkyo-ku, Tokyo, Japan|National Cancer Center Hospital, Chuo-Ku, Tokyo, Japan|St. Lukes International Hospital, Chuo-Ku, Tokyo, Japan|The Cancer Institute Hospital of JFCR, Koto-ku, Tokyo, Japan|Yamaguchi-Ube Medical Center, Ube, Yamaguchi, Japan|Chiba University Hospital, Chiba, Japan|National Hospital Organization Kyushu Medical Center, Fukuoka, Japan|Kyushu Cancer Center, Fukuoka, Japan|Kyushu University Hospital, Fukuoka, Japan|Kyoto University Hospital, Kyoto, Japan|Nagasaki University Hospital, Nagasaki, Japan|Niigata University Medical &amp; Dental Hospital, Niigata, Japan|Niigata Cancer Center Hospital, Niigata, Japan|Okayama University Hospital, Okayama, Japan|Osaka City General Hospital, Osaka, Japan|Osaka International Cancer Institute, Osaka, Japan|Osaka City University Hospital, Osaka, Japan|Wakayama MedicaL University Hospital, Wakayama, Japan|Chungbuk National University Hospital, Cheongju-si, Chungcheongbuk-do, Korea, Republic of|Saint Vincent Hospital, Suwon, Gyeonggi-do, Korea, Republic of|Ajou University Hospital, Suwon, Gyeonggi-do, Korea, Republic of|Gyeong-Sang National University Hospital, Jin-ju-si, Gyeongsangnam-do, Korea, Republic of|Samsung Medical Center, Seoul, Korea, Korea, Republic of|Korea University Guro Hospital, Seoul, Korea, Korea, Republic of|Ulsan University Hospital, Ulsan, Korea, Korea, Republic of|Asan Medical Center, Songpa-gu, Seoul, Korea, Republic of|Seoul St. Mary's Hospital, Seoul, Korea, Republic of|Seoul Municipal Boramae Hospital, Seoul, Korea, Republic of|S.C. MedisProf SRL, Cluj-Napoca, Cluj, Romania|Institutul Oncologic Dr Trestioreanu Bucuresti, Bucuresti, Sector 2, Romania|Hospital Fundacion Son Llatzer, Palma de Mallorca, Baleares, Spain|Institut Catala d'Oncologia, L'Hospitalet de Llobregat, Barcelona, Spain|Hospital Universitario Quiron Madrid, Pozuelo de Alarcon, Madrid, Spain|Clinica Universitaria De Navarra, Pamplona, Navarra, Spain|Hospital Universitari Vall d'Hebron, Barcelona, Spain|Hospital Universitario 12 de Octubre, Madrid, Spain|Hospital Universitario Virgen del Rocio, Sevilla, Spain|Hospital Universitario Nuestra SeÃ±ora de Valme, Sevilla, Spain|Hospital Universitario La Fe de Valencia, Valencia, Spain|Chang Gung Memorial Hospital - Kaohsiung, Kaohsiung City, Taiwan|E-DA Hospital, Kaohsiung, Taiwan|China Medical University Hospital, Taichung City, Taiwan|Taichung Veterans General Hospital, Taichung, Taiwan|National Cheng Kung University Hospital, Tainan, Taiwan|National Taiwan University Hospital, Taipei City, Taiwan|MacKay Memorial Hospital, Taipei City, Taiwan|Taipei Veterans General Hospital, Taipei, Taiwan|Baskent Adana Educational Hospital, Adana, Turkey|Trakya University Faculty of Medicine, Edirne, Turkey|Ege University Faculty of Medicine, Izmir, Turkey|Inonu University Medical Faculty, Malatya, Turkey|Royal Marsden NHS Trust, London, Greater London, United Kingdom|Charing Cross Hospital, Chelsea, London, United Kingdom|Nottingham City Hospital, Nottingham, Nottinghamshire, United Kingdom</t>
  </si>
  <si>
    <t>"Study Protocol: Protocol I4T-MC-JVCY(f)", https://ClinicalTrials.gov/ProvidedDocs/48/NCT02411448/Prot_000.pdf|"Statistical Analysis Plan", https://ClinicalTrials.gov/ProvidedDocs/48/NCT02411448/SAP_001.pdf|"Study Protocol: Protocol Addendum I4T-MC-JVCY(9)", https://ClinicalTrials.gov/ProvidedDocs/48/NCT02411448/Prot_002.pdf</t>
  </si>
  <si>
    <t>https://ClinicalTrials.gov/show/NCT02411448</t>
  </si>
  <si>
    <t>NCT02407028</t>
  </si>
  <si>
    <t>Hyperbaric Oxygen Brain Injury Treatment Trial</t>
  </si>
  <si>
    <t>HOBIT</t>
  </si>
  <si>
    <t>Drug: Hyperbaric oxygen (1.5 ATA, no NBH)|Drug: Hyperbaric oxygen (2.0 ATA, no NBH)|Drug: Hyperbaric oxygen (2.5 ATA, no NBH)|Drug: Hyperbaric oxygen (1.5 ATA + NBH)|Drug: Hyperbaric oxygen (2.0 ATA + NBH)|Drug: Hyperbaric oxygen (2.5 ATA + NBH)|Drug: Normobaric Hyperoxia (NBH)|Other: Usual Care</t>
  </si>
  <si>
    <t>Glasgow Outcome Scale Extended (GOS-E)|Duration of ICP elevation|Therapeutic intensity level scores for controlling intracranial pressure (ICP)|Brain tissue partial pressure of oxygen|Serious adverse events|Peak brain tissue oxygen (P02) during HBO treatments</t>
  </si>
  <si>
    <t>Hennepin Healthcare Research Institute|National Institute of Neurological Disorders and Stroke (NINDS)|Strategies to Innovate EmeRgENcy Care Clinical Trials Network (SIREN) - Network</t>
  </si>
  <si>
    <t>GLR-NIH-2015</t>
  </si>
  <si>
    <t>HonorHealth Scottsdale Osborn Medical Center, Scottsdale, Arizona, United States|UCSD Medical Center - Hillcrest Hospital, San Diego, California, United States|St. Mary's Medical Center, West Palm Beach, Florida, United States|University of Iowa Hospitals and Clinics, Iowa City, Iowa, United States|University of Kentucky Hospital, Lexington, Kentucky, United States|University of Maryland, Baltimore, Maryland, United States|Detroit Receiving Hospital, Detroit, Michigan, United States|Spectrum Health Hospitals Butterworth Hospital, Grand Rapids, Michigan, United States|Hennepin County Hospital, Minneapolis, Minnesota, United States|Duke University Hospital, Durham, North Carolina, United States|The Ohio State University Wexner Medical Center, Columbus, Ohio, United States|Baylor University Medical Center, Dallas, Texas, United States|Hamilton Heath Services, Hamilton, Ontario, Canada</t>
  </si>
  <si>
    <t>https://ClinicalTrials.gov/show/NCT02407028</t>
  </si>
  <si>
    <t>NCT02404220</t>
  </si>
  <si>
    <t>Safety and Efficacy of Entospletinib With Vincristine and Dexamethasone in Adults With Relapsed or Refractory Acute Lymphoblastic Leukemia (ALL)</t>
  </si>
  <si>
    <t>Drug: Entospletinib|Drug: Vincristine|Drug: Dexamethasone|Drug: CNS Prophylaxis</t>
  </si>
  <si>
    <t>Percentage of Participants Experiencing Dose Limiting Toxicities (DLTs)|Percentage of Participants With Complete Remission (CR) at the End of Induction|Percentage of Participants With Overall Remission at the End of Induction|Percentage of Participants With Partial Response (PR) at the End of Induction|Percentage of Participants With Overall Response at the End of Induction</t>
  </si>
  <si>
    <t>GS-US-339-1560|2015-002768-18</t>
  </si>
  <si>
    <t>City of Hope, Duarte, California, United States|UCLA, Los Angeles, California, United States|UC Irvine Medical Center, Orange, California, United States|University of California San Diego (UCSD), San Diego, California, United States|University of Chicago, Chicago, Illinois, United States|Hackensack University Medical Center, Hackensack, New Jersey, United States|Memorial Sloan-Kettering, New York, New York, United States|The Ohio State University, Columbus, Ohio, United States|Bon Secour St. Francis Hospital, Greenville, South Carolina, United States|University of WA, Seattle, Washington, United States|Princess Margaret, Toronto, Ontario, Canada|Medizinische Klinik mit Schwerpunkt Hepatologie &amp; Gastroenterology, Berlin, Germany|Medizinische Klinik und Poliklinik I, Wurzburg, Germany</t>
  </si>
  <si>
    <t>"Statistical Analysis Plan", https://ClinicalTrials.gov/ProvidedDocs/20/NCT02404220/SAP_000.pdf|"Study Protocol: Amendment 5", https://ClinicalTrials.gov/ProvidedDocs/20/NCT02404220/Prot_001.pdf</t>
  </si>
  <si>
    <t>https://ClinicalTrials.gov/show/NCT02404220</t>
  </si>
  <si>
    <t>NCT02392078</t>
  </si>
  <si>
    <t>Laser Ablation of Abnormal Neurological Tissue Using Robotic NeuroBlate System</t>
  </si>
  <si>
    <t>LAANTERN</t>
  </si>
  <si>
    <t>Metastatic Brain Tumor|Primary Brain Tumor|Epileptic/Seizure Foci|Movement Disorders</t>
  </si>
  <si>
    <t>Device: NeuroBlate System</t>
  </si>
  <si>
    <t>Safety (Reportable adverse events)|Reason for NeuroBlate|Number of patients demonstrating local control, overall survival, and seizure freedom (ENGEL and ILAE classifications)|Change in Quality of Life</t>
  </si>
  <si>
    <t>Monteris Medical</t>
  </si>
  <si>
    <t>Barrow Neurological Institute at Dignity Health St. Joseph's Hospital &amp; Medical Center, Phoenix, Arizona, United States|University of California, San Diego, La Jolla, California, United States|Yale University School of Medicine, New Haven, Connecticut, United States|Advent Health Orlando, Orlando, Florida, United States|University of Kansas Medical Center, Kansas City, Kansas, United States|University of Louisville, Louisville, Kentucky, United States|Norton Cancer Institute, Louisville, Kentucky, United States|University of Minnesota, Minneapolis, Minnesota, United States|United Children's Hospital St. Paul, Saint Paul, Minnesota, United States|Washington University, Saint Louis, Missouri, United States|New York University Langone Medical Center, New York, New York, United States|Icahn School of Medicine at Mount Sinai, New York, New York, United States|Weill Cornell Medicine, New York, New York, United States|SUNY Upstate Medical University, Syracuse, New York, United States|Duke University Medical Center, Durham, North Carolina, United States|Wake Forest, Winston-Salem, North Carolina, United States|University Hospitals Cleveland Medical Center, Cleveland, Ohio, United States|Cleveland Clinic Foundation, Cleveland, Ohio, United States|Geisinger Medical Center, Danville, Pennsylvania, United States|Thomas Jefferson University, Philadelphia, Pennsylvania, United States|University of Pittsburgh Medical Center, Pittsburgh, Pennsylvania, United States|Saint Thomas West Hospital and Research Institute, Nashville, Tennessee, United States|University of Texas Southwestern Medical Center, Dallas, Texas, United States|MD Anderson, Houston, Texas, United States|University of British Columbia, Vancouver, British Columbia, Canada</t>
  </si>
  <si>
    <t>https://ClinicalTrials.gov/show/NCT02392078</t>
  </si>
  <si>
    <t>NCT02389946</t>
  </si>
  <si>
    <t>Safety and Effectiveness of the Orsiro Sirolimus Eluting Coronary Stent System in Subjects With Coronary Artery Lesions</t>
  </si>
  <si>
    <t>BIOFLOW-V</t>
  </si>
  <si>
    <t>Coronary Artery Disease|Atherosclerosis, Coronary|Myocardial Ischemia|Ischemic Heart Disease|Acute Coronary Syndrome|Angina Pectoris</t>
  </si>
  <si>
    <t>Device: Orsiro DES|Device: Xience DES</t>
  </si>
  <si>
    <t>Percentage of Participants With Target Lesion Failure (TLF) at 12 Months Post-Index Procedure by Bayesian Estimation|Number of Lesions With Device Success|Number of Lesions With Lesion Success|Number of Participants With Procedure Success|Number of Participants With Myocardial Infarction|Number of Participants With Myocardial Infarction or Cardiac Death|Number of Participants With MACE and Individual MACE Components|Number of Participants With TLF and Individual TLF Components|Number of Participants With Target Vessel Failure (TVF) and Individual TVF Components|Number of Participants With Stent Thrombosis</t>
  </si>
  <si>
    <t>Biotronik, Inc.|Biotronik AG|Baim Institute for Clinical Research|Medstar Health Research Institute</t>
  </si>
  <si>
    <t>01-Aug-19</t>
  </si>
  <si>
    <t>Fairhope, Alabama, United States|Concord, California, United States|La Mesa, California, United States|Laguna Hills, California, United States|Mission Viejo, California, United States|Washington, District of Columbia, United States|Clearwater, Florida, United States|Hollywood, Florida, United States|Orlando, Florida, United States|Tampa, Florida, United States|Atlanta, Georgia, United States|Urbana, Illinois, United States|Fort Wayne, Indiana, United States|Baltimore, Maryland, United States|Boston, Massachusetts, United States|Bay City, Michigan, United States|Detroit, Michigan, United States|Lansing, Michigan, United States|Pontiac, Michigan, United States|Rochester, Michigan, United States|Troy, Michigan, United States|Ypsilanti, Michigan, United States|Minneapolis, Minnesota, United States|Omaha, Nebraska, United States|Hackensack, New Jersey, United States|Neptune, New Jersey, United States|Newark, New Jersey, United States|New York, New York, United States|New York, New York, United States|New York, New York, United States|Asheville, North Carolina, United States|Greensboro, North Carolina, United States|Fargo, North Dakota, United States|Cincinnati, Ohio, United States|Cleveland, Ohio, United States|Columbus, Ohio, United States|Elyria, Ohio, United States|Toledo, Ohio, United States|Toledo, Ohio, United States|Portland, Oregon, United States|Butler, Pennsylvania, United States|Mechanicsburg, Pennsylvania, United States|Wynnewood, Pennsylvania, United States|York, Pennsylvania, United States|Providence, Rhode Island, United States|Greenville, South Carolina, United States|Rock Hill, South Carolina, United States|Knoxville, Tennessee, United States|Dallas, Texas, United States|Houston, Texas, United States|McKinney, Texas, United States|Tyler, Texas, United States|Charlottesville, Virginia, United States|Virginia Beach, Virginia, United States|Charleston, West Virginia, United States|Adelaide, Australia|Genk, Belgium|Leuven, Belgium|Roeselare, Belgium|Calgary, Alberta, Canada|Aarhus, Denmark|Bad Segeberg, Germany|Berlin, Germany|Berlin, Germany|Hamburg, Germany|Minden, Germany|Neuss, Germany|Budapest, Hungary|PÃ©cs, Hungary|Szeged, Hungary|Haifa, Israel|Jerusalem, Israel|Petach Tikva, Israel|Rehovot, Israel|Tel Aviv, Israel|Daegu, Korea, Republic of|Gwangju, Korea, Republic of|Seoul, Korea, Republic of|Seoul, Korea, Republic of|Seoul, Korea, Republic of|Breda, Netherlands|Eindhoven, Netherlands|Nieuwegein, Netherlands|Auckland, New Zealand|Barcelona, Spain|Barcelona, Spain|Madrid, Spain|Malaga, Spain|Sevilla, Spain|Lausanne, Switzerland|Zurich, Switzerland|Zurich, Switzerland</t>
  </si>
  <si>
    <t>"Study Protocol", https://ClinicalTrials.gov/ProvidedDocs/46/NCT02389946/Prot_000.pdf|"Statistical Analysis Plan", https://ClinicalTrials.gov/ProvidedDocs/46/NCT02389946/SAP_001.pdf</t>
  </si>
  <si>
    <t>https://ClinicalTrials.gov/show/NCT02389946</t>
  </si>
  <si>
    <t>NCT02386553</t>
  </si>
  <si>
    <t>A Study of Multiple Doses of Nusinersen (ISIS 396443) Delivered to Infants With Genetically Diagnosed and Presymptomatic Spinal Muscular Atrophy</t>
  </si>
  <si>
    <t>Drug: Nusinersen</t>
  </si>
  <si>
    <t>Time to death or respiratory intervention|Percentage of participants developing clinically manifested spinal muscular atrophy (SMA).|Percentage of participants alive|Percentage of participants who attained motor milestones assessed as part of the Hammersmith Infant Neurological Examination (HINE)|Percentage of participants who attained motor milestones as assessed by World Health Organization (WHO) criteria|Change from Baseline in the Children's Hospital of Philadelphia Infant Test of Neuromuscular Disorders (CHOP INTEND) motor function scale|Change from Baseline in Hammersmith Functional Motor Scale - Expanded (HFMSE)|Change from Baseline in weight for age/length|Change from Baseline in head circumference|Change from Baseline in chest circumference ratio|Change from Baseline in head to chest circumference ratio|Change from Baseline in arm circumference ratio|Incidence of adverse events (AEs) and/or serious adverse events (SAEs)|Change from Baseline in clinical laboratory parameters|Change from Baseline in electrocardiograms (ECGs)|Change from Baseline in vital signs|Change from Baseline in neurological examinations|Cerebrospinal fluid (CSF) and plasma Nusinersen concentrations.</t>
  </si>
  <si>
    <t>232SM201|2014-002098-12</t>
  </si>
  <si>
    <t>Research Site, Los Angeles, California, United States|Research Site, Orlando, Florida, United States|Research Site, Chicago, Illinois, United States|Research Site, Baltimore, Maryland, United States|Research Site, Boston, Massachusetts, United States|Research Site, New York, New York, United States|Research Site, Salt Lake City, Utah, United States|Research Site, Parkville, Victoria, Australia|Research Site, Calgary, Alberta, Canada|Research Site, Freiburg, Baden-WÃ¼rttemberg, Germany|Research Site, Roma, Lazio, Italy|Research Site, Milano, Italy|Research Site, Doha, Qatar|Research Site, Kaohsiung City, Taiwan|Research Site, Taipei, Taiwan|Research Site, Ankara, Sihhiye, Turkey</t>
  </si>
  <si>
    <t>https://ClinicalTrials.gov/show/NCT02386553</t>
  </si>
  <si>
    <t>NCT02381886</t>
  </si>
  <si>
    <t>A Study of IDH305 in Patients With Advanced Malignancies That Harbor IDH1R132 Mutations</t>
  </si>
  <si>
    <t>Advanced Malignancies That Harbor IDHR132 Mutations</t>
  </si>
  <si>
    <t>Drug: IDH305</t>
  </si>
  <si>
    <t>Incident rate of dose limiting toxicities (DLTs)|Incidence of adverse events (AEs)|Plasma PK parameters (AUC, Cmax, Tmax)|Changes of 2-hydroxyglutarate concentration in patient specimens|Overall response rate (ORR)|Incidence of serious adverse events (SAE)</t>
  </si>
  <si>
    <t>CIDH305X2101</t>
  </si>
  <si>
    <t>Dana Farber Cancer Institute SC (1), Boston, Massachusetts, United States|Columbia University Medical Center- New York Presbyterian Onc Dept., New York, New York, United States|University of Texas MD Anderson Cancer Center, Houston, Texas, United States|Novartis Investigative Site, Melbourne, Victoria, Australia|Novartis Investigative Site, Parkville, Victoria, Australia|Novartis Investigative Site, Leuven, Belgium|Novartis Investigative Site, Toronto, Ontario, Canada|Novartis Investigative Site, Koeln, Nordrhein-Westfalen, Germany|Novartis Investigative Site, Heidelberg, Germany|Novartis Investigative Site, Jena, Germany|VU Medical Center - Hematology, Amsterdam, Netherlands|ErasmusMC Cancer lnstitute, Neuro-Oncology, Rm G3-55, Rotterdam, Netherlands|Novartis Investigative Site, Singapore, Singapore|Novartis Investigative Site, Barcelona, Catalunya, Spain</t>
  </si>
  <si>
    <t>https://ClinicalTrials.gov/show/NCT02381886</t>
  </si>
  <si>
    <t>NCT02377466</t>
  </si>
  <si>
    <t>A Phase III Efficacy and Safety Study of Intravenous Retosiban Versus Placebo for Women in Spontaneous Preterm Labor</t>
  </si>
  <si>
    <t>NEWBORN-1</t>
  </si>
  <si>
    <t>Obstetric Labour, Premature</t>
  </si>
  <si>
    <t>Drug: Retosiban IV infusion|Drug: Placebo IV infusion</t>
  </si>
  <si>
    <t>Time to Delivery or Treatment Failure, Whichever Occurs First|Number of Neonates With Any Diagnosis From the Neonatal Morbidity and Mortality Composite Component|Time to Delivery|Number of Participants With Births Prior to 37 0/7 Weeks Gestation|Number of Participants With Births at Term|Length of Neonatal Hospital Stay|Number of Participants With Births Prior to 35 0/7 Weeks Gestation|Number of Participants With Births Prior to 32 0/7 Weeks Gestation|Number of Participants With Births Prior to 28 0/7 Weeks Gestation|Number of Participants With Births &lt;=7 Days From the First Study Treatment|Number of Participants With Births at &lt;=48 Hours From the First Study Treatment|Number of Participants With Births at &lt;=24 Hours From the First Study Treatment|Number of Neonates With Any of the Co-primary Composite Neonatal Morbidity and Mortality, Excluding RDS|Number of Neonates With Each Individual Component of the Composite Neonatal Morbidity and Mortality|Number of Neonatal Participants With Admission to a Particular Hospital Unit|Length of Stay in Specialized Care Unit|Number of Newborn Participants With Hospital Readmission|Length of Stay Following Readmission to Hospital|Number of Participants With Ambulatory Surgery|Time to Treatment Failure|Number of Participants Who Received Any Putative Tocolytic|Number of Participants With Subsequent Preterm Labor|Number of Maternal Participants With Adverse Events (AEs) and Serious Adverse Events (SAEs)|Change From Baseline in Diastolic Blood Pressure (DBP) and Systolic Blood Pressure (SBP)|Change From Baseline in Heart Rate|Change From Baseline in Temperature|Change From Baseline in Respiratory Rate|Change From Baseline in Hematocrit Levels|Change From Baseline in Hemoglobin and Erythrocyte Mean Corpuscular Hemoglobin Concentration (MCHC)|Change From Baseline in Basophils, Eosinophils, Lymphocytes, Monocytes, Neutrophils, Platelets and Leukocytes Count|Change From Baseline in Erythrocyte Mean Corpuscular Volume (MCV) and Mean Platelet Volume (MPV)|Change From Baseline in Erythrocyte Level|Change From Baseline in Alkaline Phosphatase (ALP), Alanine Aminotransferase (ALT), Aspartate Aminotransferase (AST), Gamma Glutamyl Transferase (GGT) and Lactate Dehydrogenase (LDH) Levels|Change From Baseline in Albumin and Protein Levels|Change From Baseline in Anion Gap, Calcium, Chloride, Carbon Dioxide, Glucose, Potassium, Magnesium, Phosphate and Sodium Level|Change From Baseline in Direct Bilirubin, Bilirubin, Indirect Bilirubin, Creatinine and Urate Levels|Number of Participants Who Discontinued Study Treatment Due to Clinical and Laboratory Toxicities|Number of Maternal Participants With a Score of 12 or Higher on the Edinburgh Postnatal Depression Scale (EPDS)|Number of Maternal Participants With AEs of Special Interest (AESI).|Number of Maternal Participants With Disease Related AEs (DRE)|Number of Fetal Participants With AEs and SAEs Prior to Delivery|Number of Participants With Fetal Acidosis|Number of Participants With Fetal AESI|Neonatal APGAR Scores|Weight of Neonates|Head Circumference of Neonates|Number of Neonatal Participants With AEs and SAEs|Number of Neonatal Participants With AESI|Number of Neonatal Participants With DRE|Maternal Length of Stay in Hospital|Number of Participants With Hospital Admissions Related to Preterm Labor and Preterm Delivery|Number of Participants Admitted to Particular Hospital Unit|Number of Participants With Different Modes of Transportation to Hospital|Retosiban Clearance|Volume of Distribution of Retosiban</t>
  </si>
  <si>
    <t>200719|2014-003326-41</t>
  </si>
  <si>
    <t>19-Jul-18</t>
  </si>
  <si>
    <t>GSK Investigational Site, Birmingham, Alabama, United States|GSK Investigational Site, Mobile, Alabama, United States|GSK Investigational Site, Tucson, Arizona, United States|GSK Investigational Site, Colton, California, United States|GSK Investigational Site, Orange, California, United States|GSK Investigational Site, Washington, District of Columbia, United States|GSK Investigational Site, Jacksonville, Florida, United States|GSK Investigational Site, Augusta, Georgia, United States|GSK Investigational Site, Columbus, Georgia, United States|GSK Investigational Site, Chicago, Illinois, United States|GSK Investigational Site, Chicago, Illinois, United States|GSK Investigational Site, Maywood, Illinois, United States|GSK Investigational Site, Park Ridge, Illinois, United States|GSK Investigational Site, Kansas City, Kansas, United States|GSK Investigational Site, Louisville, Kentucky, United States|GSK Investigational Site, New Orleans, Louisiana, United States|GSK Investigational Site, Jackson, Mississippi, United States|GSK Investigational Site, Richmond Heights, Missouri, United States|GSK Investigational Site, Neptune, New Jersey, United States|GSK Investigational Site, Newark, New Jersey, United States|GSK Investigational Site, Bronx, New York, United States|GSK Investigational Site, Brooklyn, New York, United States|GSK Investigational Site, New York, New York, United States|GSK Investigational Site, Durham, North Carolina, United States|GSK Investigational Site, Cleveland, Ohio, United States|GSK Investigational Site, Dayton, Ohio, United States|GSK Investigational Site, Portland, Oregon, United States|GSK Investigational Site, Lancaster, Pennsylvania, United States|GSK Investigational Site, Charleston, South Carolina, United States|GSK Investigational Site, Chattanooga, Tennessee, United States|GSK Investigational Site, Galveston, Texas, United States|GSK Investigational Site, Charlottesville, Virginia, United States|GSK Investigational Site, Tacoma, Washington, United States|GSK Investigational Site, London, Ontario, Canada|GSK Investigational Site, Roma, Lazio, Italy|GSK Investigational Site, Milano, Lombardia, Italy|GSK Investigational Site, Hokkaido, Japan|GSK Investigational Site, Hyogo, Japan|GSK Investigational Site, Kagoshima, Japan|GSK Investigational Site, Miyagi, Japan|GSK Investigational Site, Miyazaki, Japan|GSK Investigational Site, Nagasaki, Japan|GSK Investigational Site, Okinawa, Japan|GSK Investigational Site, Saitama, Japan|GSK Investigational Site, Tochigi, Japan|GSK Investigational Site, Tokyo, Japan|GSK Investigational Site, Tokyo, Japan|GSK Investigational Site, Tokyo, Japan|GSK Investigational Site, Tokyo, Japan|GSK Investigational Site, London, United Kingdom</t>
  </si>
  <si>
    <t>"Statistical Analysis Plan", https://ClinicalTrials.gov/ProvidedDocs/66/NCT02377466/SAP_000.pdf|"Study Protocol", https://ClinicalTrials.gov/ProvidedDocs/66/NCT02377466/Prot_001.pdf</t>
  </si>
  <si>
    <t>https://ClinicalTrials.gov/show/NCT02377466</t>
  </si>
  <si>
    <t>NCT02375295</t>
  </si>
  <si>
    <t>Struvite Stones Antibiotic Study</t>
  </si>
  <si>
    <t>Drug: ciprofloxacin, cotrimoxazole-trimethoprim, macrodantin</t>
  </si>
  <si>
    <t>any recurrent kidney stones|UTI|treated site stone recurrence rates|Clostridiuum difficile colitis|ER visit|Readmission for sepsis.|Readmission for renal colic|Morbidity or mortality related to sepsis or renal failure|Repeat surgical procedures for stone recurrence|Ancillary procedures for stones such as ureteric stenting and nephrostomy tubes</t>
  </si>
  <si>
    <t>H13-02514</t>
  </si>
  <si>
    <t>Mayo Clinic - Scottsdale/Phoenix, AZ, Scottsdale, Arizona, United States|University California San Diego, San Diego, California, United States|Johns Hopkins University, Baltimore, Maryland, United States|Harvard University - Massachusetts General Hospital, Boston, Massachusetts, United States|Mayo Clinic - Rochester, MN, Rochester, Minnesota, United States|Dartmouth University, Lebanon, New Hampshire, United States|New York University, New York, New York, United States|Duke University, Durham, North Carolina, United States|Ohio State University, Athens, Ohio, United States|Cleveland Clinic Foundation, Cleveland, Ohio, United States|Vanderbilt University, Nashville, Tennessee, United States|The Stone Centre, VGH/UBC, Vancouver, British Columbia, Canada</t>
  </si>
  <si>
    <t>https://ClinicalTrials.gov/show/NCT02375295</t>
  </si>
  <si>
    <t>NCT02366143</t>
  </si>
  <si>
    <t>A Study of Atezolizumab in Combination With Carboplatin Plus (+) Paclitaxel With or Without Bevacizumab Compared With Carboplatin+Paclitaxel+Bevacizumab in Participants With Stage IV Non-Squamous Non-Small Cell Lung Cancer (NSCLC)</t>
  </si>
  <si>
    <t>IMpower150</t>
  </si>
  <si>
    <t>Drug: Atezolizumab (MPDL3280A), an engineered anti-PD-L1 antibody|Drug: Bevacizumab|Drug: Carboplatin|Drug: Paclitaxel</t>
  </si>
  <si>
    <t>Progression Free Survival (PFS), as Determined by the Investigator using Response Evaluation Criteria in Solid Tumors Version 1.1 (RECIST 1.1)|Overall Survival (OS)|PFS as Determined by the Independent Review Facility (IRF) Using RECIST v1.1|Percentage of Participants With an Objective Response (OR) (Complete Response [CR] or Partial Response [PR]) as Determined by the Investigator Using RECIST v1.1|Percentage of Participants Who are Alive at Years 1 and 2|Time to Deterioration (TTD) in Patient-Reported Lung Cancer Symptoms Determined by European Organization for Research and Treatment of Cancer (EORTC) Quality-of-Life Questionnaire-Core 30 (QLQ-C30) Score|TTD in Patient-Reported Lung Cancer Symptoms as Determined by EORTC Quality-of-Life Questionnaire-Core Lung Cancer Module 13 (QLQ-LC13) Score|Change From Baseline in Patient-Reported Lung Cancer Symptoms Score Using the Symptoms in Lung Cancer (SILC) Scale|Percentage of Participants With Adverse Events|Percentage of Participants With Anti-Therapeutic Antibodies (ATAs) to Atezolizumab|Maximum Observed Serum Concentration (Cmax) of Atezolizumab|Minimum Observed Serum Concentration (Cmin) of Atezolizumab Prior to Infusion|Plasma Concentrations for Carboplatin|Plasma Concentrations for Paclitaxel|Cmax of Bevacizumab|Cmin of Bevacizumab</t>
  </si>
  <si>
    <t>GO29436|2014-003207-30</t>
  </si>
  <si>
    <t>Ironwood Cancer &amp; Research Centers, Chandler, Arizona, United States|Arizona Oncology Associates, Flagstaff, Arizona, United States|Southern CA Permanente Med Grp, Bellflower, California, United States|Marin Cancer Care Inc, Greenbrae, California, United States|Scripps Health, La Jolla, California, United States|Chao Family Comprehensive Cancer Center UCI, Orange, California, United States|Rocky Mountain Cancer Center, Denver, Colorado, United States|Kaiser Permanente, Lonetree, Colorado, United States|Danbury Hospital, Danbury, Connecticut, United States|Yale Cancer Center, New Haven, Connecticut, United States|Holy Cross Hospital Inc, Fort Lauderdale, Florida, United States|Cancer Specialists of North Florida - Baptist South, Jacksonville, Florida, United States|Mount Sinai Medical Center, Miami Beach, Florida, United States|Hematology Oncology Associates of the Treasure Coast, Port Saint Lucie, Florida, United States|Piedmont Cancer Institute, PC, Atlanta, Georgia, United States|Rush University Medical Center, Chicago, Illinois, United States|Univ of Chicago, Chicago, Illinois, United States|Ingalls Memorial Hospital, Harvey, Illinois, United States|Oncology Specialists, S.C., Park Ridge, Illinois, United States|Hematology-Oncology; Associates of the Quad Cities, Bettendorf, Iowa, United States|Norton Cancer Institute, Louisville, Kentucky, United States|New England Cancer Specialists, Scarborough, Maine, United States|Mercy Medical Center, Baltimore, Maryland, United States|Regional Cancer Care Associates, Bethesda, Maryland, United States|Maryland Oncology Hematology, P.A., Columbia, Maryland, United States|St. Joseph Mercy Health System, Ann Arbor, Michigan, United States|St. Luke's Regional Cancer Center, Duluth, Minnesota, United States|Park Nicolett - Frauenshuh Cancer Center, Saint Louis Park, Minnesota, United States|St. Luke's Cancer Institute, Kansas City, Missouri, United States|Missouri Baptist Medical Center, Saint Louis, Missouri, United States|Billings Clinic, Billings, Montana, United States|Montana Cancer Specialists, Missoula, Montana, United States|Comprehensive Cancer Centers of Nevada, Henderson, Nevada, United States|Summit Medical Group, Berkeley Heights, New Jersey, United States|Valley Hospital; Oncology Research, Paramus, New Jersey, United States|Regional Cancer Care Associates LLC, Sewell, New Jersey, United States|Montefiore Medical Center, Bronx, New York, United States|Maimonides Medical Center, Brooklyn, New York, United States|First Health of the Carolinas, Pinehurst, North Carolina, United States|University of Cincinnati, Cincinnati, Ohio, United States|Mercy St Anne Hospital, Toledo, Ohio, United States|Bend Memorial Clinic, Bend, Oregon, United States|St. Charles Medical Center Bend; Cancer Care Of The Cascades, Bend, Oregon, United States|Willamette Valley Cancer Insitute and Research Center, Springfield, Oregon, United States|St. Luke's Cancer Care Associates, Bethlehem, Pennsylvania, United States|Allegheny Cancer Center, Pittsburgh, Pennsylvania, United States|Univ of Pittsburgh Medical Ctr, Pittsburgh, Pennsylvania, United States|West Clinic, Germantown, Tennessee, United States|Tennessee Cancer Specialists, Knoxville, Tennessee, United States|Houston Methodist Cancer Center, Houston, Texas, United States|Longview Cancer Center, Longview, Texas, United States|University of Texas Health Science Center at San Antonio, San Antonio, Texas, United States|Virginia Cancer Specialists, PC, Fairfax, Virginia, United States|Virginia Oncology Associates, Norfolk, Virginia, United States|Virginia Cancer Institute, Richmond, Virginia, United States|Blue Ridge Cancer Care, Roanoke, Virginia, United States|MultiCare Regional Cancer Center - Auburn, Auburn, Washington, United States|Providence Regional Cancer Partnership, Everett, Washington, United States|Virginia Mason Medical Center, Seattle, Washington, United States|Medical Oncology Associates, Spokane, Washington, United States|West Virginia University; Mary Babb Randolph Can Ctr, Morgantown, West Virginia, United States|Centro Medico Austral, Buenos Aires, Argentina|FundaciÃ³n CENIT para la InvestigaciÃ³n en Neurociencias, Buenos Aires, Argentina|Sanatorio Allende, Cordoba, Argentina|Centro Oncologico Riojano Integral (CORI), La Rioja, Argentina|Hospital Provincial del Centenario, Rosario, Argentina|Fundacion Koriza, Santa Rosa, Argentina|Centro de Investigacion; Clinica - Clinica Viedma S.A., Viedma, Argentina|Chris O'Brien Lifehouse, Camperdown, New South Wales, Australia|Concord Repatriation General Hospital, Concord, New South Wales, Australia|Nepean Cancer Care Centre, Sydney, New South Wales, Australia|Prince Charles Hospital; Department of Medical Oncology, Chermside, Queensland, Australia|Townsville Hospital, Townsville, Queensland, Australia|Princess Alexandra Hospital, Woolloongabba, Queensland, Australia|Royal Adelaide Hospital, Adelaide, South Australia, Australia|Adelaide Cancer Centre, Kurralta Park, South Australia, Australia|Royal Hobart Hospital, Hobart, Tasmania, Australia|Launceston General Hospital, Launceston, Tasmania, Australia|Frankston Hospital, Frankston, Victoria, Australia|Austin Health, Heidelberg, Victoria, Australia|Cabrini Hospital Malvern, Malvern, Victoria, Australia|The Alfred Hospital, Prahan, Victoria, Australia|Sunshine Hospital, St Albans, Victoria, Australia|Sir Charles Gairdner Hospital, Nedlands, Western Australia, Australia|Paracelsus Medizinische PrivatuniversitÃ¤t, Salzburg, Austria|Klinikum Wels-Grieskirchen, Wels, Austria|CHU de LiÃ¨ge, LiÃ¨ge, Belgium|Clinique Ste-Elisabeth, Namur, Belgium|Cetus Hospital Dia Oncologia, Belo Horizonte, MG, Brazil|Instituto Do Cancer Delondrina_X; Unidade De Pesquisa Clinica, Londrina, PR, Brazil|Liga Norte Riograndense Contra O CÃ¢ncer, Natal, RN, Brazil|IPCEM; Instituto de Pesquisa de Estudos MulticÃªntricos, Caxias do Sul, RS, Brazil|Hospital Mae de Deus, Porto Alegre, RS, Brazil|Hospital de Cancer de Barretos, Barretos, SP, Brazil|Instituto RibeirÃ£opretano de Combate Ao CÃ¢ncer; Centro Especializado De Oncologia, RibeirÃ£o Preto, SP, Brazil|Hospital de Base de Sao Jose do Rio Preto, Sao Jose do Rio Preto, SP, Brazil|Hospital A. C. Camargo; Oncologia, Sao Paulo, SP, Brazil|Multiprofile Hospital for Active Treatment Central Onco Hospital OOD, Plovdiv, Bulgaria|MHAT Serdika, EOOD, Sofia, Bulgaria|Lakeridge Health Center, Oshawa, Ontario, Canada|Clinica Santa Maria, Santiago, Chile|Health &amp; Care SPA, Santiago, Chile|Sociedad de Investigaciones Medicas Ltda (SIM), Temuco, Chile|Institut BergoniÃ© Centre RÃ©gional de Lutte Contre Le Cancer de Bordeaux Et Sud Ouest, Bordeaux, France|CHU de Grenoble, Grenoble, France|Centre Jean Bernard Clinique Victor Hugo, Le Mans, France|HÃ´pital Saint Joseph, Marseille, France|Hopital Nord AP-HM, Marseille, France|HÃ´pital EuropÃ©en Georges Pompidou, Paris, France|CHU de Bordeaux, Pessac, France|Service de Pneumologie Centre Hospitalier RÃ©gional La RÃ©union Site Felix Guyon, Saint Denis Cedex, France|CH de Saint Quentin, Saint Quentin, France|Centre Hospitalier Intercommunal Toulon - La Seyne sur Mer, Toulon, France|HÃ´pital d'Instruction des ArmÃ©es de Sainte Anne; Service de Pneumologie, Toulon, France|HÃ´pital Larrey;UniversitÃ© Paul Sabatier, Toulouse, France|Zentralklinikum Augsburg, Augsburg, Germany|Helios Klinikum Emil von Behring GmbH, Berlin, Germany|Ev.Krankenhaus Bielefeld gGmbH; Klinik fÃ¼r Innere Medizin und Geriatrie, Bielefeld, Germany|Augusta Kranken-Anstalt gGmbH, Bochum, Germany|UniversitÃ¤tsklinikum "Carl Gustav Carus" der Technischen UniversitÃ¤t Dresden, Dresden, Germany|St. Elisabethen Krankenhaus, Frankfurt am Main, Germany|LungenClinic GroÃŸhansdorf GmbH, GroÃŸhansdorf, Germany|Krankenhaus Martha-Maria; Halle-Dolau gGmbH, Halle, Germany|Asklepios Klinik Harburg, Hamburg, Germany|Lungenklinik Hemer, Hemer, Germany|UniversitÃ¤t Des Saarlandes; Klinik fÃ¼r Innere Medizin V, Homburg, Germany|Kliniken der Stadt Koln gGmbH; Lungenklinik Onkologische Ambulanz, Koln, Germany|Klinik Loewenstein gGmbH; Onk &amp; Pal, Loewenstein, Germany|Klinikum Bogenhausen, MÃ¼nchen, Germany|Krankenhaus Barmherzige Bruder Regensburg, Regensburg, Germany|Klinikum der UniversitÃ¤t Regensburg, Regensburg, Germany|Stiftung Mathias-Spital Rheine, Rheine, Germany|AORN A Cardarelli, Napoli, Campania, Italy|Policlinico Universitario Campus Biomedico; Uoc Oncologia Medica, Roma, Lazio, Italy|Azienda Ospedaliera San Camillo Forlanini, Roma, Lazio, Italy|UniversitÃ  Cattolica Del S Cuore, Roma, Lazio, Italy|Istituto Nazionale per la Ricerca sul Cancro di Genova, Genova, Liguria, Italy|ASL 3 Genovese; DSM, Genova, Liguria, Italy|A.O.U. Maggiore della CaritÃ , Novara, Piemonte, Italy|Azienda Unita Sanitaria Locale N1 Sassari; Unita Operativa Di Oncologia Medica, Sassari, Sardegna, Italy|Policlinico Vittorio Emanuele, Catania, Sicilia, Italy|Ospedale Versilia, Lido Di Camaiore, Toscana, Italy|Ospedale Civile - Livorno, Livorno, Toscana, Italy|National Hospital Organization Shikoku Cancer Center, Ehime, Japan|National Hospital Organization Kyushu Medical Center, Fukuoka, Japan|NHO Kyushu Cancer Center, Fukuoka, Japan|Kurume University Hospital, Fukuoka, Japan|Kanagawa Cardiovascular and Respiratory Center, Kanagawa, Japan|Kitasato University Hospital, Kanagawa, Japan|Kyoto University Hospital, Kyoto, Japan|Miyagi Cancer Center, Miyagi, Japan|Niigata Cancer Center Hospital, Niigata, Japan|Osaka City University Hospital, Osaka, Japan|National Hospital Organization Osaka Toneyama Medical Center, Osaka, Japan|Toranomon Hospital, Tokyo, Japan|Center Hospital of the National Center for Global Health and Medicine, Tokyo, Japan|Kyorin University Hospital, Tokyo, Japan|Wakayama Medical University Hospital, Wakayama, Japan|Riga East Clinical University Hospital Latvian Oncology Centre, Riga, Latvia|Pauls Stradins Clinical University Hospital, RÄ«ga, Latvia|National Cancer Institute, Vilnius, Lithuania|Centro Universitario Contra El Cancer, Monterrey, Mexico|Cancerologia de Queretaro, Queretaro, Mexico|Centro Hemato Oncologico Privado; Oncologia, Toluca, Mexico|Jeroen Bosch Ziekenhuis, 'S Hertogenbosch, Netherlands|Amsterdam UMC Location VUMC, Amsterdam, Netherlands|Amphia Ziekenhuis; Afdeling Longziekten, Breda, Netherlands|Ziekenhuis Gelderse Vallei, EDE, Netherlands|Tergooiziekenhuizen, Hilversum, Netherlands|Spaarne Gasthuis; Spaarne Ziekenhuis, Hoofddorp, Netherlands|Maastricht University Medical Center, Maastricht, Netherlands|St. Antonius Ziekenhuis; R&amp;D Long, Nieuwegein, Netherlands|Erasmus MC; Afdeling Longziekten, Rotterdam, Netherlands|Maasstad ziekenhuis, Rotterdam, Netherlands|Universitair Medisch Centrum Utrecht, Utrecht, Netherlands|Gelre Ziekenhuizen, Zutphen, Zutphen, Netherlands|Centro Medico Monte Carmelo, Arequipa, Peru|Centro Especializado de Enfermedades NeoplÃ¡sicas, Arequipa, Peru|Instituto Nacional de Enfermedades Neoplasicas, Lima, Peru|Centro Hospitalar E UniversitÃ¡rio de Coimbra EPE, Coimbra, Portugal|Instituto Portugues Oncologia de Lisboa Francisco Gentil EPE, Lisboa, Portugal|Hospital Pulido Valente; Servico de Pneumologia, Lisboa, Portugal|Centro Hospitalar do Porto - Hospital de Santo AntÃ³nio, Porto, Portugal|Instituto Portugues de Oncologia Do Porto Francisco Gentil Epe, Porto, Portugal|Hospital de Sao Joao; Servico de Pneumologia, Porto, Portugal|Moscow City Oncology Hospital #62, Moscovskaya Oblast, Moskovskaja Oblast, Russian Federation|Russian Oncology Research Center n.a. N.N. Blokhin, Moscow, Russian Federation|Clinical Oncology Dispensary, Omsk, Russian Federation|Evromedservis LCC, Pushkin, Russian Federation|City Clinical Oncology Dispensary, Saint-Petersburg, Russian Federation|National Cancer Centre; Medical Oncology, Singapore, Singapore|Univerzitna nemocnica Bratislava, Bratislava, Slovakia|Narodny onkologicky ustav, Bratislava, Slovakia|POKO Poprad s.r.o., Poprad, Slovakia|Instituto Catalan de Oncologia de Hospitalet (ICO); Servicio de Farmacia, L'Hospitalet de Llobregat, Barcelona, Spain|Corporacio Sanitaria Parc Tauli; Servicio de Oncologia, Sabadell, Barcelona, Spain|Hospital Universitario Marques de Valdecilla, Santander, Cantabria, Spain|Hospital Universitario Son Espases, Palma De Mallorca, Islas Baleares, Spain|Hospital Universitario Insular de Gran Canaria, Las Palmas de Gran Canaria, LAS Palmas, Spain|Complejo Hospitalario U. de Ourense, Ourense, Orense, Spain|Hospital Lluis Alcanyis De Xativa, Xativa, Valencia, Spain|Hospital del Mar, Barcelona, Spain|Hospital Univ Vall d'Hebron; Servicio de Oncologia, Barcelona, Spain|Hospital Clinic de Barcelona, Barcelona, Spain|Hospital Universitario Reina Sofia, Cordoba, Spain|Hospital Lucus Augusti; Servicio de Oncologia, Lugo, Spain|Hospital General Universitario Gregorio MaraÃ±on; Servicio de Oncologia, Madrid, Spain|Hospital Universitario La Paz, Madrid, Spain|Hospital Ramon y Cajal; Servicio de Oncologia, Madrid, Spain|Hospital Clinico San Carlos; Servicio de Oncologia, Madrid, Spain|Hospital Universitario FundaciÃ³n Jimenez DÃ­az, Madrid, Spain|Hospital Universitario 12 de Octubre, Madrid, Spain|Hospital Universitario HM Sanchinarro-CIOCC, Madrid, Spain|Hospital Clinico Universitario de Valencia, Valencia, Spain|Kantonsspital Baselland, Bruderholz, Switzerland|Luzerner Kantonsspital Sursee, Luzern, Switzerland|Kantonsspital St. Gallen; Onkologie/HÃ¤matologie, St. Gallen, Switzerland|Changhua Christian Hospital; Hematology-Oncology, Changhua, Taiwan|Kaohsiung Medical University Hospital; Department of Urology, Kaohsiung City, Taiwan|Chi Mei Medical Center Liou Ying Campus, Liuying Township, Taiwan|Chang Gung Memorial Hospital Chiayi, Putzu, Taiwan|Taichung Veterans General Hospital, Taichung, Taiwan|National Cheng Kung Univ Hosp, Tainan, Taiwan|National Taiwan Uni Hospital, Taipei City, Taiwan|Cheng Hsin General Hospital, Taipei, Taiwan|Tri-Service General Hospital, Taipei, Taiwan|Chang Gung Medical Foundation Linkou Branch, Taoyuan City, Taiwan|ME Bukovinian Clinical Oncology Center, Chernivtsi, Chernihiv Governorate, Ukraine|Municipal Institution City Clinical Hospital #4 of Dnipro City Council - PPDS; Dept of Chemotherapy, Dnipropetrovsk, Katerynoslav Governorate, Ukraine|MNPE Zaporizhzhia Regional Antitumor Center ZRC, Zaporizhzhia, Katerynoslav Governorate, Ukraine|Communal Non profit Enterprise Regional Center of Oncology; Oncosurgical dept of thoracic organs, Kharkiv, Kharkiv Governorate, Ukraine|MNPE Transcarpathian Antitumor Center of the Transcarpathian Regional Council; Chemotherapy Dept, Uzhhorod, Kherson Governorate, Ukraine|Municipal Institution SubCarpathian Clinical Oncological Centre; Surgical department#2, Ivano-Frankivsk, KIEV Governorate, Ukraine|Communal Nonprofit Enterprise Podilsky Regional Center Of Oncology OfTheVinnytsia Regional Council, Vinnytsia, KIEV Governorate, Ukraine|SI Institute of Medical Radiology n.a. S.P. Hryhoriev of NAMS of Ukraine, Kharkiv, Ukraine|ME Kryviy Rih Oncology Dispensary of Dnipropetrovs'k Regional Council; Chemotherapy Department, Kryvyi Rih, Ukraine|Kyiv City Clinical Oncological Center, Kyiv, Ukraine|Poltava Regional Clinical Oncology Dispensary of Poltava Regional Council; Thoracic department, Poltava, Ukraine|Regional Municipal Institution Sumy Regional Clinical Oncology Dispensary, Sumy, Ukraine|Uzhgorod Central City Clinical Hospital, Uzhhorod, Ukraine</t>
  </si>
  <si>
    <t>https://ClinicalTrials.gov/show/NCT02366143</t>
  </si>
  <si>
    <t>NCT01514864</t>
  </si>
  <si>
    <t>Trial of Dasatinib in Patients With Advanced Cancers Harboring DDR2 Mutation or Inactivating B-RAF Mutation</t>
  </si>
  <si>
    <t>Carcinoma, Non-small Cell Lung</t>
  </si>
  <si>
    <t>Objective Response Rate (ORR)|Duration of Response (DOR)|Overall Survival|Progression-free Survival (PFS) Distribution|Progression-free Survival (PFS)|Number of Patients With Death as Outcome, Serious Adverse Events (SAEs), Drug-related SAEs, Adverse Events (AEs) Leading to Discontinuation, and Drug-related AEs Leading to Discontinuation|Number of Participants With Laboratory Testing Results That Meet the Criteria for Grade 3 or 4 Abnormality</t>
  </si>
  <si>
    <t>CA180-385|2011-003128-11</t>
  </si>
  <si>
    <t>03-Dec-15</t>
  </si>
  <si>
    <t>H. Lee Moffitt Cancer &amp; Research Institute, Tampa, Florida, United States|Memorial Sloan Kettering Cancer Center, New York, New York, United States|Local Institution, Barretos, Sao Paulo, Brazil|Local Institution, S?o Paulo, Sao Paulo, Brazil|The Ottawa Hospital Cancer Centre, Ottawa, Ontario, Canada|Local Institution, Frankfurt, Germany|Local Institution, Heidelberg, Germany|Local Institution, Heidelberg, Germany|Local Institution, Koeln, Germany|Local Institution, Koeln, Germany|Local Institution, Gdansk, Poland|Local Institution, Lodz, Poland|Local Institution, Warsaw, Poland|Local Institution, Taipei, Taiwan|Local Institution, Cambridge, Cambridgeshire, United Kingdom|Local Institution, London, Greater London, United Kingdom|Local Institution, Manchester, Greater Manchester, United Kingdom|Local Institution, Edinburgh, Midlothian, United Kingdom|Local Institution, Sutton, Surrey, United Kingdom|Local Institution, Gwent, United Kingdom</t>
  </si>
  <si>
    <t>https://ClinicalTrials.gov/show/NCT01514864</t>
  </si>
  <si>
    <t>NCT02348112</t>
  </si>
  <si>
    <t>AltisÂ® 522 Trial - Treatment of Female Stress Urinary Incontinence</t>
  </si>
  <si>
    <t>Device: Altis Sling|Device: Transobturator or Retropubic Sling</t>
  </si>
  <si>
    <t>Observed device and/or procedure-related serious adverse events through 36 months.|Observed effectiveness, defined as a reduction from baseline in 24 hour pad weight of at least 50% at 6 months.|Observed rates for the following: organ perforation, bleeding, mesh exposure in the vagina, mesh erosion into the bladder, pelvic pain, infection, de novo dyspareunia, urinary retention, recurrent incontinence, other urinary or neuromuscular problems|Observed effectiveness, defined as a reduction from baseline in 24 hour pad weight of at least 50%.|Quality of Life assessment|Observed adverse events of the index procedure|Observed revision/re-surgery|Observed effectiveness for subjects considered dry (pad weight less than or equal to 4.0 grams)</t>
  </si>
  <si>
    <t>SU020</t>
  </si>
  <si>
    <t>Stanford University, Stanford, California, United States|Pelvic Solutions Center, Denver, Colorado, United States|Urology Specialists, LLC, Hialeah, Florida, United States|Rosemark Women Care Specialists, Idaho Falls, Idaho, United States|Women's Health Advantage, Fort Wayne, Indiana, United States|Boston Urogynecology Associates, Cambridge, Massachusetts, United States|Baystate Health System, Springfield, Massachusetts, United States|Female Pelvic Medicine &amp; Urogynecology, Grand Rapids, Michigan, United States|Adult and Pediatric Urology &amp; Urogynecology, Omaha, Nebraska, United States|University of Nevada, Las Vegas, Nevada, United States|Albany Medical Center, Albany, New York, United States|Associated Urologists of North Carolina, Cary, North Carolina, United States|Novant Health, Charlotte, North Carolina, United States|Carolina Urology Partners, Gastonia, North Carolina, United States|FirstHealth Urogynecology, Hamlet, North Carolina, United States|Associated Urologists of North Carolina, Raleigh, North Carolina, United States|Lyndhurst Clinical Research, Winston-Salem, North Carolina, United States|Akron Urogynecology Associates, Akron, Ohio, United States|Cleveland Clinic, Cleveland, Ohio, United States|Genesis Healthcare, Zanesville, Ohio, United States|University of Oklahoma, Oklahoma City, Oklahoma, United States|The Institute for Female Pelvic Medicine and Reconstructive Surgery, Allentown, Pennsylvania, United States|Institute of Female Pelvic Medicine &amp; Reconstructive Surgery, North Wales, Pennsylvania, United States|Lexington Urology, West Columbia, South Carolina, United States|Sanford Health, Sioux Falls, South Dakota, United States|The Group for Women, Virginia Beach, Virginia, United States|CHUS Hopital Fleurimont, Sherbrooke, Quebec, Canada</t>
  </si>
  <si>
    <t>https://ClinicalTrials.gov/show/NCT02348112</t>
  </si>
  <si>
    <t>NCT02038140</t>
  </si>
  <si>
    <t>Zimmer Trabecular Metal Total Ankle</t>
  </si>
  <si>
    <t>Degenerative Arthritis|Rheumatoid Arthritis|Post Traumatic Arthritis</t>
  </si>
  <si>
    <t>Device: Zimmer Trabecular Metal Total Ankle System</t>
  </si>
  <si>
    <t>Survivorship|American Orthopaedic Foot and Ankle Society Score</t>
  </si>
  <si>
    <t>CSU2011-07E</t>
  </si>
  <si>
    <t>University California Davis, Sacramento, California, United States|Orthopaedic Associates of Grand Rapids REI, Grand Rapids, Michigan, United States|OrthoCarolina Research Institute, Charlotte, North Carolina, United States|Duke University, Durham, North Carolina, United States|The Rothman Institute, Philadelphia, Pennsylvania, United States|UBC Providence Health Care Research Institute, Vancouver, British Columbia, Canada|Turku University Hospital Finland, Turku, Finland|Klinikverbund St. Antonius und St. Josef GmbH, Wuppertal, Germany|Humanitas San Pio X, Milan, Milano MI, Italy|Inselspital-Stiftung Universitatsspital Bern, Bern, Switzerland|Spital StS AG, Thun, Switzerland</t>
  </si>
  <si>
    <t>https://ClinicalTrials.gov/show/NCT02038140</t>
  </si>
  <si>
    <t>NCT02035280</t>
  </si>
  <si>
    <t>Prospective Evaluation of Elderly Deformity Surgery</t>
  </si>
  <si>
    <t>Absolute change in the Scoliosis Research Society-22 r (SRS-22r) total score|Treatment-related adverse events|Oswestry Disability Index Version 2.1a (ODI)|EuroQoL5 (EQ-5D).|Pain (back and pain)|Bone Mineral Density (BMD)|Radiological Parameters|Animal Fluency Test|SRS-22r</t>
  </si>
  <si>
    <t>AO Foundation, AO Spine|AO Innovation Translation Center</t>
  </si>
  <si>
    <t>PEEDS</t>
  </si>
  <si>
    <t>UCSF Medical Center, San Francisco, California, United States|University of Minnesota, Minneapolis, Minnesota, United States|Washington University Orthopedics, Saint Louis, Missouri, United States|New York Presbyterian - Columbia University Medical Center, New York, New York, United States|University of Virginia, Charlottesville, Virginia, United States|Toronto Western Hospital, Toronto, Ontario, Canada|Queen Mary Hospital, Hong Kong, China|Nanjing University Medical School, Nanjing, China|Rigshospitalet, Copenhagen, Denmark|Hamamatsu University School of Medicine, Hamamatsu, Japan|St. Maartens Kliniek, Nijmegen, Netherlands|Hospital Vall d'Hebron, Barcelona, Spain|Aciboden Maser Hospital, Istanbul, Turkey</t>
  </si>
  <si>
    <t>https://ClinicalTrials.gov/show/NCT02035280</t>
  </si>
  <si>
    <t>NCT01486524</t>
  </si>
  <si>
    <t>Pharmacogenomic Biomarker Study for Recombinant Human Activated Protein C Treatment in Severe Sepsis</t>
  </si>
  <si>
    <t>In-hospital mortality through Day 28|Time to death in hospital|Time to death|Mechanical ventilator-free days through Day 28|ICU-free days through Day 28|Hospital-free days through Day 28|ICU length of stay|Hospital length of stay</t>
  </si>
  <si>
    <t>Sirius Genomics Inc.</t>
  </si>
  <si>
    <t>SGX301</t>
  </si>
  <si>
    <t>Emory University School of Medicine, Atlanta, Georgia, United States|Johns Hopkins University, Bayview Medical Center, Baltimore, Maryland, United States|Harvard University School of Public Health, Boston, Massachusetts, United States|Vanderbilt University Schoo of Medicine, Nashville, Tennessee, United States|University of British Columbia and Providence Health Care, St. Paul's Hospital, Vancouver, British Columbia, Canada|University of Versailles, Hospital Raymond PoincarÃ© (AP-HP), Garches, France|UniversitÃ© Paris Descartes, Sorbonne Paris CitÃ©, Cochin Hotel-Dieu University Hospital, Paris, France|Imperial College London, Charing Cross Hospital, London, United Kingdom</t>
  </si>
  <si>
    <t>https://ClinicalTrials.gov/show/NCT01486524</t>
  </si>
  <si>
    <t>NCT02314169</t>
  </si>
  <si>
    <t>Nivolumab With or Without Ipilimumab in Treating Patients With Refractory Metastatic Anal Canal Cancer</t>
  </si>
  <si>
    <t>Anal Canal Squamous Cell Carcinoma|Metastatic Anal Canal Carcinoma|Stage IV Anal Canal Cancer AJCC v6 and v7</t>
  </si>
  <si>
    <t>Biological: Ipilimumab|Biological: Nivolumab</t>
  </si>
  <si>
    <t>Overall response rate: number of participants with response (Part A)|Progression-free survival (PFS) (Part B)|Number of participants with toxicities (Part A)|Overall survival (Part A and B)|Progression-free Survival (Part A)|Overall response rates (Part B)|Incidence of grade 3/4/5 adverse events (Part B)</t>
  </si>
  <si>
    <t>NCI-2014-02420|NCI9673|P9673_R03PAPPHOLD01|9673|N01CM00032|N01CM00038|N01CM00039|N01CM00071|N01CM00099|N01CM00100|P30CA016672|U10CA180821|UM1CA186704|UM1CA186712|UM1CA186716</t>
  </si>
  <si>
    <t>Los Angeles County-USC Medical Center, Los Angeles, California, United States|USC / Norris Comprehensive Cancer Center, Los Angeles, California, United States|University of California Davis Comprehensive Cancer Center, Sacramento, California, United States|University of Colorado Hospital, Aurora, Colorado, United States|Smilow Cancer Hospital-Derby Care Center, Derby, Connecticut, United States|Smilow Cancer Hospital Care Center-Fairfield, Fairfield, Connecticut, United States|Smilow Cancer Hospital Care Center - Guiford, Guilford, Connecticut, United States|Smilow Cancer Hospital Care Center at Saint Francis, Hartford, Connecticut, United States|Smilow Cancer Center/Yale-New Haven Hospital, New Haven, Connecticut, United States|Yale University, New Haven, Connecticut, United States|Yale-New Haven Hospital North Haven Medical Center, North Haven,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MedStar Georgetown University Hospital, Washington, District of Columbia, United States|Northwestern University, Chicago, Illinois, United States|University of Chicago Comprehensive Cancer Center, Chicago, Illinois, United States|Decatur Memorial Hospital, Decatur, Illinois, United States|UC Comprehensive Cancer Center at Silver Cross, New Lenox, Illinois, United States|University of Chicago Medicine-Orland Park, Orland Park, Illinois, United States|Southern Illinois University School of Medicine, Springfield, Illinois, United States|University of Kansas Clinical Research Center, Fairway, Kansas, United States|University of Kansas Cancer Center, Kansas City, Kansas, United States|University of Kansas Hospital-Westwood Cancer Center, Westwood, Kansas, United States|University of Michigan Comprehensive Cancer Center, Ann Arbor, Michigan, United States|Wayne State University/Karmanos Cancer Institute, Detroit, Michigan, United States|Weisberg Cancer Treatment Center, Farmington Hills, Michigan, United States|Siteman Cancer Center at West County Hospital, Creve Coeur, Missouri, United States|Washington University School of Medicine, Saint Louis, Missouri, United States|Siteman Cancer Center-South County, Saint Louis, Missouri, United States|Siteman Cancer Center at Christian Hospital, Saint Louis, Missouri, United States|Siteman Cancer Center at Saint Peters Hospital, Saint Peters, Missouri, United States|Nebraska Medicine-Bellevue, Bellevue, Nebraska, United States|Nebraska Medicine-Village Pointe, Omaha, Nebraska, United States|University of Nebraska Medical Center, Omaha, Nebraska, United States|Rutgers Cancer Institute of New Jersey, New Brunswick, New Jersey, United States|Roswell Park Cancer Institute, Buffalo, New York, United States|Duke University Medical Center, Durham, North Carolina, United States|Ohio State University Comprehensive Cancer Center, Columbus, Ohio, United States|Penn State Milton S Hershey Medical Center, Hershey, Pennsylvania, United States|Vanderbilt Breast Center at One Hundred Oaks, Nashville, Tennessee, United States|Vanderbilt University/Ingram Cancer Center, Nashville, Tennessee, United States|Parkland Memorial Hospital, Dallas, Texas, United States|UT Southwestern/Simmons Cancer Center-Dallas, Dallas, Texas, United States|UT Southwestern/Simmons Cancer Center-Fort Worth, Fort Worth, Texas, United States|M D Anderson Cancer Center, Houston, Texas, United States|University of Wisconsin Hospital and Clinics, Madison, Wisconsin, United States|University Health Network-Princess Margaret Hospital, Toronto, Ontario, Canada</t>
  </si>
  <si>
    <t>https://ClinicalTrials.gov/show/NCT02314169</t>
  </si>
  <si>
    <t>NCT02312960</t>
  </si>
  <si>
    <t>Radium-223 Dichloride Long-term Follow-up Program</t>
  </si>
  <si>
    <t>Neoplasm Metastasis / Bone and Bones</t>
  </si>
  <si>
    <t>Incidence of radium-223 dichloride related Adverse Events|Severity of radium-223 dichloride related Adverse Events|Incidence of radium-223 dichloride related Serious Adverse Events|Incidence of placebo-related Adverse Events|Severity of placebo-related Adverse Events|Incidence of placebo-related Serious Adverse Events|Incidence of leukemia|Incidence of myelodysplastic syndrome|Incidence of aplastic anemia|Incidence of primary bone cancer|Incidence of any other new primary malignancy|Incidence of bone fractures|Incidence of bone-associated events|Incidence of febrile neutropenia in subjects who receive cytotoxic chemotherapy|Incidence of hemorrhage in subjects who receive cytotoxic chemotherapy</t>
  </si>
  <si>
    <t>16996|2014-002407-25</t>
  </si>
  <si>
    <t>Anchorage, Alaska, United States|Tucson, Arizona, United States|Plantation, Florida, United States|Indianapolis, Indiana, United States|Ashland, Kentucky, United States|New Orleans, Louisiana, United States|Shreveport, Louisiana, United States|Detroit, Michigan, United States|Omaha, Nebraska, United States|Syracuse, New York, United States|Pittsburgh, Pennsylvania, United States|Watertown, South Dakota, United States|Seattle, Washington, United States|Darlinghurst, New South Wales, Australia|Westmead, New South Wales, Australia|Fitzroy, Victoria, Australia|Heidelberg, Victoria, Australia|Bruxelles - Brussel, Belgium|Edegem, Belgium|Kortrijk, Belgium|Leuven, Belgium|Montreal, Quebec, Canada|Santiago, Chile|Praha 2, Czechia|Helsinki, Finland|Tampere, Finland|Bordeaux Cedex, France|Nantes, France|NIMES cedex 9, France|Poitiers, France|Saint Cloud, France|Toulouse Cedex 9, France|Tours, France|Villejuif, France|Freiburg im Breisgau, Baden-WÃ¼rttemberg, Germany|TÃ¼bingen, Baden-WÃ¼rttemberg, Germany|Ulm, Baden-WÃ¼rttemberg, Germany|Erlangen, Bayern, Germany|MÃ¼nchen, Bayern, Germany|MÃ¼nchen, Bayern, Germany|Rostock, Mecklenburg-Vorpommern, Germany|Aachen, Nordrhein-Westfalen, Germany|Mainz, Rheinland-Pfalz, Germany|Dresden, Sachsen, Germany|Jena, ThÃ¼ringen, Germany|Berlin, Germany|Berlin, Germany|Bremen, Germany|Hamburg, Germany|Magdeburg, Germany|Afula, Israel|Beer Sheva, Israel|Haifa, Israel|Jerusalem, Israel|Jerusalem, Israel|Kfar Saba, Israel|Petah Tikva, Israel|Ramat Gan, Israel|Tel Aviv, Israel|Zrifin, Israel|Bologna, Emilia-Romagna, Italy|ForlÃ¬ Cesena, Emilia-Romagna, Italy|Modena, Emilia-Romagna, Italy|Roma, Lazio, Italy|Roma, Lazio, Italy|Milano, Lombardia, Italy|Milano, Lombardia, Italy|Torino, Piemonte, Italy|Cagliari, Sardegna, Italy|Trento, Trentino-Alto Adige, Italy|Matsuyama, Ehime, Japan|Sapporo, Hokkaido, Japan|Sapporo, Hokkaido, Japan|Kanazawa, Ishikawa, Japan|Yokohama, Kanagawa, Japan|Yokohama, Kanagawa, Japan|Sendai, Miyagi, Japan|Kurashiki, Okayama, Japan|Osakasayama, Osaka, Japan|Osakasayama, Osaka, Japan|Hidaka, Saitama, Japan|Kita-Adachigun, Saitama, Japan|Bunkyo-ku, Tokyo, Japan|Bunkyo-ku, Tokyo, Japan|Koto-ku, Tokyo, Japan|Chiba, Japan|Chiba, Japan|Fukuoka, Japan|Fukuoka, Japan|Kumamoto, Japan|Miyazaki, Japan|Osaka, Japan|Seoul, Seoul Teugbyeolsi, Korea, Republic of|Busan, Korea, Republic of|Daegu, Korea, Republic of|Incheon, Korea, Republic of|Seoul, Korea, Republic of|Seoul, Korea, Republic of|Seoul, Korea, Republic of|Seoul, Korea, Republic of|BodÃ¸, Norway|Oslo, Norway|Bialystok, Poland|Gliwice, Poland|Warszawa, Poland|Moscow, Russian Federation|Obninsk, Russian Federation|Singapore, Singapore|Singapore, Singapore|Badalona (Barcelona), Barcelona, Spain|Palma de Mallorca, Illes Baleares, Spain|A CoruÃ±a, Spain|Barcelona, Spain|Barcelona, Spain|Barcelona, Spain|Madrid, Spain|Madrid, Spain|Madrid, Spain|Madrid, Spain|Madrid, Spain|MÃ¡laga, Spain|Pamplona, Spain|Sevilla, Spain|Sevilla, Spain|Kaohsiung, Taiwan|Taichung, Taiwan|Taipei, Taiwan|Taipei, Taiwan|Taipei, Taiwan|Taoyuan, Taiwan|Truro, Cornwall, United Kingdom|Plymouth, Devon, United Kingdom|Nottingham, Nottinghamshire, United Kingdom|Taunton, Somerset, United Kingdom|Sheffield, South Yorkshire, United Kingdom|Guildford, Surrey, United Kingdom|Sutton, Surrey, United Kingdom|Coventry, Warwickshire, United Kingdom|Belfast, United Kingdom|Bristol, United Kingdom|Cottingham, United Kingdom</t>
  </si>
  <si>
    <t>https://ClinicalTrials.gov/show/NCT02312960</t>
  </si>
  <si>
    <t>NCT02306811</t>
  </si>
  <si>
    <t>Efficacy and Safety of Vatelizumab in Patients Who Completed Treatment in Study DRI13839</t>
  </si>
  <si>
    <t>Drug: Vatelizumab</t>
  </si>
  <si>
    <t>Proportion of patients experiencing adverse events|Change in total volume of T2 lesions|Change in number of T1 hypointense lesions</t>
  </si>
  <si>
    <t>LTS13840|2014-003265-19|U1111-1160-6120</t>
  </si>
  <si>
    <t>Investigational Site Number 840004, Cullman, Alabama, United States|Investigational Site Number 840005, Fort Collins, Colorado, United States|Investigational Site Number 840007, Ormond Beach, Florida, United States|Investigational Site Number 840001, Latham, New York, United States|Investigational Site Number 840003, Round Rock, Texas, United States|Investigational Site Number 840016, San Antonio, Texas, United States|Investigational Site Number 124001, Greenfield Park, Canada|Investigational Site Number 616001, Lodz, Poland|Investigational Site Number 616004, Lublin, Poland|Investigational Site Number 616003, Lublin, Poland|Investigational Site Number 616002, Szczecin, Poland|Investigational Site Number 643010, Kazan, Russian Federation|Investigational Site Number 643009, Moscow, Russian Federation|Investigational Site Number 643005, Nizhniy Novgorod, Russian Federation|Investigational Site Number 643006, Nizhny Novgorod, Russian Federation|Investigational Site Number 643008, Novosibirsk, Russian Federation|Investigational Site Number 643002, St-Petersburg, Russian Federation|Investigational Site Number 643001, St-Petersburg, Russian Federation</t>
  </si>
  <si>
    <t>https://ClinicalTrials.gov/show/NCT02306811</t>
  </si>
  <si>
    <t>NCT02306720</t>
  </si>
  <si>
    <t>An Observational, Longitudinal, Prospective, Long-Term Registry Of Patients With Hypophosphatasia (HPP)</t>
  </si>
  <si>
    <t>Patient-reported Outcomes</t>
  </si>
  <si>
    <t>ALX-HPP-501</t>
  </si>
  <si>
    <t>Little Rock, Arkansas, United States|Centennial, Colorado, United States|Lakewood, Colorado, United States|Hartford, Connecticut, United States|Tampa, Florida, United States|Decatur, Georgia, United States|Chicago, Illinois, United States|Boston, Massachusetts, United States|Rochester, Minnesota, United States|Rochester, New York, United States|Syracuse, New York, United States|Durham, North Carolina, United States|Cincinnati, Ohio, United States|Columbus, Ohio, United States|Pittsburgh, Pennsylvania, United States|Providence, Rhode Island, United States|Nashville, Tennessee, United States|Salt Lake City, Utah, United States|Westmead, New South Wales, Australia|Parkville, Victoria, Australia|Winnipeg, Manitoba, Canada|Toulouse, Haute Garonne, France|Paris cedex 14, Paris, France|Le Kremlin-BicÃªtre, ÃŽle-de-France, France|WÃ¼rzburg, Bayern, Germany|Essen, Nordrhein-Westfalen, Germany|Dresden, Sachsen, Germany|Dublin, Ireland|Firenze, Italy|Genova, Italy|Milano, Italy|Pisa, Italy|Rome, Italy|San Giovanni Rotondo, Italy|Verona, Italy|Lisboa, Portugal|Kurgan, Russian Federation|Moscow, Russian Federation|Saint Petersburg, Russian Federation|Riyadh, Saudi Arabia|Granollers, Barcelona, Spain|Barcelona, Spain|Madrid, Spain|MÃ³stoles, Spain|Palma, Spain|Pamplona, Spain|Bristol, Avon, United Kingdom|Birmingham, United Kingdom|Leicester, United Kingdom|London, United Kingdom|Manchester, United Kingdom|Newcastle upon Tyne, United Kingdom|Norwich, United Kingdom|Sheffield, United Kingdom|Stanmore, United Kingdom</t>
  </si>
  <si>
    <t>https://ClinicalTrials.gov/show/NCT02306720</t>
  </si>
  <si>
    <t>NCT01992861</t>
  </si>
  <si>
    <t>MRI and PET Imaging in Predicting Treatment Response in Patients With Stage IB-IVA Cervical Cancer</t>
  </si>
  <si>
    <t>Cervical Adenocarcinoma|Cervical Adenosquamous Carcinoma|Cervical Squamous Cell Carcinoma, Not Otherwise Specified|Cervical Undifferentiated Carcinoma|Recurrent Cervical Carcinoma|Stage IB2 Cervical Cancer|Stage II Cervical Cancer|Stage IIA Cervical Cancer|Stage IIB Cervical Cancer|Stage III Cervical Cancer|Stage IIIA Cervical Cancer|Stage IIIB Cervical Cancer|Stage IVA Cervical Cancer</t>
  </si>
  <si>
    <t>Procedure: Computed Tomography|Procedure: Diffusion Weighted Imaging|Procedure: Dynamic Contrast-Enhanced Magnetic Resonance Imaging|Radiation: Fludeoxyglucose F-18|Procedure: Magnetic Resonance Spectroscopic Imaging|Procedure: Positron Emission Tomography</t>
  </si>
  <si>
    <t>Disease-free survival|Distant metastatic rate|Local control|Predictive power of the MRI and PET/CT parameters</t>
  </si>
  <si>
    <t>University of Washington|National Cancer Institute (NCI)|National Institutes of Health (NIH)</t>
  </si>
  <si>
    <t>8118|NCI-2013-01935|P30CA015704|R01CA155454|RG3114003</t>
  </si>
  <si>
    <t>University of Miami Miller School of Medicine-Sylvester Cancer Center, Miami, Florida, United States|Augusta University Medical Center, Augusta, Georgia, United States|Loyola University Medical Center, Maywood, Illinois, United States|Ohio State University Comprehensive Cancer Center, Columbus, Ohio, United States|Fred Hutch/University of Washington Cancer Consortium, Seattle, Washington, United States|University of Toronto, Toronto, Ontario, Canada|University of Hong Kong, Hong Kong, Hong Kong</t>
  </si>
  <si>
    <t>https://ClinicalTrials.gov/show/NCT01992861</t>
  </si>
  <si>
    <t>NCT02305563</t>
  </si>
  <si>
    <t>An Investigational Immuno-therapy Study of Ulocuplumab in Combination With Low Dose Cytarabine in Patients With Newly Diagnosed Acute Myeloid Leukemia</t>
  </si>
  <si>
    <t>Drug: BMS-936564|Drug: Cytarabine</t>
  </si>
  <si>
    <t>Number of patients experiencing a ulocuplumab-related dose limiting toxicity (DLT) during the DLT evaluation period based on National Cancer Institute Common Terminology Criteria for Adverse Events Version 4.03 (NCI CTCAE v4.03)|Number of Adverse Events (AEs)|Number of Grade 3 or higher Adverse Events (AEs)|Number of Adverse Events (AEs) leading to discontinuation|Number of Serious Adverse Events (SAEs)|Number of Adverse Events (AEs) leading to death|Number of Laboratory Abnormalities|Overall response based on the Rate of Complete Remission (CR/CRi)|Investigator assessed best overall response(BOR) using AML response criteria|anti-drug antibody(ADA) positive for ulocuplumab|Maximum observed serum concentration (Cmax)|Trough observed serum concentration (Ctrough)|Time of maximum observed ulocuplumab serum concentration (Tmax)|Area under the ulocuplumab concentration-time curve from time zero to the last quantifiable concentration (AUC(0-T))|Area under the ulocuplumab concentration-time curve in one dosing interval (AUC{TAU})|Area under the ulocuplumab concentration-time curve from time zero to infinity (AUC(INF))|Elimination half life (T-HALF)|Total body clearance (CLT) of ulocuplumab|Volume of distribution at steady state (Vss)|Change from Baseline in electrocardiogram(ECG) intervals|Overall Remission (OR) as determined by investigator assessment using AML response criteria|Duration of complete Remission (CR/CRi) as determined by investigator assessment using AML response criteria|Overall Survival (OS)</t>
  </si>
  <si>
    <t>CA212-016</t>
  </si>
  <si>
    <t>Ucla Center Health Sci, Los Angeles, California, United States|Local Institution, Sacramento, California, United States|UF Health Cancer Center at Orlando Health, Orlando, Florida, United States|Norton Cancer Institute, Louisville, Kentucky, United States|NYU Langone Medical Center, New York, New York, United States|Duke University Adult Bone Marrow Transplant Clinic, Durham, North Carolina, United States|University Of Cincinnati, Cincinnati, Ohio, United States|Cleveland Clinic Taussig Cancer Center, Cleveland, Ohio, United States|The University Of Texas MD Anderson Cancer Center, Houston, Texas, United States|Froedtert Hospital &amp; Medical College of Wisconsin, Milwaukee, Wisconsin, United States|Liga Paranaense De Combate Ao Cancer Erasto Gaertner, Curitiba, Parana, Brazil|Instituto Do Cancer Mae De Deus / Cor Hospital Mae De Deus, Porto Alegre, RIO Grande DO SUL, Brazil|Fundacao Pio Xii Hosp Cancer De Barretos, Barretos, SAO Paulo, Brazil|Local Institution, Ribeirao Preto, SAO Paulo, Brazil|IEP Sao Lucas, Sao Paulo, Brazil|Local Institution, Sao Paulo, Brazil|Local Institution, Sao Paulo, Brazil|Local Institution, Sao Paulo, Brazil|Local Institution, Halifax, Nova Scotia, Canada|Local Institution, Hong Kong, China|Local Institution, Jerusalem, Israel|Local Institution, Tel Aviv, Israel|Azienda Ospedaliero Universitaria Policlinico Vittorio Emanuele, Catania, Italy|Local Institution, Milan, Italy|Azienda Ospedaliera Di Rilievo Nazionale A. Cardarelli, Napoli, Italy|Local Institution, Roma, Italy|Local Institution, Nagoya-shi, Aichi, Japan|Local Institution, Fukuyama-shi, Hiroshima, Japan|Local Institution, Isehara, Kanagawa, Japan|Local Institution, Hirakata-shi, Osaka, Japan|Local Institution, Bunkyo-ku, Tokyo, Japan|Local Institution, Shinagawa-ku, Tokyo, Japan|Local Institution, Shinjuku-Ku, Tokyo, Japan|Local Institution, Tachikawa, Tokyo, Japan|Local Institution, Seoul, Korea, Republic of|Local Institution, Seoul, Korea, Republic of|Local Institution, Bucharest, Romania|Local Institution, Kaohsiung, Taiwan|Local Institution, New Taipei City, Taiwan|Local Institution, New Taipei City, Taiwan|Local Institution, Taoyuan City, Taiwan</t>
  </si>
  <si>
    <t>https://ClinicalTrials.gov/show/NCT02305563</t>
  </si>
  <si>
    <t>NCT02304458</t>
  </si>
  <si>
    <t>Nivolumab With or Without Ipilimumab in Treating Younger Patients With Recurrent or Refractory Solid Tumors or Sarcomas</t>
  </si>
  <si>
    <t>Metastatic Melanoma|Recurrent Ewing Sarcoma/Peripheral Primitive Neuroectodermal Tumor|Recurrent Hodgkin Lymphoma|Recurrent Malignant Solid Neoplasm|Recurrent Melanoma|Recurrent Neuroblastoma|Recurrent Non-Hodgkin Lymphoma|Recurrent Osteosarcoma|Recurrent Rhabdomyosarcoma|Refractory Ewing Sarcoma/Peripheral Primitive Neuroectodermal Tumor|Refractory Hodgkin Lymphoma|Refractory Malignant Solid Neoplasm|Refractory Melanoma|Refractory Neuroblastoma|Refractory Non-Hodgkin Lymphoma|Refractory Osteosarcoma|Refractory Rhabdomyosarcoma|Stage III Cutaneous Melanoma AJCC v7|Stage IIIA Cutaneous Melanoma AJCC v7|Stage IIIB Cutaneous Melanoma AJCC v7|Stage IIIC Cutaneous Melanoma AJCC v7|Stage IV Cutaneous Melanoma AJCC v6 and v7|Unresectable Melanoma</t>
  </si>
  <si>
    <t>Biological: Ipilimumab|Other: Laboratory Biomarker Analysis|Biological: Nivolumab|Other: Pharmacological Study</t>
  </si>
  <si>
    <t>Frequency of dose limiting toxicities of nivolumab as a single agent or in combination with ipilimumab|Antitumor effect of nivolumab as a single agent or in combination with ipilimumab</t>
  </si>
  <si>
    <t>NCI-2014-01222|ADVL1412|UM1CA097452</t>
  </si>
  <si>
    <t>Children's Hospital of Alabama, Birmingham, Alabama, United States|Children's Hospital Los Angeles, Los Angeles, California, United States|Children's Hospital of Orange County, Orange, California, United States|Lucile Packard Children's Hospital Stanford University, Palo Alt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2304458</t>
  </si>
  <si>
    <t>NCT02298348</t>
  </si>
  <si>
    <t>Sorafenib and Cyclophosphamide/Topotecan in Patients With Relapsed and Refractory Neuroblastoma</t>
  </si>
  <si>
    <t>N2013-02</t>
  </si>
  <si>
    <t>Drug: Sorafenib|Drug: Cyclophosphamide|Drug: Topotecan</t>
  </si>
  <si>
    <t>The maximum tolerated dose of sorafenib given twice each day when given in combination with cyclophosphamide/topotecan for 5 days|The number and types of toxicities of sorafenib when administered in combination with cyclophosphamide and topotecan.</t>
  </si>
  <si>
    <t>New Approaches to Neuroblastoma Therapy Consortium|University of California, San Francisco|Children's Hospital Los Angeles|Lucile Packard Children's Hospital|Children's Hospital Medical Center, Cincinnati|University of Michigan|Seattle Children's Hospital|Dana-Farber Cancer Institute|The Hospital for Sick Children|Children's Healthcare of Atlanta|University of Chicago|Cook Children's Health Care System|Children's Hospital Colorado</t>
  </si>
  <si>
    <t>NANT 2013-02</t>
  </si>
  <si>
    <t>Children's Hospital Los Angeles, Los Angeles, California, United States|UCSF Comprehensive Cancer Center, San Francisco, California, United States|Children Hospital of Colorado, Aurora, Colorado, United States|Children's Healthcare of Atlanta,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ook Children's Healthcare System, Fort Worth, Texas, United States|Children's Hospital and Regional Medical Center - Seattle, Seattle, Washington, United States|Hospital for Sick Children, Toronto, Ontario, Canada</t>
  </si>
  <si>
    <t>https://ClinicalTrials.gov/show/NCT02298348</t>
  </si>
  <si>
    <t>NCT02292225</t>
  </si>
  <si>
    <t>Duvelisib With Obinutuzumab in Patients With CLL/SLL Previously Treated With a BTKi (SYNCHRONY)</t>
  </si>
  <si>
    <t>Lymphocytic Leukemia, Chronic|Lymphoma, Small Lymphocytic</t>
  </si>
  <si>
    <t>Drug: IPI-145 (duvelisib)|Drug: Obinutuzumab</t>
  </si>
  <si>
    <t>Dose-limiting toxicities (DLTs)|Treatment-emergent adverse events (TEAEs)|Overall response rate (ORR)|Duration of response (DOR)|Progression-free survival (PFS)|Overall survival (OS)|BTK mutation status|Pharmacokinetic (PK) parameters of duvelisib and IPI-656 (major metabolite)</t>
  </si>
  <si>
    <t>IPI-145-18</t>
  </si>
  <si>
    <t>La Jolla, California, United States|Boston, Massachusetts, United States|Hackensack, New Jersey, United States|New Hyde Park, New York, United States|Columbus, Ohio, United States|Houston, Texas, United States|Montreal, Quebec, Canada</t>
  </si>
  <si>
    <t>https://ClinicalTrials.gov/show/NCT02292225</t>
  </si>
  <si>
    <t>NCT02275533</t>
  </si>
  <si>
    <t>Nivolumab in Eliminating Minimal Residual Disease and Preventing Relapse in Patients With Acute Myeloid Leukemia in Remission After Chemotherapy</t>
  </si>
  <si>
    <t>Other: Clinical Observation|Other: Laboratory Biomarker Analysis|Biological: Nivolumab</t>
  </si>
  <si>
    <t>Progression free survival (PFS)|Overall survival (OS)|Non-relapse mortality (NRM)|Incidence of adverse effects of nivolumab</t>
  </si>
  <si>
    <t>NCI-2014-02167|CIRB 15-0185|CVCIRB 15-0185|9706|N01CM00071|P30CA014599|UM1CA186644|UM1CA186686|UM1CA186689|UM1CA186691|UM1CA186712|UM1CA186717|ZIABC011078</t>
  </si>
  <si>
    <t>University of Alabama at Birmingham Cancer Center, Birmingham, Alabama, United States|Banner University Medical Center - Tucson, Tucson, Arizona, United States|University of Arizona Cancer Center-North Campus, Tucson, Arizona, United States|City of Hope Comprehensive Cancer Center, Duarte, California, United States|UC San Diego Moores Cancer Center, La Jolla, California, United States|Los Angeles County-USC Medical Center, Los Angeles, California, United States|USC / Norris Comprehensive Cancer Center, Los Angeles, California, United States|University of California Davis Comprehensive Cancer Center, Sacramento, California, United States|Smilow Cancer Center/Yale-New Haven Hospital, New Haven, Connecticut, United States|Yale University, New Haven, Connecticut, United States|MedStar Georgetown University Hospital, Washington, District of Columbia, United States|Moffitt Cancer Center-International Plaza, Tampa, Florida, United States|Moffitt Cancer Center, Tampa, Florida, United States|University of Chicago Comprehensive Cancer Center, Chicago, Illinois, United States|Decatur Memorial Hospital, Decatur, Illinois, United States|UC Comprehensive Cancer Center at Silver Cross, New Lenox, Illinois, United States|University of Chicago Medicine-Orland Park, Orland Park, Illinois, United States|Illinois CancerCare-Peoria, Peoria, Illinois, United States|Indiana University/Melvin and Bren Simon Cancer Center, Indianapolis, Indiana, United States|University of Kansas Clinical Research Center, Fairway, Kansas, United States|University of Kansas Cancer Center, Kansas City, Kansas, United States|University of Kansas Hospital-Westwood Cancer Center, Westwood, Kansas, United States|University of Kentucky/Markey Cancer Center, Lexington, Kentucky, United States|University of Maryland/Greenebaum Cancer Center, Baltimore, Maryland, United States|National Institutes of Health Clinical Center, Bethesda, Maryland, United States|NCI - Center for Cancer Research, Bethesda, Maryland, United States|Wayne State University/Karmanos Cancer Institute, Detroit, Michigan, United States|Weisberg Cancer Treatment Center, Farmington Hills, Michigan, United States|University of Nebraska Medical Center, Omaha, Nebraska, United States|Dartmouth Hitchcock Medical Center, Lebanon, New Hampshire, United States|Rutgers Cancer Institute of New Jersey-Robert Wood Johnson University Hospital, New Brunswick, New Jersey, United States|Rutgers Cancer Institute of New Jersey, New Brunswick, New Jersey, United States|Montefiore Medical Center-Einstein Campus, Bronx, New York, United States|Montefiore Medical Center - Moses Campus, Bronx, New York, United States|Roswell Park Cancer Institute, Buffalo, New York, United States|Laura and Isaac Perlmutter Cancer Center at NYU Langone, New York, New York, United States|Case Western Reserve University, Cleveland, Ohio, United States|Penn State Milton S Hershey Medical Center, Hershey, Pennsylvania, United States|Thomas Jefferson University Hospital, Philadelphia, Pennsylvania, United States|UT Southwestern/Simmons Cancer Center-Dallas, Dallas, Texas, United States|Baylor College of Medicine/Dan L Duncan Comprehensive Cancer Center, Houston, Texas, United States|Ben Taub General Hospital, Houston, Texas, United States|Huntsman Cancer Institute/University of Utah, Salt Lake City, Utah, United States|Virginia Commonwealth University/Massey Cancer Center, Richmond, Virginia, United States|University of Wisconsin Hospital and Clinics, Madison, Wisconsin, United States|University Health Network-Princess Margaret Hospital, Toronto, Ontario, Canada</t>
  </si>
  <si>
    <t>https://ClinicalTrials.gov/show/NCT02275533</t>
  </si>
  <si>
    <t>NCT02272790</t>
  </si>
  <si>
    <t>Adavosertib Plus Chemotherapy in Platinum-Resistant Epithelial Ovarian, Fallopian Tube, or Primary Peritoneal Cancer</t>
  </si>
  <si>
    <t>Ovarian, Fallopian Tube, Peritoneal Cancer, P53 Mutation</t>
  </si>
  <si>
    <t>Drug: Adavosertib|Drug: Paclitaxel|Drug: Carboplatin|Drug: Gemcitabine|Drug: PLD</t>
  </si>
  <si>
    <t>Objective Response Rate (ORR)|Disease Control Rate (DCR)|Duration of Response (DoR)|Progression Free Survival (Median, 80% CI)|Progression Free Survival (Median, 95% CI)|Overall Survival (Median, 80% CI)|Overall Survival (Median, 95% CI)|Gynecologic Cancer Intergroup (GCIG) CA-125 Response|The Number of Patients Experiencing Treatment-emergent Adverse Events (TEAEs) by Maximum CTCAE Grade.|The Number of Patients Experiencing Treatment-emergent Adverse Events (TEAEs) Related to Adavosertib by Maximum CTCAE Grade|The Number of Patients Experiencing Treatment-emergent Adverse Events (TEAEs) Related to Chemotherapy by Maximum CTCAE Grade|Serious Adverse Events|Serious Adverse Events Leading to Death|Treatment-Related Adverse Events Related to Adavosertib Leading to Treatment Discontinuation|Treatment-Related Adverse Events Related to Adavosertib Leading to Dose Reduction|Treatment-Related Adverse Events Related to Adavosertib Leading to Treatment Interruption|Treatment-Related Adverse Events Related to Chemotherapy Leading to Treatment Discontinuation|Treatment-Related Adverse Events Related to Chemotherapy Leading to Dose Reduction|Treatment-Related Adverse Events Related to Chemotherapy Leading to Treatment Interruption|Single Dose Adavosertib Cmax|Multiple Dose Adavosertib Cmax|Single Dose Adavosertib Tmax|Multiple Dose Adavosertib Tmax</t>
  </si>
  <si>
    <t>D6010C00004|GYN 49</t>
  </si>
  <si>
    <t>22-Nov-19</t>
  </si>
  <si>
    <t>Research Site, Gilbert, Arizona, United States|Research Site, Tucson, Arizona, United States|Research Site, La Jolla, California, United States|Research Site, Los Angeles, California, United States|Research Site, San Francisco, California, United States|Research Site, Tampa, Florida, United States|Research Site, West Palm Beach, Florida, United States|Research Site, Augusta, Georgia, United States|Research Site, Boston, Massachusetts, United States|Research Site, New York, New York, United States|Research Site, New York, New York, United States|Research Site, Cleveland, Ohio, United States|Research Site, Oklahoma City, Oklahoma, United States|Research Site, Nashville, Tennessee, United States|Research Site, Dallas, Texas, United States|Research Site, Milwaukee, Wisconsin, United States|Research Site, Toronto, Ontario, Canada|Research Site, Amsterdam, Netherlands</t>
  </si>
  <si>
    <t>"Study Protocol", https://ClinicalTrials.gov/ProvidedDocs/90/NCT02272790/Prot_000.pdf|"Statistical Analysis Plan", https://ClinicalTrials.gov/ProvidedDocs/90/NCT02272790/SAP_001.pdf</t>
  </si>
  <si>
    <t>https://ClinicalTrials.gov/show/NCT02272790</t>
  </si>
  <si>
    <t>NCT02270450</t>
  </si>
  <si>
    <t>S1316, Surgery or Non-Surgical Management in Treating Patients With Intra-Abdominal Cancer and Bowel Obstruction</t>
  </si>
  <si>
    <t>Constipation, Impaction, and Bowel Obstruction|Unspecified Adult Solid Tumor, Protocol Specific</t>
  </si>
  <si>
    <t>Procedure: therapeutic conventional surgery|Procedure: gastrointestinal complications management/prevention|Other: quality-of-life assessment</t>
  </si>
  <si>
    <t>Number of days alive and outside the hospital|Ability to eat|Days of nasogastric tube|Days of intravenous hydration|Days of solid food|Overall survival|Total self-reported energy intake</t>
  </si>
  <si>
    <t>Southwest Oncology Group|National Cancer Institute (NCI)|Agency for Healthcare Research and Quality (AHRQ)</t>
  </si>
  <si>
    <t>S1316|U10CA037429|1R01HS021491-01A1|NCI-2014-01497</t>
  </si>
  <si>
    <t>University of Arizona Cancer Center at Saint Joseph's, Phoenix, Arizona, United States|Banner University Medical Center - Tucson, Tucson, Arizona, United States|University of Arkansas for Medical Sciences, Little Rock, Arkansas, United States|City of Hope Comprehensive Cancer Center, Duarte, California, United States|Loma Linda University Medical Center, Loma Linda, California, United States|Moffitt Cancer Center, Tampa, Florida, United States|Rush University Medical Center, Chicago, Illinois, United States|University of Kansas Cancer Center, Kansas City, Kansas, United States|University of Massachusetts Medical School, Worcester, Massachusetts, United States|University of Michigan Comprehensive Cancer Center, Ann Arbor, Michigan, United States|Essentia Health Cancer Center, Duluth, Minnesota, United States|Hackensack University Medical Center, Hackensack, New Jersey, United States|University of New Mexico Cancer Center, Albuquerque, New Mexico, United States|Southside Hospital, Bay Shore, New York, United States|North Shore University Hospital, Manhasset, New York, United States|Long Island Jewish Medical Center, New Hyde Park, New York, United States|NYP/Columbia University Medical Center/Herbert Irving Comprehensive Cancer Center, New York, New York, United States|Duke University Medical Center, Durham, North Carolina, United States|University of Oklahoma Health Sciences Center, Oklahoma City, Oklahoma, United States|University of Pennsylvania/Abramson Cancer Center, Philadelphia, Pennsylvania, United States|Temple University Hospital, Philadelphia, Pennsylvania, United States|Rhode Island Hospital, Providence, Rhode Island, United States|Medical University of South Carolina, Charleston, South Carolina, United States|Methodist Le Bonheur Germantown Hospital, Germantown, Tennessee, United States|The West Clinic - Wolf River, Germantown, Tennessee, United States|Methodist Hospital, Memphis, Tennessee, United States|University of Tennessee Health Science Center, Memphis, Tennessee, United States|Baylor University Medical Center, Dallas, Texas, United States|Baylor College of Medicine/Dan L Duncan Comprehensive Cancer Center, Houston, Texas, United States|M D Anderson Cancer Center, Houston, Texas, United States|University Hospital, San Antonio, Texas, United States|University of Texas Health Science Center at San Antonio, San Antonio, Texas, United States|Valley Health / Winchester Medical Center, Winchester, Virginia, United States|Froedtert and the Medical College of Wisconsin, Milwaukee, Wisconsin, United States|University Health Network-Princess Margaret Hospital, Toronto, Ontario, Canada|Instituto Nacional De Cancerologia, Bogota, Colombia|Instituto Nacional De Cancerologia de Mexico, Mexico City, Tlalpan, Mexico|Instituto Nacional de Enfermedades Neoplasicas, Lima, Peru</t>
  </si>
  <si>
    <t>https://ClinicalTrials.gov/show/NCT02270450</t>
  </si>
  <si>
    <t>NCT02267876</t>
  </si>
  <si>
    <t>Longitudinal Clinical Evaluation of the HPV Assay on the BD VIPER LT System With Cervical Specimens</t>
  </si>
  <si>
    <t>Cervical Neoplasms|Human Papillomavirus</t>
  </si>
  <si>
    <t>Device: BD HPV Assay on Viper LT|Procedure: Colposcopy</t>
  </si>
  <si>
    <t>Cumulative Incidence Rate for greater than or equal to Cervical intraepithelial neoplasia 2 (CIN2) over 3 years|Cumulative incidence of greater than or equal to Cervical intraepithelial neoplasia 3 (CIN3) over 3 years</t>
  </si>
  <si>
    <t>BDS-USLHPV</t>
  </si>
  <si>
    <t>University of Alabama, Birmingham, Alabama, United States|Mobile OB/GYN, Mobile, Alabama, United States|Women's Health Research of Arizona, Phoenix, Arizona, United States|Quality of Life Medical &amp; Research Center, Tucson, Arizona, United States|Visions Clinical Research, Tucson, Arizona, United States|Women's Health Care Research Corp., San Diego, California, United States|Blueskies Center for Women, Colorado Springs, Colorado, United States|Health Awareness Inc., Jupiter, Florida, United States|Altus Research, Lake Worth, Florida, United States|Segal Institute for Clinical Research, North Miami, Florida, United States|Miami Research Associates, South Miami, Florida, United States|Comprehensive Clinical Trails, LLC, West Palm Beach, Florida, United States|Medical Network for Education &amp; Research, Decatur, Georgia, United States|Fellows Research Alliance - Savannah, Savannah, Georgia, United States|Women's Health Practice, Champaign, Illinois, United States|Indiana University, Indianapolis, Indiana, United States|Four Rivers Clinical Research, Paducah, Kentucky, United States|Louisiana State University, New Orleans, Louisiana, United States|BD 54 Loveton, Sparks, Maryland, United States|Saginaw Valley Medical Research, Saginaw, Michigan, United States|Virtua Phoenix OB/GYN, Moorestown, New Jersey, United States|Meridian Health / Jersey Shore University Medical Center, Neptune, New Jersey, United States|Quest Laboratories, Teterboro, New Jersey, United States|TriCore, Albuquerque, New Mexico, United States|Montefiore Medical Center, Bronx, New York, United States|Research Pathology Associates, LLC, Irvington, New York, United States|Eastern Carolina Women's Center, New Bern, North Carolina, United States|Lyndhurst Clinical Research, Winston-Salem, North Carolina, United States|HWC Women's Research Center, Englewood, Ohio, United States|Center for Women's Health of Lansdale, Lansdale, Pennsylvania, United States|Clinical Research of Philadelphia, Philadelphia, Pennsylvania, United States|Reading Health Physician Network, West Reading, Pennsylvania, United States|Fellows Research Alliance - Bluffton, Bluffton, South Carolina, United States|James T. Martin Jr. OB/GYN, North Charleston, South Carolina, United States|Chattanooga Medical Research, Chattanooga, Tennessee, United States|Center for Disease Detection, LLC, San Antonio, Texas, United States|Physicians Research Options, Draper, Utah, United States|Research Pathology Associates, Charlottesville, Virginia, United States|Tidewater Clinical Research, Virginia Beach, Virginia, United States|BioVision, Outremont, Quebec, Canada</t>
  </si>
  <si>
    <t>https://ClinicalTrials.gov/show/NCT02267876</t>
  </si>
  <si>
    <t>NCT02250638</t>
  </si>
  <si>
    <t>Longitudinal Pancreatic Cancer Study</t>
  </si>
  <si>
    <t>Other: CA 19-9 Assay</t>
  </si>
  <si>
    <t>A Prospective Longitudinal Study of CA 19-9 as an Aid in Monitoring Disease in Patients with Pancreatic Cancer</t>
  </si>
  <si>
    <t>Fujirebio Diagnostics, Inc.</t>
  </si>
  <si>
    <t>FDI-68</t>
  </si>
  <si>
    <t>Boca Raton Regional Hospital, Boca Raton, Florida, United States|Broward Health Medical Center, Fort Lauderdale, Florida, United States|Harry &amp; Jeanette Weinberg Cancer Institute, Baltimore, Maryland, United States|Kansas City VA Center, Kansas City, Missouri, United States|New Hanover Regional Medical Center, Wilmington, North Carolina, United States|The Ohio State University, Columbus, Ohio, United States|GI Research Institute, Vancouver, British Columbia, Canada</t>
  </si>
  <si>
    <t>https://ClinicalTrials.gov/show/NCT02250638</t>
  </si>
  <si>
    <t>NCT02249923</t>
  </si>
  <si>
    <t>Pediatric Pulmonary Hypertension Network (PPHNet) Informatics Registry</t>
  </si>
  <si>
    <t>PPHNet</t>
  </si>
  <si>
    <t>Pulmonary Vascular Disease|Pulmonary Arterial Hypertension</t>
  </si>
  <si>
    <t>Time to clinical worsening|Escalation of Pulmonary Hypertension Therapy|Right Heart Failure</t>
  </si>
  <si>
    <t>University of Colorado, Denver|National Heart, Lung, and Blood Institute (NHLBI)</t>
  </si>
  <si>
    <t>14-0018|U01HL121518</t>
  </si>
  <si>
    <t>Stanford University Medical center, Palo Alto, California, United States|University California San Francisco, San Francisco, California, United States|Children's Hospital Colorado, Aurora, Colorado, United States|Boston Children's Hospital, Boston, Massachusetts, United States|Columbia University Medical Center, New York, New York, United States|Children's Hospital of Philadelphia, Philadelphia, Pennsylvania, United States|Vanderbilt University Medical Center, Nashville, Tennessee, United States|University of Alberta Edmonton, Edmonton, Alberta, Canada</t>
  </si>
  <si>
    <t>https://ClinicalTrials.gov/show/NCT02249923</t>
  </si>
  <si>
    <t>NCT02227108</t>
  </si>
  <si>
    <t>Study in Pediatrics With Relapsed or Refractory Pediatric Acute Lymphoblastic Leukemia (pALL) or Lymphoblastic Lymphoma</t>
  </si>
  <si>
    <t>B-Cell Pediatric ALL</t>
  </si>
  <si>
    <t>Drug: Moxetumomab Pasudotox</t>
  </si>
  <si>
    <t>Percentage of Participants With Composite Complete Response (CRc)|Percentage of Participants With Minimal Residual Disease (MRD)-Negative CRc Rate|Overall Response Rate (ORR)|Time to Overall Response|Best Overall Response (BOR)|Bone Marrow Blast Percentage Change|Percentage of Participants Who Became Eligible to Receive an Stem Cell Transplant (SCT) After Treatment With Moxetumomab Pasudotox|Time to Transplant to Receive an Stem Cell Transplant (SCT) After Treatment With Moxetumomab Pasudotox|Percentage of Participants Who Were Neutropenic at Study Entry and Who Experienced Hematologic Activity (HA)|Duration of Complete Response (DOCR)|Duration of Overall Response (DOR)|Progression-Free Survival (PFS)|Overall Survival (OS)|Number of Participants With Treatment-Emergent Adverse Events (TEAEs) and Treatment-Emergent Serious Adverse Events (TESAEs)|Number of Participants With Abnormal Clinical Laboratory Parameters Reported as Treatment-Emergent Adverse Events (TEAE)|Number of Participants With Clinically Significant Electrocardiogram (ECG) Abnormalities|Number of Participants With Abnormal Vital Signs Reported as Treatment-Emergent Adverse Events (TEAEs)|Number of Participants With Positive Anti-drug Antibody (ADA) and Neutralizing Antibodies (NAb)|Area Under the Plasma Concentration Time Curve From Time 0 to Infinity (AUC0-inf) After the First Dose of Cycle 1|Area Under the Concentration Versus Time Curve From Time Zero to Last Quantifiable Concentration [AUC0-last] After the First Dose of Cycle 1|Maximum Observed Drug Concentration in Plasma (Cmax) After the First Dose of Cycle 1|Time to Reach Maximum Drug Concentration in Plasma (Tmax) After the First Dose of Cycle 1|Terminal Phase Elimination Half Life (t1/2) After the First Dose of Cycle 1|Systemic Clearance (CL) After the First Dose of Cycle 1</t>
  </si>
  <si>
    <t>CD-ON-CAT-8015-1036</t>
  </si>
  <si>
    <t>27-Feb-17</t>
  </si>
  <si>
    <t>Research Site, Phoenix, Arizona, United States|Research Site, Los Angeles, California, United States|Research Site, Chicago, Illinois, United States|Research Site, Bethesda, Maryland, United States|Research Site, Kansas City, Missouri, United States|Research Site, New York, New York, United States|Research Site, Durham, North Carolina, United States|Research Site, Columbus, Ohio, United States|Research Site, Philadelphia, Pennsylvania, United States|Research Site, Seattle, Washington, United States|Research Site, Parkville, Australia|Research Site, Westmead, Australia|Research Site, Edmonton, Alberta, Canada|Research Site, Lyon, France|Research Site, Paris, France|Research Site, Vandoeuvre les Nancy Cedex, France|Research Site, Rome, Italy|Research Site, Rotterdam, Netherlands|Research Site, Barcelona, Spain|Research Site, Madrid, Spain|Research Site, Bristol, United Kingdom</t>
  </si>
  <si>
    <t>https://ClinicalTrials.gov/show/NCT02227108</t>
  </si>
  <si>
    <t>NCT02221362</t>
  </si>
  <si>
    <t>A Prospective, Noninterventional, Observational Study of Late-Onset Pompe Disease</t>
  </si>
  <si>
    <t>Late-onset Pompe Patients Untreated or Treated With rhGAA</t>
  </si>
  <si>
    <t>To evaluate the degree of change in respiratory and endurance endpoints over time in patients with Pompe disease</t>
  </si>
  <si>
    <t>701-901</t>
  </si>
  <si>
    <t>Westmead Hospital, Dept. of Genetic Medicine, Westmead, New South Wales, Australia|Women's and Children's Hospital, Adelaide, South Australia, Australia|Monash Medical Centre, Clayton, Victoria, Australia|Porto Alegre, Brazil|Recife, Brazil|Ribeirao Preto, Brazil|Alberta Children's Hospital, Calgary, Alberta, Canada|Alexandroupolis, Greece|Athens, Greece|Larissa, Greece|Thessalonika, Greece|St. Vincent's University Hospital, Dublin, Ireland|Seoul National University Hospital, Seoul, Korea, Republic of|Copernicus, St. Adalbert Hospital, Gdansk, Poland|Diamond Clinic, Krakow, Poland|Insitute of Psychiatry and Neurology, Warsaw, Poland|Spitalul Clinic Judetean de Urgenta "Sf. Apostol Andrei", Constanta, Romania|Belgrade, Serbia|National University Hospital, Singapore, Singapore|Ljubljana, Slovenia|Hospital de la Santa Creu I Sant Pau, Barcelona, Spain|Hospital General Universitario Gregorio Maranon, Madrid, Spain|Hospital Universitari i Politecnic La Fe, Valencia, Spain|Mackay Memorial Hospital, Taipei, Taiwan</t>
  </si>
  <si>
    <t>https://ClinicalTrials.gov/show/NCT02221362</t>
  </si>
  <si>
    <t>NCT02213133</t>
  </si>
  <si>
    <t>Selinexor Treatment of Advanced Relapsed/Refractory Squamous Cell Carcinomas</t>
  </si>
  <si>
    <t>STARRS</t>
  </si>
  <si>
    <t>Drug: Selinexor (KPT-330)</t>
  </si>
  <si>
    <t>Disease Control Rate (DCR)</t>
  </si>
  <si>
    <t>KCP-330-006</t>
  </si>
  <si>
    <t>University of Colorado Cancer Center, Aurora, Colorado, United States|Lee Moffitt Cancer Center and Research Institute, Tampa, Florida, United States|Northwestern University, Evanston, Illinois, United States|Tufts Medical Center, Boston, Massachusetts, United States|Dana-Farber Cancer Institute / Harvard University, Boston, Massachusetts, United States|Metrowest Medical Center, Framingham, Massachusetts, United States|Karmanos Cancer Institute, Detroit, Michigan, United States|Washington University School of Medicine / Washington University in St. Louis, Saint Louis, Missouri, United States|Hackensack University Medical Center, Hackensack, New Jersey, United States|Icahn School of Medicine at Mount Sinai, New York, New York, United States|Herbert Irving Comprehensive Cancer Center / Columbia University, New York, New York, United States|Gabrail Cancer Center, Canton, Ohio, United States|Oregon Health and Science University, Portland, Oregon, United States|Sarah Cannon Research Institute - Tennessee Oncology, Nashville, Tennessee, United States|Vanderbilt-Ingram Cancer Center / Vanderbilt University, Nashville, Tennessee, United States|Mary Crowley Cancer Research Center / Texas Oncology, Dallas, Texas, United States|University of Washington, Seattle, Washington, United States|Princess Margaret Hospital, Toronto, Ontario, Canada</t>
  </si>
  <si>
    <t>https://ClinicalTrials.gov/show/NCT02213133</t>
  </si>
  <si>
    <t>NCT00729027</t>
  </si>
  <si>
    <t>Evaluation of Safety and Efficacy of AVE5530 as add-on to Ongoing Statins in Patients With Primary Hypercholesterolemia</t>
  </si>
  <si>
    <t>Drug: 25 mg/day AVE5530|Drug: 50 mg/day AVE5530|Drug: placebo</t>
  </si>
  <si>
    <t>Percent change from baseline in calculated LDL-C|Percent change from baseline in Total-Cholesterol and Apo-B</t>
  </si>
  <si>
    <t>EFC6910|EudraCT: 2008-001550</t>
  </si>
  <si>
    <t>Sanofi-Aventis Administrative Office, Bridgewater, New Jersey, United States|sanofi-aventis Australia &amp; New Zealand administrative office, Macquarie Park, New South Wales, Australia|Sanofi-Aventis Administrative Office, Diegem, Belgium|Sanofi-Aventis Administrative Office, Laval, Canada|Sanofi-Aventis Administrative Office, Praha, Czech Republic|Sanofi-Aventis Administrative Office, Horsholm, Denmark|Sanofi-Aventis Administrative Office, Paris, France|Sanofi-Aventis Administrative Office, Berlin, Germany|Sanofi-Aventis Administrative Office, Budapest, Hungary|Sanofi-Aventis Administrative Office, Natanya, Israel|Sanofi-Aventis Administrative Office, Gouda, Netherlands|Sanofi-Aventis Administrative Office, Lysaker, Norway|Sanofi-Aventis Administrative Office, Warszawa, Poland|Sanofi-Aventis Administrative Office, Moscow, Russian Federation|Sanofi-Aventis Administrative Office, Barcelona, Spain|Sanofi-Aventis Administrative Office, Bromma, Sweden</t>
  </si>
  <si>
    <t>https://ClinicalTrials.gov/show/NCT00729027</t>
  </si>
  <si>
    <t>NCT02204904</t>
  </si>
  <si>
    <t>Observational Study to Evaluate Allogeneic HSCT Outcomes for Cerebral Adrenoleukodystrophy (CALD)</t>
  </si>
  <si>
    <t>X-Linked Adrenoleukodystrophy (X-ALD)|Cerebral Adrenoleukodystrophy (CALD)|Adrenoleukodystrophy (ALD)</t>
  </si>
  <si>
    <t>Genetic: Allo-HSCT</t>
  </si>
  <si>
    <t>Incidence of transplant-related mortality (TRM).|Incidence and timing of neutrophil engraftment.|Incidence and timing of platelet engraftment|Incidence of engraftment failure or allograft rejection.|Incidence of primary donor-derived chimerism of â‰¥50%.|Frequency and severity of Criteria for Adverse Events (CTCAE) â‰¥Grade 3 AEs, CTCAE â‰¥Grade 3 infections, and all SAEs.|Proportion of subjects who experience either â‰¥Grade II acute (Graft versus Host Disease) GVHD or chronic GVHD.|Incidence of â‰¥Grade II acute GVHD.|Incidence of chronic GVHD.|Number of emergency room visits.|Number and duration of intensive care unit stay.|Number and duration of in-patient hospitalization.|Incidence of Major Functional Disabilities (MFDs).|Change from Baseline in Loes score|Change from Baseline in Neurological Function Score (NFS)|Frequency and timing of resolution of gadolinium enhancement on MRI, if applicable|MFD-free survival|Overall survival</t>
  </si>
  <si>
    <t>bluebird bio</t>
  </si>
  <si>
    <t>ALD-103</t>
  </si>
  <si>
    <t>Children's Hospital Los Angeles, Los Angeles, California, United States|Stanford University, Palo Alto, California, United States|Boston Children's Hospital/Massachusetts General Hospital, Boston, Massachusetts, United States|University of Minnesota, Minneapolis, Minnesota, United States|Duke University Medical Center, Durham, North Carolina, United States|The Children's Hospital of Philadelphia, Philadelphia, Pennsylvania, United States|Hospital Austral, Buenos Aires, Argentina|McGill University Health Centre, MontrÃ©al, Quebec, Canada|University Hospital Leipzig, Leipzig, Germany|IRCCS Ospedale Pediatrico Bambine GesÃº, Roma, Italy|Princess Maxima Center for Pediatric Oncology (PMC), Utrecht, Netherlands|Great Ormond Street Hospital, London, United Kingdom|Central Manchester University Hospitals NHS Foundation Trust, Manchester, United Kingdom</t>
  </si>
  <si>
    <t>https://ClinicalTrials.gov/show/NCT02204904</t>
  </si>
  <si>
    <t>NCT02201108</t>
  </si>
  <si>
    <t>Efficacy, Safety and Pharmacokinetics of Teriflunomide in Pediatric Patients With Relapsing Forms of Multiple Sclerosis</t>
  </si>
  <si>
    <t>TERIKIDS</t>
  </si>
  <si>
    <t>Time to first clinical relapse after randomization|Proportion of relapse free participants|Number of of new/newly enlarged T2 lesions|Number of T1 Gd-enhancing T1 lesions|Change in volume of T2 lesions|Change in volume of T1 hypointense lesions|Number of new T1 hypointense lesions|Proportion of participants free of new or enlarged MRI T2-lesions|Brain atrophy|Change in performance on symbol digit modalities test (SDMT) and Cognitive Battery Test|Safety, as assessed by clinical, laboratory, ECG, and vital signs events|Assessment of teriflunomide pharmacokinetics (PK) parameter: (Ctrough) lowest concentration of drug in the blood measured after dosing|Assessment of teriflunomide PK parameter: (Cmax) maximum plasma drug concentration|Assessment of teriflunomide PK parameter: (AUC0-24) area under the plasma concentration-time curve from time zero to 24 hours</t>
  </si>
  <si>
    <t>EFC11759|2011-005249-12</t>
  </si>
  <si>
    <t>Investigational Site Number 840003, Cullman, Alabama, United States|Investigational Site Number 840012, Tampa, Florida, United States|Investigational Site Number 840002, Boston, Massachusetts, United States|Investigational Site Number 840004, Raleigh, North Carolina, United States|Investigational Site Number 056002, Gent, Belgium|Investigational Site Number 056001, Leuven, Belgium|Investigational Site Number 100001, Sofia, Bulgaria|Investigational Site Number 124001, Calgary, Canada|Investigational Site Number 156001, Beijing, China|Investigational Site Number 156002, Beijing, China|Investigational Site Number 156010, Beijing, China|Investigational Site Number 156006, Changchun, China|Investigational Site Number 156007, Changsha, China|Investigational Site Number 156008, Chengdu, China|Investigational Site Number 156005, Chongqing, China|Investigational Site Number 156012, Guangzhou, China|Investigational Site Number 156003, Shanghai, China|Investigational Site Number 156004, Shanghai, China|Investigational Site Number 156011, Shijiazhuang, China|Investigational Site Number 156009, Taiyuan, China|Investigational Site Number 233001, Tallinn, Estonia|Investigational Site Number 250001, Le Kremlin Bicetre, France|Investigational Site Number 250002, Lyon Cedex 03, France|Investigational Site Number 250004, Marseille Cedex 5, France|Investigational Site Number 250003, Rennes Cedex, France|Investigational Site Number 250005, Toulouse, France|Investigational Site Number 300002, Athens, Greece|Investigational Site Number 300001, Thessaloniki, Greece|Investigational Site Number 376001, Jerusalem, Israel|Investigational Site Number 376003, Tel Hashomer, Israel|Investigational Site Number 422001, Beirut, Lebanon|Investigational Site Number 440001, Kaunas, Lithuania|Investigational Site Number 504004, Fes, Morocco|Investigational Site Number 504005, Marrakech, Morocco|Investigational Site Number 528001, Rotterdam, Netherlands|Investigational Site Number 807001, Skopje, North Macedonia|Investigational Site Number 807002, Stip, North Macedonia|Investigational Site Number 620001, Coimbra, Portugal|Investigational Site Number 643001, Moscow, Russian Federation|Investigational Site Number 643003, Nizhny Novgorod, Russian Federation|Investigational Site Number 643004, Novosibirsk, Russian Federation|Investigational Site Number 643005, Saint-Petersburg, Russian Federation|Investigational Site Number 643002, St-Petersburg, Russian Federation|Investigational Site Number 688002, Belgrade, Serbia|Investigational Site Number 705001, Ljubljana, Slovenia|Investigational Site Number 724002, Murcia, Spain|Investigational Site Number 788001, La Manouba, Tunisia|Investigational Site Number 788002, Sfax, Tunisia|Investigational Site Number 788004, Sfax, Tunisia|Investigational Site Number 792002, Ankara, Turkey|Investigational Site Number 792001, Ankara, Turkey|Investigational Site Number 792006, Istanbul, Turkey|Investigational Site Number 792003, Istanbul, Turkey|Investigational Site Number 792008, Izmir, Turkey|Investigational Site Number 792007, Ä°zmir, Turkey|Investigational Site Number 804001, Kharkov, Ukraine|Investigational Site Number 804002, Kharkov, Ukraine|Investigational Site Number 826003, Birmingham, United Kingdom|Investigational Site Number 826001, London, United Kingdom</t>
  </si>
  <si>
    <t>https://ClinicalTrials.gov/show/NCT02201108</t>
  </si>
  <si>
    <t>NCT02200770</t>
  </si>
  <si>
    <t>A Double-masked, Placebo-controlled Study With Open Label Period to Evaluate MEDI-551 in Neuromyelitis Optica and Neuromyelitis Optica Spectrum Disorders</t>
  </si>
  <si>
    <t>Neuromyelitis Optica and Neuromyelitis Optica Spectrum Disorders</t>
  </si>
  <si>
    <t>Time to Adjudication Committee (AC)-Determined Neuromyelitis Optica Spectrum Disorder (NMOSD) Attack During Randomized Controlled Period (RCP)|Percentage of Participants With Worsening in Expanded Disability Severity Scale (EDSS) Score From Baseline to the Last Visit of RCP|Change From Baseline in Low-Contrast Visual Acuity Binocular Score to the Last Visit of RCP|Cumulative Number of Active Magnetic Resonance Imaging (MRI) Lesions During RCP|Number of NMOSD-related In-patient Hospitalizations During RCP|Annualized AC-determined NMOSD Attack Rate During Any Exposure to Inebilizumab|Number of Participants With Treatment Emergent Adverse Events TEAEs) and Treatment Emergent Serious Adverse Events (TESAEs) During RCP|Number of Participants With TEAEs and TESAEs During OLP|Number of Participants With at Least a 2-Grade Shift From Baseline to Worst Toxicity Grade in Hematology and Chemistry During RCP|Number of Participants With at Least a 2-Grade Shift From Baseline to Worst Toxicity Grade in Hematology and Chemistry During OLP|Time to Maximum Serum Concentration (Tmax) of Inebilizumab (During RCP)|Maximum Observed Serum Concentration (Cmax) of Inebilizumab (During RCP)|Area Under the Serum Concentration Time Curve of the Dosing Interval (AUC0-14d) of Inebilizumab (During RCP)|Number of Participants With Positive Anti-Drug Antibodies (ADA) Titer to Inebilizumab (During RCP)|Number of Participants With Positive Anti-Drug Antibodies (ADA) Titer to Inebilizumab (RCP+OLP)</t>
  </si>
  <si>
    <t>CD-IA-MEDI-551-1155|2014-000253-36</t>
  </si>
  <si>
    <t>26-Dec-19</t>
  </si>
  <si>
    <t>Research Site, Birmingham, Alabama, United States|Research Site, Sacramento, California, United States|Research Site, San Francisco, California, United States|Research Site, Aurora, Colorado, United States|Research Site, New Haven, Connecticut, United States|Research Site, Maitland, Florida, United States|Research Site, Chicago, Illinois, United States|Research Site, Kansas City, Kansas, United States|Research Site, Baltimore, Maryland, United States|Research Site, Detroit, Michigan, United States|Research Site, Rochester, Minnesota, United States|Research Site, Saint Louis, Missouri, United States|Research Site, Raleigh, North Carolina, United States|Research Site, Cincinnati, Ohio, United States|Research Site, Cleveland, Ohio, United States|Research Site, Mansfield, Ohio, United States|Research Site, Dallas, Texas, United States|Research Site, Houston, Texas, United States|Research Site, Richmond, Virginia, United States|Research Site, Melbourne, Australia|Research Site, Sofia, Bulgaria|Research Site, Sofia, Bulgaria|Research Site, Sofia, Bulgaria|Research Site, Varna, Bulgaria|Research Site, Vancouver, British Columbia, Canada|Research Site, Barranquilla, Colombia|Research Site, Bogota, Colombia|Research Site, Bogota, Colombia|Research Site, Cali, Colombia|Research Site, Olomouc, Czechia|Research Site, Praha 2, Czechia|Research Site, Teplice, Czechia|Research Site, Tallinn, Estonia|Research Site, Tartu, Estonia|Research Site, Berlin, Germany|Research Site, Dresden, Germany|Research Site, DÃ¼sseldorf, Germany|Research Site, Leipzig, Germany|Research Site, Munster, Germany|Research Site, Rostock, Germany|Research Site, HongKong, Hong Kong|Research Site, Esztergom, Hungary|Research Site, Nyiregyhaza, Hungary|Research Site, Szeged, Hungary|Research Site, Jerusalem, Israel|Research Site, Ramat Gan, Israel|Research Site, Tel Aviv, Israel|Research Site, Aomori-shi, Japan|Research Site, Bunkyo-ku, Japan|Research Site, Kyoto-shi, Japan|Research Site, Ota-ku, Japan|Research Site, Sendai-shi, Japan|Research Site, Tsukuba, Japan|Research Site, Goyang, Korea, Republic of|Research Site, Jongno-gu, Korea, Republic of|Research Site, Seoul, Korea, Republic of|Research Site, Seoul, Korea, Republic of|Research Site, Ciudad De Mexico, Mexico|Research Site, Mexico City, Mexico|Research Site, Monterrey, Mexico|Research Site, San Luis Potosi, Mexico|Research Site, Chisinau, Moldova, Republic of|Research Site, Auckland, New Zealand|Research Site, Bellavista, Peru|Research Site, Lima, Peru|Research Site, Katowice, Poland|Research Site, Krakow, Poland|Research Site, Lublin, Poland|Research Site, LÃ³dz, Poland|Research Site, Olsztyn, Poland|Research Site, Warszawa, Poland|Research Site, Warszawa, Poland|Research Site, Belgorod, Russian Federation|Research Site, Kazan, Russian Federation|Research Site, Khabarovsk, Russian Federation|Research Site, Krasnoyarsk, Russian Federation|Research Site, Moscow, Russian Federation|Research Site, Moscow, Russian Federation|Research Site, Nizhniy Novgorod, Russian Federation|Research Site, Novosibirsk, Russian Federation|Research Site, Omsk, Russian Federation|Research Site, Saint-Petersburg, Russian Federation|Research Site, Ufa, Russian Federation|Research Site, Belgrade, Serbia|Research Site, Cape Town, South Africa|Research Site, Cape Town, South Africa|Research Site, Madrid, Spain|Research Site, Changhua City, Taiwan|Research Site, Hualien City, Taiwan|Research Site, Tainan City, Taiwan|Research Site, Bangkok, Thailand|Research Site, Muang, Thailand|Research Site, Muang, Thailand|Research Site, Istanbul, Turkey|Research Site, Istanbul, Turkey|Research Site, Istanbul, Turkey|Research Site, Izmir, Turkey|Research Site, Samsun, Turkey</t>
  </si>
  <si>
    <t>"Study Protocol", https://ClinicalTrials.gov/ProvidedDocs/70/NCT02200770/Prot_000.pdf|"Statistical Analysis Plan", https://ClinicalTrials.gov/ProvidedDocs/70/NCT02200770/SAP_001.pdf</t>
  </si>
  <si>
    <t>https://ClinicalTrials.gov/show/NCT02200770</t>
  </si>
  <si>
    <t>NCT02200042</t>
  </si>
  <si>
    <t>Radiation Therapy vs. Observation Following Gemcitabine and Cisplatin for Inoperable Localized Liver Cancer</t>
  </si>
  <si>
    <t>Stage III Intrahepatic Cholangiocarcinoma|Stage IVA Intrahepatic Cholangiocarcinoma</t>
  </si>
  <si>
    <t>Radiation: Image Guided Radiation Therapy</t>
  </si>
  <si>
    <t>Overall Survival|Distant Metastases|Incidence of Adverse Events Evaluated Using National Cancer Institute Common Terminology Criteria for Adverse Events Version 4.0|Local Progression|Progression-free Survival (PFS)|Regional Progression Defined as Progression or Existing or Appearance of New Nodal Disease</t>
  </si>
  <si>
    <t>NRG-GI001|NCI-2014-00849|PNRG-GI001_A02PAMDREVW01|PNRG-GI001_A01PAMDREVW01|U10CA180868</t>
  </si>
  <si>
    <t>University of Alabama at Birmingham Cancer Center, Birmingham, Alabama, United States|University of Arkansas for Medical Sciences, Little Rock, Arkansas, United States|Sutter Medical Center Sacramento, Sacramento, California, United States|Emory University Hospital Midtown, Atlanta, Georgia, United States|Piedmont Hospital, Atlanta, Georgia, United States|Emory University Hospital/Winship Cancer Institute, Atlanta, Georgia, United States|Queen's Medical Center, Honolulu, Hawaii, United States|Northwestern University, Chicago, Illinois, United States|Decatur Memorial Hospital, Decatur, Illinois, United States|Loyola University Medical Center, Maywood, Illinois, United States|OSF Saint Francis Medical Center, Peoria, Illinois, United States|Northwestern Medicine Cancer Center Warrenville, Warrenville, Illinois, United States|Indiana University/Melvin and Bren Simon Cancer Center, Indianapolis, Indiana, United States|Maryland Proton Treatment Center, Baltimore, Maryland, United States|Massachusetts General Hospital Cancer Center, Boston, Massachusetts, United States|Boston Medical Center, Boston, Massachusetts, United States|Lahey Hospital and Medical Center, Burlington, Massachusetts, United States|Washington University School of Medicine, Saint Louis, Missouri, United States|Missouri Baptist Medical Center, Saint Louis, Missouri, United States|Dartmouth Hitchcock Medical Center, Lebanon, New Hampshire, United States|University of New Mexico Cancer Center, Albuquerque, New Mexico, United States|Mount Sinai Hospital, New York, New York, United States|University of Rochester, Rochester, New York, United States|University of Cincinnati/Barrett Cancer Center, Cincinnati, Ohio, United States|Ohio State University Comprehensive Cancer Center, Columbus, Ohio, United States|Legacy Good Samaritan Hospital and Medical Center, Portland, Oregon, United States|M D Anderson Cancer Center, Houston, Texas, United States|Huntsman Cancer Institute/University of Utah, Salt Lake City, Utah, United States|University of Vermont Medical Center, Burlington, Vermont, United States|ProCure Proton Therapy Center-Seattle, Seattle, Washington, United States|University of Washington Medical Center, Seattle, Washington, United States|West Virginia University Healthcare, Morgantown, West Virginia, United States|University of Wisconsin Hospital and Clinics, Madison, Wisconsin, United States|The Research Institute of the McGill University Health Centre (MUHC), Montreal, Quebec, Canada</t>
  </si>
  <si>
    <t>"Study Protocol and Statistical Analysis Plan", https://ClinicalTrials.gov/ProvidedDocs/42/NCT02200042/Prot_SAP_000.pdf</t>
  </si>
  <si>
    <t>https://ClinicalTrials.gov/show/NCT02200042</t>
  </si>
  <si>
    <t>NCT02191618</t>
  </si>
  <si>
    <t>The WEB-IT Clinical Study</t>
  </si>
  <si>
    <t>WEB-IT</t>
  </si>
  <si>
    <t>Wide Neck Bifurcation Intracranial Aneurysms|Intracranial Aneurysms</t>
  </si>
  <si>
    <t>Device: WEB</t>
  </si>
  <si>
    <t>The Primary Safety Endpoint Included Any Death or Major Stroke in the First 30 Days and Neurologic Death or Ipsilateral Major Stroke Between Day 31 and Day 365.|Percentage of Subjects With Complete Aneurysm Occlusion Assessed Using the WEB Occlusion Scale (WOS) Without Retreatment, Recurrent Subarachnoid Hemorrhage, Without Significant Parent Artery Stenosis (&gt;50% Stenosis) at One Year After Treatment</t>
  </si>
  <si>
    <t>Sequent Medical, Inc</t>
  </si>
  <si>
    <t>CP13-001</t>
  </si>
  <si>
    <t>14-Apr-20</t>
  </si>
  <si>
    <t>Barrow Neurological Institute, Phoenix, Arizona, United States|Sequent Medical, Aliso Viejo, California, United States|Radiology Imaging Associates P.C., Englewood, Colorado, United States|Lyerly Baptist, Inc, Jacksonville, Florida, United States|Rush University Medical Center, Chicago, Illinois, United States|University of Louisville, Louisville, Kentucky, United States|Johns Hopkins Hospital, Baltimore, Maryland, United States|Brigham and Women's Hospital, Boston, Massachusetts, United States|Tufts Medical Center, Boston, Massachusetts, United States|Abbott Northwestern Hospital, Minneapolis, Minnesota, United States|Mayo Clinic, Rochester, Minnesota, United States|Albany Medical Center, Albany, New York, United States|Buffalo General Medical Center, Buffalo, New York, United States|The Mount Sinai Medical Center, New York, New York, United States|Stony Brook University, Stony Brook, New York, United States|Carolina NeuroSurgery &amp; Spine Associates, P.A., Charlotte, North Carolina, United States|Riverside Methodist Hospital/ Ohio Health Research Institute, Columbus, Ohio, United States|Thomas Jefferson University Hospital, Philadelphia, Pennsylvania, United States|Medical University of South Carolina (MUSC), Charleston, South Carolina, United States|Ft. Sanders Regional Medical Center, Knoxville, Tennessee, United States|Methodist University Hospital, Memphis, Tennessee, United States|Baptist Memorial Hospital, Memphis, Tennessee, United States|Baylor College of Medicine, Houston, Texas, United States|University of Texas Health Science Center at Houston, Houston, Texas, United States|University of Utah Medical Center, Salt Lake City, Utah, United States|West Virginia University, Morgantown, West Virginia, United States|Royal University Hospital, Saskatoon, Saskatchewan, Canada|Rigshospitalet, Copenhagen, Denmark|Helios Hospital, Erfurt, Germany|National Institute of Neurosciences, Budapest, Hungary|Koru Hospital, Ankara, Turkey</t>
  </si>
  <si>
    <t>"Study Protocol", https://ClinicalTrials.gov/ProvidedDocs/18/NCT02191618/Prot_000.pdf|"Statistical Analysis Plan", https://ClinicalTrials.gov/ProvidedDocs/18/NCT02191618/SAP_001.pdf</t>
  </si>
  <si>
    <t>https://ClinicalTrials.gov/show/NCT02191618</t>
  </si>
  <si>
    <t>NCT00714597</t>
  </si>
  <si>
    <t>Evaluation of AVE5026 in the Prevention of Venous Thromboembolism in Acutely Ill Medical Patients With Restricted Mobility</t>
  </si>
  <si>
    <t>SAVE-VEMED</t>
  </si>
  <si>
    <t>Drug: Semuloparin sodium|Drug: Enoxaparin sodium</t>
  </si>
  <si>
    <t>Percentage of Participants Who Experienced Venous Thromboembolism Event (VTE) or VTE-related Death|Percentage of Participants Who Experienced asymptomatic proximal DVT|Percentage of Participants Who Experienced Clinically Relevant Bleedings|Percentage of Participants Who Required the Initiation of Curative Anticoagulant or Thrombolytic Treatment After VTE Assessment</t>
  </si>
  <si>
    <t>EFC10572|2008-000228-13</t>
  </si>
  <si>
    <t>Sanofi-Aventis Administrative Office, Bridgewater, New Jersey, United States|sanofi-aventis Australia &amp; New Zealand administrative office, Macquarie Park, New South Wales, Australia|Sanofi-Aventis Administrative Office, Wien, Austria|Sanofi-Aventis Administrative Office, Laval, Canada|Sanofi-Aventis Administrative Office, Praha, Czech Republic|Sanofi-Aventis Administrative Office, Tallinn, Estonia|Sanofi-Aventis Administrative Office, Paris, France|Sanofi-Aventis Administrative Office, Berlin, Germany|Sanofi-Aventis Administrative Office, Budapest, Hungary|Sanofi-Aventis Administrative Office, Mumbai, India|Sanofi-Aventis Administrative Office, Milano, Italy|Sanofi-Aventis Administrative Office, Seoul, Korea, Republic of|Sanofi-Aventis Administrative Office, Riga, Latvia|Sanofi-Aventis Administrative Office, Vilnius, Lithuania|Sanofi-Aventis Administrative Office, Mexico, Mexico|Sanofi-Aventis Administrative Office, Gouda, Netherlands|Sanofi-Aventis Administrative Office, Auckland, New Zealand|Sanofi-Aventis Administrative Office, Bucuresti, Romania|Sanofi-Aventis Administrative Office, Moscow, Russian Federation|Sanofi-Aventis Administrative Office, Barcelona, Spain|Sanofi-Aventis Administrative Office, Kiev, Ukraine|Sanofi-Aventis Administrative Office, Guildford Surrey, United Kingdom</t>
  </si>
  <si>
    <t>https://ClinicalTrials.gov/show/NCT00714597</t>
  </si>
  <si>
    <t>NCT02188264</t>
  </si>
  <si>
    <t>Selumetinib and Cyclosporine in Treating Patients With Advanced Solid Tumors or Advanced or Metastatic Colorectal Cancer</t>
  </si>
  <si>
    <t>Recurrent Colorectal Carcinoma|Solid Neoplasm|Stage IIIA Colorectal Cancer AJCC v7|Stage IIIB Colorectal Cancer AJCC v7|Stage IIIC Colorectal Cancer AJCC v7|Stage IVA Colorectal Cancer AJCC v7|Stage IVB Colorectal Cancer AJCC v7</t>
  </si>
  <si>
    <t>Drug: Cyclosporine|Other: Laboratory Biomarker Analysis|Other: Pharmacological Study|Drug: Selumetinib</t>
  </si>
  <si>
    <t>Incidence of DLT defined as any grade 3 non-hematological toxicity or grade 4 hematological toxicity attributed to selumetinib or cyclosporine graded per National Cancer Institute (NCI) CTCAE version 4.0|Incidence of adverse events that occur after course 1, day 1 assessed using NCI CTCAE version 4.0|Pharmacokinetic (PK) parameters, including the distribution of area under the curve and maximum concentration|Objective tumor response based on computed tomography scans (or magnetic resonance imaging if patients are allergic to iodinated contrast) per RECIST 1.1 criteria|Progression-free survival (PFS)</t>
  </si>
  <si>
    <t>NCI-2014-01484|13-2628|9571|K23CA190849|P30CA016672|UM1CA186644|UM1CA186686|UM1CA186688|UM1CA186690|UM1CA186704|UM1CA186709|UM1CA186712|UM1CA186716|UM1CA186717</t>
  </si>
  <si>
    <t>University of California Davis Comprehensive Cancer Center, Sacramento, California, United States|University of Colorado Hospital, Aurora, Colorado, United States|Siteman Cancer Center at West County Hospital, Creve Coeur, Missouri, United States|Washington University School of Medicine, Saint Louis, Missouri, United States|Rutgers Cancer Institute of New Jersey, New Brunswick, New Jersey, United States|UNC Lineberger Comprehensive Cancer Center, Chapel Hill, North Carolina, United States|Ohio State University Comprehensive Cancer Center, Columbus, Ohio, United States|University of Pittsburgh Cancer Institute (UPCI), Pittsburgh, Pennsylvania, United States|M D Anderson Cancer Center, Houston, Texas, United States|University Health Network-Princess Margaret Hospital, Toronto, Ontario, Canada</t>
  </si>
  <si>
    <t>https://ClinicalTrials.gov/show/NCT02188264</t>
  </si>
  <si>
    <t>NCT02187848</t>
  </si>
  <si>
    <t>Evaluation of SAR408701 in Patients With Advanced Solid Tumors</t>
  </si>
  <si>
    <t>Drug: SAR408701</t>
  </si>
  <si>
    <t>Number of dose limiting adverse events (every 2 week cycle)|Assessment of overall response rate using standard imaging and RECIST 1.1 criteria|Number of dose limiting adverse events (every 3 week cycle)|Number of treatment emergent adverse events|Maximum concentration (Cmax)|Time to reach maximum concentration (tmax)|Trough plasma concentrations (Ctrough)|Area under the plasma concentration versus time curve between 0 and 14 days (AUC0-14day) for Q2W or between 0 and 21 days (AUC-21 day) for Q3W|Mean systemic clearance (CL)|Clearance at steady state (CLss)|Accumulation ratio (Rac) on AUC0-14day and Cmax|Detection of the development of anti-SAR408701 antibody|Duration of response|Time to Progression</t>
  </si>
  <si>
    <t>TED13751|2014-001130-29</t>
  </si>
  <si>
    <t>Investigational Site Number 840006, Bakersfield, California, United States|Investigational Site Number 840003, Santa Monica, California, United States|Investigational Site Number 840002, New Haven, Connecticut, United States|Investigational Site Number 840105, Boston, Massachusetts, United States|Investigational Site Number 840005, Boston, Massachusetts, United States|Investigational Site Number 840001, Hackensack, New Jersey, United States|Investigational Site Number 840004, Milwaukee, Wisconsin, United States|Investigational Site Number 124001, Toronto, Canada|Investigational Site Number 250003, Bordeaux Cedex, France|Investigational Site Number 250006, Dijon, France|Investigational Site Number 250004, Marseille Cedex 5, France|Investigational Site Number 250007, Rennes, France|Investigational Site Number 250005, Saint Mande, France|Investigational Site Number 250002, Toulouse Cedex 9, France|Investigational Site Number 250001, Villejuif Cedex, France|Investigational Site Number 410002, Seoul, Korea, Republic of|Investigational Site Number 410005, Seoul, Korea, Republic of|Investigational Site Number 410003, Seoul, Korea, Republic of|Investigational Site Number 410004, Seoul, Korea, Republic of|Investigational Site Number 410001, Seoul, Korea, Republic of|Investigational Site Number 724001, Barcelona, Spain|Investigational Site Number 724007, Madrid, Spain|Investigational Site Number 724004, Madrid, Spain|Investigational Site Number 724006, Madrid, Spain|Investigational Site Number 724003, Madrid, Spain|Investigational Site Number 724002, Majadahonda, Spain</t>
  </si>
  <si>
    <t>https://ClinicalTrials.gov/show/NCT02187848</t>
  </si>
  <si>
    <t>NCT02181413</t>
  </si>
  <si>
    <t>A Study of Oral Ixazomib Citrate (MLN9708) Maintenance Therapy in Participants With Multiple Myeloma Following Autologous Stem Cell Transplant</t>
  </si>
  <si>
    <t>Multiple Myeloma|Autologous Stem Cell Transplant</t>
  </si>
  <si>
    <t>Drug: Ixazomib Citrate|Drug: Placebo</t>
  </si>
  <si>
    <t>Progression Free Survival (PFS)|Overall Survival (OS)|Percentage of Participants With Any Best Response Category Before PD or Subsequent Therapy|Time to Progression (TTP)|Second Progression Free Survival (PFS2)|Time to Start of the Next Line of Therapy|Time to End of the Next Line of Therapy|Duration of the Next Line of Therapy|Percentage of Participants Who Develop A New Primary Malignancy|Number of Participants With Conversion From Minimal Residual Disease (MRD) Positive to MRD Negative, and Maintenance of MRD Negativity|Correlation Between MRD Status and Progression Free Survival (PFS) and Overall Survival (OS)|OS Benefits in a High-Risk Population|PFS Benefits in a High-Risk Population|Eastern Cooperative Oncology Group (ECOG) Performance Score|Number of Participants Who Experience at Least One Treatment Emergent Adverse Event (TEAE) or Serious Adverse Events (SAEs)|Number of Participants With Markedly Abnormal Clinical Laboratory Values|Health-related Quality of Life (HRQL) Score Based on The European Organization for Research and Treatment of Cancer Quality of Life Questionnaire (EORTC QLQ-C30) Global Quality of Life Domain|Plasma Concentration of Ixazomib|Time to Resolution of Peripheral Neuropathy (PN) Events|Time to Improvement of PN Events</t>
  </si>
  <si>
    <t>C16019|U1111-1155-8695|2013-002076-41|C16019CTIL|NL.47795.029.14|173116|1036024001|SNCTP000001745</t>
  </si>
  <si>
    <t>07-May-19</t>
  </si>
  <si>
    <t>Rochester, Minnesota, United States|Bronx, New York, United States|Dallas, Texas, United States|Morgantown, West Virginia, United States|La Plata, Buenos Aires, Argentina|Rosario, Santa Fe, Argentina|Ciudad Autonoma de Buenos Aires, Argentina|Santa Fe, Argentina|Kogarah, New South Wales, Australia|Waratah, New South Wales, Australia|Westmead, New South Wales, Australia|Milton, Queensland, Australia|Southport, Queensland, Australia|Adelaide, South Australia, Australia|Woodville South, South Australia, Australia|Heidelberg, Victoria, Australia|Melbourne, Victoria, Australia|Linz, Austria|Salzburg, Austria|Wien, Austria|La Louviere, Hainaut, Belgium|Mons, Hainaut, Belgium|Gent, Oost-Vlaanderen, Belgium|Brugge, West-Vlaanderen, Belgium|Antwerpen, Belgium|Belo Horizonte, Minas Gerais, Brazil|Curitiba, Parana, Brazil|Passo Fundo, Rio Grande Do Sul, Brazil|Porto Alegre, Rio Grande Do Sul, Brazil|Florian0polis, Santa Catarina, Brazil|Joinville, Santa Catarina, Brazil|Jau, Sao Paulo, Brazil|Sao Jose Do Rio Preto, Sao Paulo, Brazil|Sao Paulo, Brazil|Toronto, Ontario, Canada|Bogota, Cundinamarca, Colombia|Cali, Valle Del Cauca, Colombia|Medellin, Colombia|Hradec Kralove, Kralovehradecky Kraj, Czechia|Brno, Czechia|Olomouc, Czechia|Ostrava, Czechia|Praha 2, Czechia|Praha, Czechia|Alborg, Nordjylland, Denmark|Roskilde, Sjalland, Denmark|Arhus, Denmark|Copenhagen, Denmark|Herlev, Denmark|Odense, Denmark|Vejle, Denmark|Clamart, Hauts-de-Seine, France|Nantes, Loire-Atlantique, France|Lille, Nord, France|Limoges, France|Paris, France|Heidelberg, Baden-Wurttemberg, Germany|Mannheim, Baden-Wurttemberg, Germany|Munchen, Bayern, Germany|Wurzburg, Bayern, Germany|Darmstadt, Hessen, Germany|Frankfurt am Main, Hessen, Germany|Oldenburg, Niedersachsen, Germany|Bonn, Nordrhein-Westfalen, Germany|Essen, Nordrhein-Westfalen, Germany|Hagen, Nordrhein-Westfalen, Germany|Koln, Nordrhein-Westfalen, Germany|Mainz, Rheinland-Pfalz, Germany|Dresden, Sachsen, Germany|Berlin, Germany|Hamburg, Germany|Hannover, Germany|Ludwigshafen, Germany|Tubingen, Germany|Athens, Attiki, Greece|Athens, Greece|Thessaloniki, Greece|Budapest, Hungary|Debrecen, Hungary|Kaposvar, Hungary|Szeged, Hungary|Ashkelon, Israel|Haifa, Israel|Jerusalem, Israel|Nahariya, Israel|Petach Tikva, Israel|Ramat-Gan, Israel|Rehovot, Israel|Safed, Israel|Tel Aviv, Israel|Tzrifin, Israel|Pescara, Abruzzo, Italy|Roma, Lazio, Italy|Pavia, Lombardia, Italy|Ancona, Marche, Italy|Torino, Piemonte, Italy|Rionero In Vulture, Potenza, Italy|Terni, Umbria, Italy|Bologna, Italy|Brescia, Italy|Firenze, Italy|Genova, Italy|Meldola, Italy|Milano, Italy|Rimini, Italy|Shibukawa-city, Gunma, Japan|Kobe-City, Hyogo, Japan|Okayama-City, Okayama, Japan|Chiba, Tokyo, Japan|Shibuya-ku, Tokyo, Japan|Shinjuku-ku, Tokyo, Japan|Fukuoka, Japan|Nagoya-City, Japan|Nagoya, Japan|Tachikawa, Japan|Goyang, Gyeonggido, Korea, Republic of|Daejeon, Korea, Republic of|Incheon, Korea, Republic of|Seoul, Korea, Republic of|Guadalajara, Jalisco, Mexico|Monterrey, Nuevo Le0n, Mexico|Amsterdam, Noord-Holland, Netherlands|Dordrecht, Zuid-Holland, Netherlands|Groningen, Netherlands|Rotterdam, Netherlands|Utrecht, Netherlands|Gjettum, Oppland, Norway|Trondheim, Sor-Trondelag, Norway|Oslo, Norway|Stavanger, Norway|Warszawa, Mazowieckie, Poland|Brzozow, Podkarpackie, Poland|Chorzow, Poland|Lodz, Poland|Braga, Portugal|Coimbra, Portugal|Porto, Portugal|Singapore, Singapore|Groenkloof, Pretoria, Gauteng, South Africa|Johannesburg, Gauteng, South Africa|Pretoria, Gauteng, South Africa|Badalona, Barcelona, Spain|Madrid, Madrid, Communidad Delaware, Spain|Pamplona, Navarra, Spain|Barcelona, Spain|C0rdoba, Spain|Girona, Spain|Madrid, Spain|Murcia, Spain|Salamanca, Spain|Sevilla, Spain|Helsingborg, Skane Lan, Sweden|Lund, Skane Lan, Sweden|Stockholm, Sodermanlands Lan, Sweden|Uppsala, Uppsala Lan, Sweden|Goteborg, Vastra Gotalands Lan, Sweden|Basel, Basel-Stadt (de), Switzerland|Zurich, Zurich (de), Switzerland|Kaohsiung, Taiwan|Kaoshiung, Taiwan|Putzu, Taiwan|Taipei, Taiwan|Taoyuan City, Taiwan|Bangkok, Krung Thep Maha Nakhon-Bangkok, Thailand|Ankara, Turkey|Denizli, Turkey|Istanbul, Turkey|Kayseri, Turkey|Trabzon, Turkey|Kyiv, Ukraine|Southampton, Hampshire, United Kingdom|London, London, City Of, United Kingdom|Oxford, Oxfordshire, United Kingdom|Sutton, Surrey, United Kingdom|Leeds, Yorkshire, United Kingdom|Sheffield, Yorkshire, United Kingdom|Leicester, United Kingdom|Swansea, United Kingdom</t>
  </si>
  <si>
    <t>"Statistical Analysis Plan", https://ClinicalTrials.gov/ProvidedDocs/13/NCT02181413/SAP_000.pdf|"Study Protocol", https://ClinicalTrials.gov/ProvidedDocs/13/NCT02181413/Prot_001.pdf</t>
  </si>
  <si>
    <t>https://ClinicalTrials.gov/show/NCT02181413</t>
  </si>
  <si>
    <t>NCT01376700</t>
  </si>
  <si>
    <t>Early Prophylaxis Immunologic Challenge (EPIC) Study</t>
  </si>
  <si>
    <t>Biological: Recombinant antihemophilic factor, plasma/albumin-free method (rAHF-PFM)</t>
  </si>
  <si>
    <t>Number of Participants With Severe and Moderately Severe Hemophilia A (FVIII â‰¤ 2%) With Factor VIII (FVIII) Inhibitor Formation Within the First 50 Exposure Days to ADVATE|Number of Participants With Severe Hemophilia A (FVIII â‰¤ 1%) With Factor VIII (FVIII) Inhibitor Formation Within the First 50 Exposure Days to ADVATE|Number of Exposure Days of Treatment With Advate Prior to First Positive Factor VIII (FVIII) Confirmed Inhibitor Assessment|Number of Participants With Low-titer, High-titer, Transient, and All Factor VIII (FVIII) Inhibitors|Number, Type, and Severity of All Bleeds Experienced When Different Prophylactic Dosing Frequencies Are Used (Once or Twice Per Week and Unknown Frequency)|Number and Type of Surgeries|Correlation of Known Risk Factors to Factor VIII (FVIII) Inhibitor Formation|Total Factor VIII (FVIII) Consumption by Participant|FVIII-Specific Antibody Isotype for All Participants at Study Entry and Every 10 Exposure Days (EDs)|Number of Serious Adverse Events (SAEs) and Non-serious Adverse Events (Non-SAEs) at Least Possibly Related to ADVATE</t>
  </si>
  <si>
    <t>Baxalta now part of Shire|Baxter Innovations GmbH|Shire</t>
  </si>
  <si>
    <t>061002|2011-000410-18</t>
  </si>
  <si>
    <t>09-Oct-14</t>
  </si>
  <si>
    <t>Indianapolis, Indiana, United States|New Brunswick, New Jersey, United States|Vienna, Austria|Sofia, Bulgaria|Kingston, Ontario, Canada|Brno, Czechia|Bonn, Germany|Bremen, Germany|Giessen, Germany|Munich, Germany|Vilnius, Lithuania|Nijmegen, Netherlands|Lublin, Poland|Olsztyn, Poland|Chelyabinsk, Russian Federation|Krasnodar, Russian Federation|St. Petersburg, Russian Federation|Belgrade, Serbia|A CoruÃ±a, Spain</t>
  </si>
  <si>
    <t>https://ClinicalTrials.gov/show/NCT01376700</t>
  </si>
  <si>
    <t>NCT02176863</t>
  </si>
  <si>
    <t>Study of the Efficacy and Safety of Immune Globulin Intravenous (Human) FlebogammaÂ® 5% DIF in Patients With Post-polio Syndrome</t>
  </si>
  <si>
    <t>Post-polio Syndrome</t>
  </si>
  <si>
    <t>Biological: Flebogamma 5% DIF|Other: Placebo</t>
  </si>
  <si>
    <t>Change from baseline in 2MWD</t>
  </si>
  <si>
    <t>IG1104</t>
  </si>
  <si>
    <t>Collaborative Neuroscience Network, LLC, Long Beach, California, United States|University of California, Los Angeles, California, United States|University of Miami School of Medicine-Deparment of Neurology, Miami, Florida, United States|Washington University, Saint Louis, Missouri, United States|Columbia University, New York, New York, United States|SUNY Upstate Medical University, Syracuse, New York, United States|Thomas Jefferson University Hospital, Philadelphia, Pennsylvania, United States|University of Vermont Medical Center, Burlington, Vermont, United States|Medical College of Wisconsin, Milwaukee, Wisconsin, United States|Montreal Neurological Institute Clinical Research Unit, McGill University, Montreal, Quebec, Canada|Thomayerova nemocnice, Klinicko-farmakologickÃ¡ jednotka, Prague, Czechia|Aarhus Universitets Hospital-Neurologisk Forskning, Aarhus N, Denmark|Rigshospitalet, KÃ¸benhavn Ã˜, Denmark|CHU de Montpellier, Hopital Lapeyronie, Montpellier, France|CHRU de Lille, Montpellier, France|CharitÃ© Campus Mitte, Berlin, Germany|Hannover Medical School, Hannover, Germany|UniversitÃ¤tsklinikum Jena, Jena, Germany|Klinik fÃ¼r konservative OrthopÃ¤die und des Poliozentrums, Koblenz, Germany|WestfÃ¤lische Wilhelms-UniversitÃ¤t MÃ¼nster, MÃ¼nster, Germany|Magyar HonvÃ©dsÃ©g EgÃ©szsÃ©gÃ¼gyi kÃ¶zpont,NeurolÃ³giai OsztÃ¡ly, Budapest, Hungary|OrszÃ¡gos Orvosi RehabilitÃ¡ciÃ³s IntÃ©zet/ Vegyes ProfilÃº MozgÃ¡sszervi RehabilitÃ¡ciÃ³s OsztÃ¡ly, Budapest, Hungary|Beaumont Hospital, Dublin, Ireland|Azienda Ospedaliera Universitaria Integrata Verona (Ospedale Borgo Roma), Verona, Italy|Academisch Medisch Centrum Amsterdam UMC, Locatie AMC, Amsterdam, Netherlands|Specjalistyczne Gabinety, Krakow, Poland|Samodzielny Publiczny Szpital Kliniczny Nr 4 w Lublinie, Lublin, Poland|Clinical Research Center Sp. z o.o., Poznan, Poland|Samodzielny Publiczny Centralny Szpital Kliniczny, Warsaw, Poland|Spitalul Clinic Colentina, Bucharest, Romania|Institut Guttman, Badalona, Spain|Danderyds Sjukhus AB Karolinska Universitetssjukhuset i Solna, Stockholm, Sweden</t>
  </si>
  <si>
    <t>https://ClinicalTrials.gov/show/NCT02176863</t>
  </si>
  <si>
    <t>NCT02176122</t>
  </si>
  <si>
    <t>RCT Meropenem vs Piperacillin-Tazobactam for Definitive Treatment of BSI's Due to Ceftriaxone Non-susceptible Escherichia Coli and Klebsiella Spp.</t>
  </si>
  <si>
    <t>MERINO</t>
  </si>
  <si>
    <t>Bloodstream Infections</t>
  </si>
  <si>
    <t>Drug: Meropenem|Drug: Piperacillin-tazobactam combination product</t>
  </si>
  <si>
    <t>Mortality at 30 days|Time to clinical and microbiologic resolution of infection|Clinical and microbiologic success|Microbiologic resolution of infection|Microbiologic relapse|Superinfection with a carbapenem or piperacillin-tazobactam resistant organism or Clostridium Difficile</t>
  </si>
  <si>
    <t>The University of Queensland|International Society of Chemotherapy|Australian Society for Antimicrobials|Queensland Clinical Trials &amp; Biostatistics Centre|Australasian Society for Infectious Diseases</t>
  </si>
  <si>
    <t>ACTRN12613000532707</t>
  </si>
  <si>
    <t>Shellharbour Hospital (Illawarra Shoalhaven Local Health District), Shellharbour, New South Wales, Australia|Westmead Hospital, Westmead, New South Wales, Australia|Wollongong Hospital, Wollongong, New South Wales, Australia|Brisbane Private Hospital, Brisbane, Queensland, Australia|St. Andrew's War Memorial Hospital, Brisbane, Queensland, Australia|Mater Misericordiae Health Services Brisbane Ltd., Brisbane, Queensland, Australia|Royal Brisbane and Women's Hospital, Herston, Queensland, Australia|Princess Alexandra Hospital, Woolloongabba, Queensland, Australia|Monash Health, Clayton, Victoria, Australia|Peter MacCallum Cancer Centre, East Melbourne, Victoria, Australia|Barwon Health, Geelong, Victoria, Australia|The Alfred Hospital, Melbourne, Victoria, Australia|Royal Perth Hospital, Perth, Western Australia, Australia|Fiona Stanley Hospital, Perth, Australia|Sunnybrook Research Institute, Toronto, Canada|Teaching Hospital - Sant'Orsola Malpighi, Bologna, Italy|Dipartimento di Scienze Biomediche e Cliniche "L. Sacco". Azienda Ospedaliera - Polo Universitario, Milan, Italy|"Sapienza" University of Rome, Rome, Italy|Catholic University Rome, Rome, Italy|Sanremo Hospital, Sanremo, Italy|Santa Maria Misericorida University Hospital, Udine, Italy|The American University of Beirut, Beirut, Lebanon|Middlemore Hospital, Papatoetoe, New Zealand|The North Shore Hospital, Westlake, New Zealand|King Fahad Specialist Hospital, Dammam, Saudi Arabia|King Saud Bin Abdulaziz University for Health Sciences, King Abdulaziz Medical City, Riyadh, Saudi Arabia|National University Hospital, Singapore, Singapore|Tan Tock Seng Hospital, Singapore, Singapore|Groote Schuur Hospital, Cape Town, South Africa|Charlotte Maxeke Johannesberg Academic Hospital, Johannesburg, South Africa|Ä°stanbul Medipol Ãœniversitesi Medipol Mega Hastaneler Kompleksi (Medipol Mega Hospitals Complex), Istanbul, Turkey</t>
  </si>
  <si>
    <t>https://ClinicalTrials.gov/show/NCT02176122</t>
  </si>
  <si>
    <t>NCT02172950</t>
  </si>
  <si>
    <t>An Open-label Safety and Efficacy Study of Recombinant FVIII in Patients With Severe Hemophilia A</t>
  </si>
  <si>
    <t>Hemophilia A|Severe Hemophilia A</t>
  </si>
  <si>
    <t>Biological: rVIII-SingleChain</t>
  </si>
  <si>
    <t>Incidence of inhibitor formation to FVIII in PTPs with 100 EDs to rVIII-SingleChain|Incidence of high-titer inhibitor formation to FVIII in PUPs with at least 50 EDs of rVIII-SingleChain|Treatment success for major bleeding episodes in PUPs|Annualized spontaneous bleeding rate in PUPs|Treatment success in PTPs|Annualized bleeding rate in PTPs and PUPs|Percentage of bleeding episodes requiring 1, 2, 3, or &gt; 3 injections of rVIII-SingleChain to achieve hemostasis in PTPs and PUPs|Consumption of rVIII-SingleChain in PTPs and PUPs - injections|Consumption of rVIII-SingleChain in PTPs and PUPs - IU/kg|Hemostatic efficacy of rVIII-SingleChain for PTPs and PUPs who undergo surgery|Incidence of inhibitor formation to FVIII after 10 EDs and after 50 EDs in PTPs|Percentage of PTPs and PUPs developing antibodies against rVIII-SingleChain|Percentage of PTPs and PUPs developing antibodies to Chinese hamster ovary (CHO) proteins|Incidence of high-titer inhibitor formation to FVIII in PUPs after 10 EDs with rVIII-SingleChain|Incidence of low-titer inhibitor formation to FVIII in PUPs|Incidence of total inhibitor formation to FVIII in PUPs|Treatment success for non-major bleeding episodes in PUPs|Percentage of PUPs with clinically significant abnormal vital signs values after first rVIII-SingleChain injection|Percentage of PUPs with treatment-emergent clinically significant abnormal vital signs values</t>
  </si>
  <si>
    <t>CSL627_3001|2013-003262-13</t>
  </si>
  <si>
    <t>Study Site 8400213, San Diego, California, United States|Study Site 8400241, Aurora, Colorado, United States|Study Site 8400118, Hartford, Connecticut, United States|Study Site 8400116, Miami, Florida, United States|Study Site 8400184, Chicago, Illinois, United States|Study Site 8400204, New Orleans, Louisiana, United States|8400834, Las Vegas, Nevada, United States|Study Site 8400240, Dallas, Texas, United States|Study Site 8400041, Houston, Texas, United States|Study Site 8400154, Milwaukee, Wisconsin, United States|Study Site 0360014, Melbourne, Australia|Study Site 0360028, Nedlands, Australia|Study Site 0360031, Perth, Australia|Study Site 0400012, Graz, Austria|Study Site 0400003, Linz, Austria|Study Site 0400001, Wien, Austria|Study Site 0400002, Wien, Austria|Study Site 1240022, Saint John, Canada|Study Site 2030017, Hradec Kralove, Czechia|Study Site 2500015, Brest, France|Study Site 2500017, Le Kremlin Bicetre, France|Study Site 2500028, Lille Cedex, France|Study Site 2500018, Nantes, France|Study Site 2500002, Paris, France|Study Site 2680001, Tbilisi, Georgia|Study Site 2760034, Bonn, Germany|Study Site 2760091, Frankfurt, Germany|Study Site 2760087, Giessen, Germany|Study Site 2760066, Hannover, Germany|Study Site 3480007, Debrecen, Hungary|Study Site 3720002, Dublin, Ireland|Study Site 3800023, Milano, Italy|Study Site 3920031, Hyogo, Japan|Study Site 3920029, Nagoya, Japan|Study Site 3920064, Okayama, Japan|Study Site 3920033, Saitama, Japan|Study Site 3920025, Tokyo, Japan|Study Site 4220007, Beirut, Lebanon|Study Site 4580001, Kuala Lumpur, Malaysia|Study Site 5280006, Amsterdam Zuidoost, Netherlands|Study Site 5280008, Nijmegen, Netherlands|Study Site 5280007, Utrecht, Netherlands|Study Site 6080001, Cebu City, Philippines|Study Site 6080002, Davao City, Philippines|Study Site 6160013, Gdansk, Poland|Study Site 6160038, Krakow, Poland|Study Site 6160035, Rzeszow, Poland|Study Site 6160014, Wroclaw, Poland|Study Site 6200001, Porto, Portugal|Study Site 6420030, Bucharest, Romania|Study Site 6420037, Timisoara, Romania|Study Site 7100001, Parktown, South Africa|Study Site 7240008, A Coruna, Spain|Study Site 7240021, Barcelona, Spain|Study Site 7240007, Madrid, Spain|Study Site 7240023, Valencia, Spain|Study Site 7560010, Luzern, Switzerland|Study Site 7640001, Bangkok, Thailand|Study Site 7640005, Bangkok, Thailand|Study Site 7640002, Chiang Mai, Thailand|Study Site 7640004, Khon Kaen, Thailand|Study Site 7640003, Songkhla, Thailand|Study Site 8040007, Dnipropetrovsk, Ukraine|Study Site 8040005, Lviv, Ukraine|Study Site 8260008, London, United Kingdom</t>
  </si>
  <si>
    <t>https://ClinicalTrials.gov/show/NCT02172950</t>
  </si>
  <si>
    <t>NCT02162628</t>
  </si>
  <si>
    <t>ExairÂ® Versus Native Tissue Repair for Prolapse</t>
  </si>
  <si>
    <t>Device: Exair Prolapse Repair System|Procedure: Total Native Tissue Repair</t>
  </si>
  <si>
    <t>Recurrence of Prolapse|Rate of device and procedure related adverse events|Recurrence of prolapse|Rates of other adverse events</t>
  </si>
  <si>
    <t>SU019</t>
  </si>
  <si>
    <t>Progressive GYN Center, Savannah, Georgia, United States|Women's Health Advantage, Fort Wayne, Indiana, United States|Advanced Urogynecology of Michigan, Dearborn, Michigan, United States|Minnesota Women's Care, Maplewood, Minnesota, United States|Atlantic Urogynecology Associates, Morristown, New Jersey, United States|Princeton Urogynecology, Princeton, New Jersey, United States|Albany Medical Center, Albany, New York, United States|United Health Services, Johnson City, New York, United States|Lyndhurst Clinical Research, Winston-Salem, North Carolina, United States|Novant Health Clinical Research, Winston-Salem, North Carolina, United States|The Institute for Female Pelvic Medicine and Reconstructive Surgery, Allentown, Pennsylvania, United States|Vermont Urogynecology Associates, P.C., Williston, Vermont, United States|Carillion Clinic OB/GYN, Christiansburg, Virginia, United States|CHUS-CRC, Sherbrooke, Quebec, Canada</t>
  </si>
  <si>
    <t>https://ClinicalTrials.gov/show/NCT02162628</t>
  </si>
  <si>
    <t>NCT02153632</t>
  </si>
  <si>
    <t>Efficacy and Safety of Amantadine Hydrogen Chloride (HCl) ER Tablets in Parkinson's Disease Subjects With LID</t>
  </si>
  <si>
    <t>ALLAY-LID-II</t>
  </si>
  <si>
    <t>Parkinson's Disease|Levodopa Induced Dyskinesia (LID)</t>
  </si>
  <si>
    <t>Drug: amantadine HCl ER|Drug: Placebo</t>
  </si>
  <si>
    <t>OS320-3006</t>
  </si>
  <si>
    <t>Tucson, Arizona, United States|Fountain Valley, California, United States|Irvine, California, United States|Pasadena, California, United States|Ventura, California, United States|Boulder, Colorado, United States|Hollywood, Florida, United States|Miami, Florida, United States|North Palm Beach, Florida, United States|Sarasota, Florida, United States|Tampa, Florida, United States|Chicago, Illinois, United States|Indianapolis, Indiana, United States|Lexington, Kentucky, United States|Baton Rouge, Louisiana, United States|Ann Arbor, Michigan, United States|Summit, New Jersey, United States|Brooklyn, New York, United States|Patchogue, New York, United States|Raleigh, North Carolina, United States|Columbus, Ohio, United States|Round Rock, Texas, United States|Orem, Utah, United States|Kirkland, Washington, United States|Ottawa, Ontario, Canada|Rennes, Ille Et Vilaine, France|Amiens, France|Bron, France|Clermont-Ferrand, France|Creteil, France|Lille, France|Marseille, France|Montauban, France|Nimes, France|Paris, France|Poitiers, France|Toulouse, France|Haag, Bayern, Germany|Hindenburg, Berlin, Germany|Weissensee, Berlin, Germany|Erbach, Hessen, Germany|Achim, Niedersachesen, Germany|Bochum, Nordrhein-Westfalen, Germany|Berlin, Germany|Wiesbaden, Germany|Wurzburg, Germany|L'Hospitalet De Llobregat, Barcelona, Spain|Manresa, Barcelona, Spain|Sevilla, Barcelona, Spain|VallÃ©s, Barcelona, Spain|AlcorcÃ³n, Madrid, Spain|Castellana, Madrid, Spain|MaraÃ±Ã³n, Madrid, Spain|Hospital de la Santa Creu i Sant Pau, Barcelona, Spain|Hospital General de Cataluna, Barcelona, Spain|Pamplona, Spain</t>
  </si>
  <si>
    <t>https://ClinicalTrials.gov/show/NCT02153632</t>
  </si>
  <si>
    <t>NCT02147990</t>
  </si>
  <si>
    <t>Multicenter Study of Rociletinib Administered to Patients With Previously Treated Mutant EGFR Non-small Cell Lung Cancer</t>
  </si>
  <si>
    <t>Drug: Rociletinib</t>
  </si>
  <si>
    <t>Objective Response Rate (ORR) According to RECIST Version 1.1 as Determined by Investigator Assessment|Duration of Response (DOR) in T790M Positive Patients According to RECIST Version 1.1 as Determined by Investigator Assessment|Disease Control Rate (DCR) by RECIST v1.1 as Determined by Investigator Assessment|Progression-free Survival (PFS) in T790M Positive Patients by RECIST v1.1 as Determined by Investigator Assessment|Overall Survival (OS) Determined by Investigator Assessment|Change From Baseline to Cycles 5, 10 and End of Treatment (EOT) in European Organization for Research and Treatment of Cancer Quality of Life Questionnaire for Patients With Cancer (EORTC QLQ-C30) Global Health Status Quality of Life Scale|Change From Baseline to Cycles 5, 10 and End of Treatment (EOT) in Dermatology Life Quality Index (DLQI)|Change From Baseline to Cycles 5, 10 and End of Treatment (EOT) in EORTC QLQ-LC-13 Alopecia Scale|Change From Baseline to Cycles 5, 10 and End of Treatment (EOT) in EORTC QLQ-LC-13 Coughing Scale|Change From Baseline to Cycles 5, 10 and End of Treatment (EOT) in EORTC QLQ-LC-13 Dysphagia Scale|Change From Baseline to Cycles 5, 10 and End of Treatment (EOT) in EORTC QLQ-LC-13 Dyspnoea Scale|Change From Baseline to Cycles 5, 10 and End of Treatment (EOT) in EORTC QLQ-LC-13 Haemoptysis Scale|Change From Baseline to Cycles 5, 10 and End of Treatment (EOT) in EORTC QLQ-LC-13 Pain in Arm or Shoulder Scale|Change From Baseline to Cycles 5, 10 and End of Treatment (EOT) in EORTC QLQ-LC-13 Pain in Chest Scale|Change From Baseline to Cycles 5, 10 and End of Treatment (EOT) in EORTC QLQ-LC-13 Medicine for Pain Scale|Change From Baseline to Cycles 5, 10 and End of Treatment (EOT) in EORTC QLQ-LC-13 Pain in Other Parts Scale|Change From Baseline to Cycles 5, 10 and End of Treatment (EOT) in EORTC QLQ-LC-13 Peripheral Neuropathy Scale|Change From Baseline to Cycles 5, 10 and End of Treatment (EOT) in EORTC QLQ-LC-13 Sore Mouth Scale|Population PK (POPPK) and Exposure-Response (ER) Analysis of Rociletinib</t>
  </si>
  <si>
    <t>CO-1686-019 (TIGER-2)</t>
  </si>
  <si>
    <t>UCLA Medical Center, Alhambra, California, United States|Comprehensive Blood and Cancer Center, Bakersfield, California, United States|Saint Jude Heritage Healthcare, Fullerton, California, United States|University of California San Diego Moores Cancer Center, La Jolla, California, United States|Northridge Hospital Medical Center, Northridge, California, United States|Cancer Care Associates, Redondo Beach, California, United States|University of California Davis Medical Center, Sacramento, California, United States|University of California San Francisco, San Francisco, California, United States|Coastal Integrative Cancer Care, San Luis Obispo, California, United States|Saint Mary's Regional Cancer Center, Grand Junction, Colorado, United States|Rocky Mountain Cancer Centers, LLP, Lone Tree, Colorado, United States|Yale University School of Medicine, New Haven, Connecticut, United States|Advanced Medical Specialties, Miami, Florida, United States|Cleveland Clinic Florida, Weston, Florida, United States|Northwestern University Feinberg School of Medicine, Chicago, Illinois, United States|University of Illinois Chicago, Chicago, Illinois, United States|Illinois Cancer Specialists, Niles, Illinois, United States|Beth Israel Comprehensive Cancer Center, Boston, Massachusetts, United States|Lahey Hospital and Medical Center, Burlington, Massachusetts, United States|Minnesota Oncology Hematology, P.A, Minneapolis, Minnesota, United States|Mayo Clinic - Rochester, Rochester, Minnesota, United States|Washington University School of Medicine, Saint Louis, Missouri, United States|Montefiore Medical Center, Bronx, New York, United States|New York Oncology Hematology, PC, Latham, New York, United States|University of Rochester, Rochester, New York, United States|University Hospitals of Cleveland, Cleveland, Ohio, United States|Cleveland Clinic, Cleveland, Ohio, United States|Fox Chase Cancer Center, Philadelphia, Pennsylvania, United States|Tennessee Oncology, PLLC, Nashville, Tennessee, United States|Texas Oncology P.A., Amarillo, Texas, United States|USO - Texas Oncology P.A., Arlington, Texas, United States|Texas Oncology-Austin Central, Austin, Texas, United States|Texas Oncology-Beaumont, Beaumont, Texas, United States|Texas Oncology P.A., Bedford, Texas, United States|Texas Oncology P.A., Dallas, Texas, United States|Texas Oncology P.A., Flower Mound, Texas, United States|The Methodist Hospital, Houston, Texas, United States|Texas Oncology - Plano East, Plano, Texas, United States|Virginia Cancer Specialists, Fairfax, Virginia, United States|Northwest Cancer Specialists, P.C., Vancouver, Washington, United States|Yakima Valley Memorial Hospital, North Star Lodge, Yakima, Washington, United States|Icon Cancer Centre, South Brisbane, New South Wales, Australia|Royal North Shore Hospital, Sydney, New South Wales, Australia|Westmead Hospital, Westmead, New South Wales, Australia|Flinders Medical Centre, Bedford Park, South Australia, Australia|Princess Margaret Hospital, Toronto, Ontario, Canada|Centre Hospitalier Regional Universitaire (CHRU) de Besancon - L'Hopital Jean Minjoz, BesanÃ§on, Franche-comte, France|HÃ´pital Tenon, Paris, Ile-de-france, France|Institut Gustave Roussy, Villejuif, Ile-de-France, France|Institut de CancÃ©rologie de l'Ouest - RenÃ© Gauducheau, Saint Herblain cedex, PAYS DE LA Loire, France|Centre Hospitalier Lyon Sud, Pierre BÃ©nitÃ© cedex, Rhone-alpes, France|Centre Hospitalier Universitaire CÃ´te de Nacre, Caen, France|Centre Hospitalier Universitaire HÃ´pital Nord, Marseille Cedex 20, France|Asklepios Fachkliniken MÃ¼nchen-Gauting, Gauting, Bayern, Germany|Klinikum Innenstadt LMU, MÃ¼nchen, Bayern, Germany|Goethe-UniversitÃ¤t Frankfurt am Main, Frankfurt am Main, Hessen, Germany|Pius Hospital Oldenburg, Oldenburg, Niedersachsen, Germany|Universitaetsklinikum Bonn - Zentrum fuer Innere Medizin - Medizinische Klinik und Poliklink III, Bonn, Nordrhein-westfalen, Germany|UniversitÃ¤tsklinikum Essen, Essen, Nordrhein-westfalen, Germany|UniversitÃ¤tsklinikum KÃ¶ln, KÃ¶ln, Nordrhein-westfalen, Germany|LungenClinic GroÃŸhansdorf GmbH, GroÃŸhansdorf, Schleswig-holstein, Germany|Evangelische Lungenklinik Berlin, Berlin, Germany|Queen Mary Hospital, Hong Kong, Hong Kong|Chungbuk National University Hospital, Chungju, Chungcheongbuk-do, Korea, Republic of|National Cancer Center, Goyang-si, Gyeonggi-do, Korea, Republic of|Gachon University Gil Medical Center, Incheon, Gyeonggi-do, Korea, Republic of|Dong-A University Hospital, Busan, Korea, Republic of|Inha University Hospital, Incheon, Korea, Republic of|Samsung Medical Center, Seoul, Korea, Republic of|Asan Medical Center, Seoul, Korea, Republic of|Seoul National University Hospital, Seoul, Korea, Republic of|Seoul Saint Mary's Hospital, Seoul, Korea, Republic of|Severance Hospital, Yonsei University Health System, Seoul, Korea, Republic of|Antoni van Leeuwenhoek Hospital, Amsterdam, Noord-holland, Netherlands|Vrije Universiteit Medisch Centrum, Amsterdam, Netherlands|Hospital Universitario Virgen del Rocio, Seville, Sevilla, Spain|Hospital Universitari Germans Trias i Pujol, Badalona, Spain|Hospital Vall dÂ´HebrÃ³n, Barcelona, Spain|Hospital Universitario QuirÃ³n Dexeus, Barcelona, Spain|Hospital Universitario La Paz, Madrid, Spain|Centre Hospitalier Universitaire Vaudoise, Lausanne, Vaud, Switzerland|Taipei Veterans General Hospital, Taipei, Taipei CITY, Taiwan|Chang Gung Memorial Hospital Linkou, Taoyuan, Tao-Yuan, Taiwan|China Medical University Hospital, Taichung, Taiwan|Taichung Veterans General Hospital, Taichung, Taiwan|National Taiwan University Hospital, Taipei, Taiwan|Cambridge University Hospitals NHS Foundation Trust, Cambridge, England, United Kingdom|Guy's and Saint Thomas NHS Foundation Trust, London, Greater London, United Kingdom|Royal Marsden Hospital, London, Greater London, United Kingdom|Royal Marsden NHS Trust, Sutton, Surrey, United Kingdom|University College Hospital, London, United Kingdom</t>
  </si>
  <si>
    <t>"Study Protocol", https://ClinicalTrials.gov/ProvidedDocs/90/NCT02147990/Prot_000.pdf|"Statistical Analysis Plan", https://ClinicalTrials.gov/ProvidedDocs/90/NCT02147990/SAP_001.pdf</t>
  </si>
  <si>
    <t>https://ClinicalTrials.gov/show/NCT02147990</t>
  </si>
  <si>
    <t>NCT02144610</t>
  </si>
  <si>
    <t>Efficacy and Safety of AMG0001 in Subjects With Critical Limb Ischemia</t>
  </si>
  <si>
    <t>AGILITY</t>
  </si>
  <si>
    <t>Biological: HGF Plasmid (AMG0001)|Biological: Matching Placebo</t>
  </si>
  <si>
    <t>Major Amputation or Revascularization (of the Index Leg), All-cause Death, and Incidence of Stroke and Myocardial Infarction (MI)|Change in Ischemic Rest Pain (in the Index Leg) From Baseline Using a 10 cm Visual Analog Scale (VAS) Scale|Ulcer Improvement|VAS Improvement|Hemodynamic Measurements - Mean Change From Baseline in Brachial (Right/Left) Systolic Pressure|Hemodynamic Measurements - Mean Change From Baseline in Ankle (Dorsalis Pedis/Posterior Tibial) Systolic Pressure|Hemodynamic Measurements - Mean Change From Baseline in Toe Systolic Pressure|Hemodynamic Measurements - Mean Change From Baseline in ABI of Index Leg|Hemodynamic Measurements - Mean Change From Baseline in TBI of Index Leg|Changes in the Quality of Life Using the Vascular Quality of Life Questionnaire (VascuQol) Over 18 Months|Changes in the Quality of Life From Baseline Using the EQ-5D-5L Over 18 Months</t>
  </si>
  <si>
    <t>AnGes USA, Inc.</t>
  </si>
  <si>
    <t>AG-CLI-0206|2014-001129-34</t>
  </si>
  <si>
    <t>Carondelet Heart and Vascular Institute, Tucson, Arizona, United States|Central Arkansas Veteran's Healthcare System, Little Rock, Arkansas, United States|University of California, San Diego (UCSD), La Jolla, California, United States|Alliance Research Centers, Laguna Hills, California, United States|San Francisco Veterans Affairs Medical Center, San Francisco, California, United States|University of Florida, Gainesville, Florida, United States|Sarasota Memorial Hospital Clinical Research Center, Sarasota, Florida, United States|Emory University, Atlanta, Georgia, United States|Harbin Clinic, LLC, Rome, Georgia, United States|Northwestern University, Chicago, Illinois, United States|Northwestern Medicine Central DuPage Hospital, Winfield, Illinois, United States|Peninsula Region Medical Center, Salisbury, Maryland, United States|Boston University School of Medicine, Boston, Massachusetts, United States|Beth Israel Deaconess Medical Center, Boston, Massachusetts, United States|Saint Luke's Hospital, Kansas City, Missouri, United States|Kansas City Vascular P.C., Kansas City, Missouri, United States|Mercy Hospital St. Louis, Saint Louis, Missouri, United States|Mercy Medical Research Institute, Springfield, Missouri, United States|Dartmouth-Hitchcock Medical Center, Lebanon, New Hampshire, United States|Holy Name Medical Center, Teaneck, New Jersey, United States|New York Presbyterian Hospital - Columbia University Medical Center, New York, New York, United States|Wake Forest Baptist Health, Winston-Salem, North Carolina, United States|University of Oklahoma - Physicians Surgical Specialists, Tulsa, Oklahoma, United States|Oregon Health and Science University, Portland, Oregon, United States|Veterans Affairs Medical Center, Pittsburgh, Pennsylvania, United States|Medical University of South Carolina, Charleston, South Carolina, United States|Sanford Health, Sioux Falls, South Dakota, United States|The Methodist Hospital Research Institute, Houston, Texas, United States|Antwerpen University Hospital, Edegem, Belgium|Ziekenhuis Oost Limburg, Genk, Belgium|Universitair Ziekenhuis Gent, Gent, Belgium|Jewish General Hospital, Montreal, Quebec, Canada|Regionshospitalet Viborg, Viborg, Denmark|Helsinki University Hospital, Helsinki, Finland|Kuopio University Hospital, Kuopio, Finland|Kuopio University Hospital, Kuopio, Finland|Tampere University Hospital, Tampere, Finland|Hopital Cardiologique - CHU Lille, Lille Cedex, Nord, France|CHU Amiens - Groupe Hospitalier Hopital Sud, Amiens, France|HÃ´pital Saint AndrÃ©, Bordeaux, France|CHU de Grenoble - HÃ´pital Albert Michallon, Grenoble, France|Magyar Honvedseg Egeszsegugyi Kozpont, Budapest, Hungary|Debreceni Egyetem Klinikai Kozpont, Belgyogyaszati Klinika, Debrecen, Hungary|Bekes Megyei Pandy Kalman Korhaz Ersebeszet, Gyula, Hungary|Bekes Megyei Pandy Kalman Korhaz, Gyula, Hungary|Petz Aladar Megyei Oktato Korhaz, GyÃ¶r, Hungary|Somogy Megyei Kaposi Mor Oktato Korhaz Altalanos- Mellkas es Ersebeszeti Osztaly, Kaposvar, Hungary|Borsod-Abauj-Zemplen Megyei Korhaz es Egyetemi Oktato Korhaz, Miskolc, Hungary|SzSzB Megyei Korhazak es Egyetemi Oktatokorhaz, Nyiregyhaza, Hungary|Pecsi Tudomanyegyetem AOK, Pecs, Hungary|Szegedi Tudomanyegyetem Szent-Gyorgyi Albert Klinika KÃ¶zpont, Szeged, Hungary|Fejer Megyei Szent Gyorgy Egyetemi Oktato Korhaz, Szekesfehervar, Hungary|Universita Cattolica Policlinico Gemelli, Roma, Italy|Leiden Universitair Medisch Centrum, Leiden, Netherlands|Maastricht University Medical Center, Maastricht, Netherlands|Universitair Medisch Centrum Utrecht, Utrecht, Netherlands|Szpital Uniwersytecki nr 1 im. Dr A. Jurasza w Bydgoszczy, Bydgoszcz, Poland|Uniwersyteckie Centrum Kliniczne, Gdansk, Poland|Szpital Kliniczny Przemienienia Panskiego Uniwersytetu Medycznego im. Karola Marcinkowskiego, Poznan, Poland|Karlkirurgiska Kliniken, Karolinska Universitetssjukhuset, Stockholm, Sweden</t>
  </si>
  <si>
    <t>https://ClinicalTrials.gov/show/NCT02144610</t>
  </si>
  <si>
    <t>NCT02141438</t>
  </si>
  <si>
    <t>Observational Study for the Evaluation of Long-term Safety of Radium-223 Used for the Treatment of Metastatic Castration Resistant Prostate Cancer</t>
  </si>
  <si>
    <t>Incidence of developing second primary malignancies|Incidence of treatment-emergent SAEs|Incidence of drug-related treatment-emergent adverse events|Incidence of drug-related SAEs|Bone marrow suppression|Overall survival|The worst pain score and pain interference score over time as determined by patient responses on the "Brief pain inventory short form" (BPI-SF) questionnaire|Incidence of bone fractures|The number of bone associated events</t>
  </si>
  <si>
    <t>16913</t>
  </si>
  <si>
    <t>Homewood, Alabama, United States|Anchorage, Alaska, United States|Scottsdale, Arizona, United States|Daly City, California, United States|Long Beach, California, United States|Sacramento, California, United States|San Diego, California, United States|Colorado Springs, Colorado, United States|Boca Raton, Florida, United States|Fort Myers, Florida, United States|Jacksonville, Florida, United States|Lakewood Ranch, Florida, United States|Plantation, Florida, United States|Atlanta, Georgia, United States|Decatur, Georgia, United States|Honolulu, Hawaii, United States|Evanston, Illinois, United States|Maywood, Illinois, United States|Urbana, Illinois, United States|Warrenville, Illinois, United States|Wichita, Kansas, United States|Ashland, Kentucky, United States|New Orleans, Louisiana, United States|Baltimore, Maryland, United States|Rockville, Maryland, United States|Towson, Maryland, United States|Boston, Massachusetts, United States|Troy, Michigan, United States|Saint Louis, Missouri, United States|Billings, Montana, United States|Omaha, Nebraska, United States|Lebanon, New Hampshire, United States|Neptune, New Jersey, United States|Township, New Jersey, United States|Buffalo, New York, United States|East Setauket, New York, United States|Lake Success, New York, United States|Syracuse, New York, United States|Winston-Salem, North Carolina, United States|Middleburg Heights, Ohio, United States|Oklahoma City, Oklahoma, United States|Springfield, Oregon, United States|Abington, Pennsylvania, United States|Charleston, South Carolina, United States|Myrtle Beach, South Carolina, United States|Nashville, Tennessee, United States|Houston, Texas, United States|Lubbock, Texas, United States|San Antonio, Texas, United States|Temple, Texas, United States|Charlottesville, Virginia, United States|Virginia Beach, Virginia, United States|Seattle, Washington, United States|Multiple Locations, Argentina|Multiple Locations, Austria|Multiple Locations, Belgium|Multiple Locations, Canada|Multiple Locations, Colombia|Multiple Locations, Czechia|Multiple Locations, Denmark|Multiple Locations, France|Multiple Locations, Germany|Multiple Locations, Greece|Multiple Locations, Israel|Multiple Locations, Italy|Multiple Locations, Luxembourg|Multiple Locations, Mexico|Multiple Locations, Netherlands|Multiple Locations, Portugal|Multiple Locations, Spain|Multiple Locations, Sweden|Multiple Locations, United Kingdom</t>
  </si>
  <si>
    <t>https://ClinicalTrials.gov/show/NCT02141438</t>
  </si>
  <si>
    <t>NCT02137850</t>
  </si>
  <si>
    <t>Safety and Efficacy of Turoctocog Alfa Pegol (N8-GP) in Previously Untreated Patients With Haemophilia A</t>
  </si>
  <si>
    <t>pathfinderâ„¢6</t>
  </si>
  <si>
    <t>Incidence of inhibitory antibodies against coagulation factor VIII (FVIII)|Frequency of adverse events including serious adverse events and medical events of special interest|Incidence of confirmed high titre inhibitors (defined as inhibitor titre above 5 Bethesda Units (BU)|Number of breakthrough bleeding episodes during prophylaxis with turoctocog alfa pegol (N8-GP) (annualised bleeding rate)|Haemostatic effect of N8-GP in treatment of bleeding episodes, assessed by a predefined 4-point haemostatic response scale ("excellent", "good", "moderate" and "none")|Consumption of N8-GP for prophylaxis (number of injections and U/Kg per month and per year)|Consumption of N8-GP for treatment of bleeding episodes (number of injections and U/Kg required per bleeding episode)|Total consumption of N8-GP per patient (prevention and treatment of bleeding episodes) per month and annualised value|Outcome of immune tolerance induction (ITI), assessed by a predefined 4-point ITI outcome scale ("success", "partial success", "failure", "other")</t>
  </si>
  <si>
    <t>NN7088-3908|2013-004025-88|U1111-1148-1897|REec-2014-0898|JapicCTI-142577</t>
  </si>
  <si>
    <t>Novo Nordisk Investigational Site, Phoenix, Arizona, United States|Novo Nordisk Investigational Site, Long Beach, California, United States|Novo Nordisk Investigational Site, Los Angeles, California, United States|Novo Nordisk Investigational Site, Torrance, California, United States|Novo Nordisk Investigational Site, Tampa, Florida, United States|Novo Nordisk Investigational Site, Boise, Idaho, United States|Novo Nordisk Investigational Site, Chicago, Illinois, United States|Novo Nordisk Investigational Site, Iowa City, Iowa, United States|Novo Nordisk Investigational Site, New Orleans, Louisiana, United States|Novo Nordisk Investigational Site, New Orleans, Louisiana, United States|Novo Nordisk Investigational Site, Omaha, Nebraska, United States|Novo Nordisk Investigational Site, Las Vegas, Nevada, United States|Novo Nordisk Investigational Site, New Hyde Park, New York, United States|Novo Nordisk Investigational Site, Charlotte, North Carolina, United States|Novo Nordisk Investigational Site, Charlotte, North Carolina, United States|Novo Nordisk Investigational Site, Dayton, Ohio, United States|Novo Nordisk Investigational Site, Oklahoma City, Oklahoma, United States|Novo Nordisk Investigational Site, Philadelphia, Pennsylvania, United States|Novo Nordisk Investigational Site, Nashville, Tennessee, United States|Novo Nordisk Investigational Site, Salt Lake City, Utah, United States|Novo Nordisk Investigational Site, Norfolk, Virginia, United States|Novo Nordisk Investigational Site, Algiers, Algeria|Novo Nordisk Investigational Site, Setif, Algeria|Novo Nordisk Investigational Site, Cordoba, Argentina|Novo Nordisk Investigational Site, South Brisbane, Queensland, Australia|Novo Nordisk Investigational Site, Parkville, Victoria, Australia|Novo Nordisk Investigational Site, Graz, Austria|Novo Nordisk Investigational Site, Innsbruck, Austria|Novo Nordisk Investigational Site, Klagenfurt, Austria|Novo Nordisk Investigational Site, Linz, Austria|Novo Nordisk Investigational Site, Salzburg, Austria|Novo Nordisk Investigational Site, St. Poelten, Austria|Novo Nordisk Investigational Site, Wien, Austria|Novo Nordisk Investigational Site, Plovdiv, Bulgaria|Novo Nordisk Investigational Site, Hamilton, Ontario, Canada|Novo Nordisk Investigational Site, Bron Cedex, France|Novo Nordisk Investigational Site, Nantes Cedex 1, France|Novo Nordisk Investigational Site, Paris, France|Novo Nordisk Investigational Site, Duisburg, Germany|Novo Nordisk Investigational Site, Hannover, Germany|Novo Nordisk Investigational Site, Homburg/Saar, Germany|Novo Nordisk Investigational Site, MÃ¶rfelden-Walldorf, Germany|Novo Nordisk Investigational Site, Athens, Greece|Novo Nordisk Investigational Site, Thessaloniki, Greece|Novo Nordisk Investigational Site, Tel-Hashomer, Israel|Novo Nordisk Investigational Site, Firenze, Italy|Novo Nordisk Investigational Site, Firenze, Italy|Novo Nordisk Investigational Site, Torino, Italy|Novo Nordisk Investigational Site, Aichi, Japan|Novo Nordisk Investigational Site, Hyogo, Japan|Novo Nordisk Investigational Site, Kyoto, Japan|Novo Nordisk Investigational Site, Saitama, Japan|Novo Nordisk Investigational Site, Shizuoka, Japan|Novo Nordisk Investigational Site, Tokyo, Japan|Novo Nordisk Investigational Site, Georgetown, Penang, Malaysia|Novo Nordisk Investigational Site, Kuala Lumpur, Malaysia|Novo Nordisk Investigational Site, Kuala Lumpur, Malaysia|Novo Nordisk Investigational Site, Timisoara, Timis, Romania|Novo Nordisk Investigational Site, Bucharest, Romania|Novo Nordisk Investigational Site, Constanta, Romania|Novo Nordisk Investigational Site, A CoruÃ±a, Spain|Novo Nordisk Investigational Site, Esplugues Llobregat, Spain|Novo Nordisk Investigational Site, Madrid, Spain|Novo Nordisk Investigational Site, Changhua, Taiwan|Novo Nordisk Investigational Site, Kaohsiung, Taiwan|Novo Nordisk Investigational Site, Taichung, Taiwan|Novo Nordisk Investigational Site, Taipei, Taiwan|Novo Nordisk Investigational Site, Bangkok, Thailand|Novo Nordisk Investigational Site, Chiang Mai, Thailand|Novo Nordisk Investigational Site, Ubon Ratchathani, Thailand</t>
  </si>
  <si>
    <t>https://ClinicalTrials.gov/show/NCT02137850</t>
  </si>
  <si>
    <t>NCT02126774</t>
  </si>
  <si>
    <t>The Human Epilepsy Project</t>
  </si>
  <si>
    <t>HEP</t>
  </si>
  <si>
    <t>Presence of Biomarker(s) Predictive of Anti-epileptic Drug Treatment Response</t>
  </si>
  <si>
    <t>NYU Langone Health|The Epilepsy Study Consortium</t>
  </si>
  <si>
    <t>12-02865</t>
  </si>
  <si>
    <t>University of Alabama, Birmingham, Alabama, United States|University of California San Francisco, San Francisco, California, United States|Children's Hospital Colorado, Denver, Colorado, United States|Yale University, New Haven, Connecticut, United States|University of Miami, Miami, Florida, United States|Emory University, Atlanta, Georgia, United States|Johns Hopkins School of Medicine, Baltimore, Maryland, United States|University of Maryland Medical Center, Baltimore, Maryland, United States|Mid-Atlantic Epilepsy and Sleep Center, Bethesda, Maryland, United States|Beth Israel Deaconess Medical Center, Boston, Massachusetts, United States|Massachusetts General Hospital, Boston, Massachusetts, United States|University of Michigan, Ann Arbor, Michigan, United States|Mayo Clinic, Rochester, Minnesota, United States|Minnesota Epilepsy Group, Saint Paul, Minnesota, United States|Washington University, Saint Louis, Missouri, United States|University of Nebraska Medical Center, Omaha, Nebraska, United States|Saint Barnabas Medical Center, Livingston, New Jersey, United States|North Shore-LIJ Health System, Great Neck, New York, United States|Albert Einstein College of Medicine, New York, New York, United States|Columbia University Medical Center, New York, New York, United States|New York University Langone Medical Center, New York, New York, United States|Geisinger Medical Center, Danville, Pennsylvania, United States|Thomas Jefferson University, Philadelphia, Pennsylvania, United States|Medical University of South Carolina, Charleston, South Carolina, United States|Vanderbilt University, Nashville, Tennessee, United States|University of Texas, Houston, Texas, United States|Austin Hospital, University of Melbourne, Melbourne, Australia|Royal Melbourne Hospital, Melbourne, Australia|Prince of Wales Hospital, University of New South Wales, Sydney, Australia|University of Western Ontario, London, Ontario, Canada</t>
  </si>
  <si>
    <t>https://ClinicalTrials.gov/show/NCT02126774</t>
  </si>
  <si>
    <t>NCT02124772</t>
  </si>
  <si>
    <t>Study to Investigate Safety, Pharmacokinetic (PK), Pharmacodynamic (PD) and Clinical Activity of Trametinib in Subjects With Cancer or Plexiform Neurofibromas and Trametinib in Combination With Dabrafenib in Subjects With Cancers Harboring V600 Mutations</t>
  </si>
  <si>
    <t>Drug: Trametinib|Drug: Dabrafenib</t>
  </si>
  <si>
    <t>Safety Assessment of trametinib as assessed by Adverse Events (AEs)|Safety Assessment of trametinib as assessed by electrocardiogram (ECG)|Safety Assessment of trametinib as assessed by echocardiogram (ECHO)|Safety Assessment of trametinib as assessed by changes in laboratory values|Safety Assessment of trametinib assessed by changes in vital signs|To determine the dose of trametinib that achieves similar exposures (Ctau) to the recommended adult dose|PK Assessment of trametinib|Safety and tolerability assessments for trametinib for AEs|Safety and tolerability assessments for trametinib for ECG|Safety and tolerability assessments for trametinib for changes in laboratory values|Safety and tolerability assessments for trametinib for vital signs|Tumor response for trametinib|Effect of age and weight on the PK of trametinib|PK assessment of trametinib and dabrafenib when administered in combination|Palatability of trametinib and/or dabrafenib in pediatric subjects assessed by palatability questionnaire|Safety Assessment of trametinib and dabrafenib when administered in combination as assessed by Adverse Events (AEs)|Safety Assessment of trametinib and dabrafenib when administered in combination as assessed by ECGs.|Safety Assessment of trametinib and dabrafenib when administered in combination as assessed by Echo.|Safety Assessment of trametinib and dabrafenib when administered in combination as assessed by changes in laboratory values|Safety Assessment of trametinib and dabrafenib when administered in combination as assessed by changes in vital sign values|Safe and tolerable doses of dabrafenib when administered with trametinib for chronic continuous daily dosing in pediatric subjects as assessed by AEs|Safe and tolerable doses of dabrafenib when administered with trametinib for chronic continuous daily dosing in pediatric subjects as assessed by ECGs|Safe and tolerable doses of dabrafenib when administered with trametinib for chronic continuous daily dosing in pediatric subjects as assessed by Echo|Safe and tolerable doses of dabrafenib when administered with trametinib for chronic continuous daily dosing in pediatric subjects as assessed by changes in lab values|Safe and tolerable doses of dabrafenib when administered with trametinib for chronic continuous daily dosing in pediatric subjects as assessed by changes in vital sings|Safe and tolerable doses of dabrafenib when administered with trametinib for chronic continuous daily dosing in pediatric subjects as assessed by steady state Ctau of trametinib and by steady state AUC (0-12) of dabrafenib|Tumor response for trametinib in combination with dabrafenib</t>
  </si>
  <si>
    <t>116540|2013-003596-35|CTMT212X2101</t>
  </si>
  <si>
    <t>Novartis Investigative Site, Phoenix, Arizona, United States|Novartis Investigative Site, San Francisco, California, United States|Novartis Investigative Site, Washington, District of Columbia, United States|Novartis Investigative Site, Baltimore, Maryland, United States|Novartis Investigative Site, Boston, Massachusetts, United States|Novartis Investigative Site, Minneapolis, Minnesota, United States|Novartis Investigative Site, New York, New York, United States|Novartis Investigative Site, Cincinnati, Ohio, United States|Novartis Investigative Site, Philadelphia, Pennsylvania, United States|Novartis Investigative Site, Memphis, Tennessee, United States|Novartis Investigative Site, Westmead, New South Wales, Australia|Novartis Investigative Site, Toronto, Ontario, Canada|Novartis Investigative Site, Paris Cedex 05, France|Novartis Investigative Site, Villejuif Cedex, France|Novartis Investigative Site, Sutton, Surrey, United Kingdom|Novartis Investigative Site, London, United Kingdom</t>
  </si>
  <si>
    <t>https://ClinicalTrials.gov/show/NCT02124772</t>
  </si>
  <si>
    <t>NCT01827904</t>
  </si>
  <si>
    <t>ExAblate Transcranial MR Guided Focused Ultrasound for the Treatment of Essential Tremors</t>
  </si>
  <si>
    <t>Device: Transcranial ExAblate|Device: Sham Transcranial ExAblate</t>
  </si>
  <si>
    <t>Primary Efficacy Outcome|Severity of Device and Procedure related complications|Quality of Life</t>
  </si>
  <si>
    <t>ET002</t>
  </si>
  <si>
    <t>Stanford University Medical Center, Stanford, California, United States|University of Maryland Medical System, Baltimore, Maryland, United States|Brigham and Women's Hospital, Boston, Massachusetts, United States|University of Virginia, Charlottesville, Virginia, United States|Swedish Medical Center, Seattle, Washington, United States|Sunnybrook Health Sciences Centre, Toronto, Ontario, Canada|Tokyo Women's Medical University (TWMU), Tokyo, Japan|Yonsei University Medical Center, Seoul, Korea, Republic of</t>
  </si>
  <si>
    <t>https://ClinicalTrials.gov/show/NCT01827904</t>
  </si>
  <si>
    <t>NCT02109952</t>
  </si>
  <si>
    <t>Biomechanics of Metastatic Defects in Bone</t>
  </si>
  <si>
    <t>Cancer Bone|Bone Tumors</t>
  </si>
  <si>
    <t>Fracture Risk Assessment in Patients with Skeletal Metastasis|Fracture Risk Assessment in Patients with Skeletal Metastasis (Following-up with Changes)</t>
  </si>
  <si>
    <t>Beth Israel Deaconess Medical Center</t>
  </si>
  <si>
    <t>2008P000285</t>
  </si>
  <si>
    <t>Alvin and Lois Lapidus Cancer Center, Sinai Hospital of Baltimore, Inc, Baltimore, Maryland, United States|Department of Orthopaedic Surgery, Beth Israel Deaconess Medical Center, Harvard Medical School, Boston, Massachusetts, United States|Department of Orthopaedic Surgery, University of Minnesota Medical Center, Minneapolis, Minnesota, United States|Department of Orthopedic Surgery, Upstate Medical University, Syracuse, New York, United States|Department of Orthopaedic Surgery, Rhode Island Hospital, Providence, Rhode Island, United States|Section of Orthopaedic Oncology, University of Texas M. D. Anderson Cancer Center, Houston, Texas, United States|Edwards Comprehensive Cancer Center, Marshall University, Huntington, West Virginia, United States|Department of Orthopaedic Surgery, McGill University Health Centre, Montreal, Quebec, Canada</t>
  </si>
  <si>
    <t>https://ClinicalTrials.gov/show/NCT02109952</t>
  </si>
  <si>
    <t>NCT01813370</t>
  </si>
  <si>
    <t>A Registry for Patients Treated on the Clinical Trial TAX 3503</t>
  </si>
  <si>
    <t>progression free survival|annotating clinical outcomes|overall survival differences</t>
  </si>
  <si>
    <t>Memorial Sloan Kettering Cancer Center|Laval University|Vancouver General Hospital|London Health Sciences Centre|Centre Hospitalier Universitaire de Montreal - Hospital Notre-Dame|Princess Margaret Hospital, Canada|CancerCare Manitoba|Tom Baker Cancer Centre|Urocentrum Praha s.r.o.|FakultnÃ­ nemocnice Na Bulovce|Hospital Jablonec nad Nisou, p.o|KlaipÄ—da University|Lithuanian University of Health Sciences|Oncology Institute of Vilnius University|Fakultna Nemocnica s poliklinikou J.A. Reimana Presov, Klinika urologie|Martinska Fakultna Nemocnica, Urologicke klinika|Fakultna nemocnica s poliklinikou|BratislavaNemocnica ak. L Derera, Urologicka klinika|Urologic Consultants of Southeastern PA|Columbia University|GU Research Network, LLC|Carolina Urologic Research Center|Lancaster Urology|Kansas City Veteran Affairs Medical Center|Urology San Antonio Research PA|University of Texas Southwestern Medical Center|University of Cincinnati|St. Alexius Medical Center Clinical Research Services|Barbara Ann Karmanos Cancer Institute|Johns Hopkins University|Duke University|Vanguard Urologic Research Foundation|The Urological Institute of Northeastern NY|Urology Associates Medical Group|Hospital de Sabadell|Lahey Clinic|San Bernardino Urological Associates|Columbus Urology|Niepubliczny Specjalistyczny Onkologiczny Zaklad Opienki Zdrowotnej|Vinzenzkrankenhaus Hannover, Urologische Abteilung (Uro-Onkologie)</t>
  </si>
  <si>
    <t>12-225</t>
  </si>
  <si>
    <t>John Hopkins Medical Center, Baltimore, Maryland, United States|Memorial Sloan Kettering Cancer Center, New York, New York, United States|Duke University Medical Center, Durham, North Carolina, United States|Urological Associates of Lancaster, Lancaster, Pennsylvania, United States|Carolina Urologic Research Center, Myrtle Beach, South Carolina, United States|Cancer Care Manitoba, Winnipeg, Manitoba, Canada|Hospital of Lithuanian University Health Sciences Kauno Klinikos, Kauno, Klinikos, Lithuania|Klaipeda University Hospital, Klaipeda, Lithuania</t>
  </si>
  <si>
    <t>https://ClinicalTrials.gov/show/NCT01813370</t>
  </si>
  <si>
    <t>NCT02095132</t>
  </si>
  <si>
    <t>Adavosertib and Irinotecan Hydrochloride in Treating Younger Patients With Relapsed or Refractory Solid Tumors</t>
  </si>
  <si>
    <t>Central Nervous System Embryonal Tumor With Rhabdoid Features|Central Nervous System Embryonal Tumor, Not Otherwise Specified|Central Nervous System Ganglioneuroblastoma|Embryonal Tumor With Multilayered Rosettes, C19MC-Altered|Pineoblastoma|Primary Central Nervous System Neoplasm|Recurrent Childhood Central Nervous System Embryonal Neoplasm|Recurrent Malignant Solid Neoplasm|Recurrent Medulloblastoma|Recurrent Neuroblastoma|Recurrent Rhabdomyosarcoma|Refractory Malignant Solid Neoplasm|Refractory Medulloblastoma|Refractory Neuroblastoma|Refractory Rhabdomyosarcoma</t>
  </si>
  <si>
    <t>Drug: Adavosertib|Drug: Irinotecan Hydrochloride</t>
  </si>
  <si>
    <t>Maximum tolerated dose (MTD)|Pharmacokinetic (PK) parameters of adavosertib in terms of systemic exposure|PK parameters of adavosertib in terms of drug clearance|Response rate|Change in phosphorylated-cyclin-dependent kinase 1 (p-CDK1) levels|Predictive biomarkers of adavosertib sensitivity</t>
  </si>
  <si>
    <t>NCI-2014-00547|ADVL1312|UM1CA097452</t>
  </si>
  <si>
    <t>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2095132</t>
  </si>
  <si>
    <t>NCT02095015</t>
  </si>
  <si>
    <t>Mucopolysaccharidosis (MPS) I, II, and VI Screening in a High-Risk Population With Previous Surgical Repair or Presence of Inguinal and/or Umbilical Hernia in Combination With Pediatric ENT Surgery (The HATT Project)</t>
  </si>
  <si>
    <t>Mucopolysaccharidosis (MPS)</t>
  </si>
  <si>
    <t>The status of diagnosis of MPS II (either positive or negative) of each subject|The status of diagnosis of MPS I or VI (either positive or negative) of each subject</t>
  </si>
  <si>
    <t>SHP-001-801</t>
  </si>
  <si>
    <t>Children's Hospital Los Angeles, Los Angeles, California, United States|Nemours Children's Clinic, Jacksonville, Florida, United States|Children's Hospital and Clinic, Minneapolis, Minnesota, United States|Saint Louis Children's Hospital, Saint Louis, Missouri, United States|Children's Hospital of Philadelphia, Philadelphia, Pennsylvania, United States|Children's Hospital of Pittsburgh of UPMC, Pittsburgh, Pennsylvania, United States|Intermountain Ear Nose and Throat Center, Salt Lake City, Utah, United States|Montreal Children's Hospital, Montreal, Quebec, Canada|Ospedale San Gerardo, Monza, Italy|Ospedale Pediatrico Bambino GesÃ¹, Passoscuro, Italy|Christus Muguerza del Parque, S.A. de C.V., Chihuahua, Mexico|Hospital de Cruces, San Vicente de Baracaldo, Spain|Hacettepe Universitesi Tip Fakultesi Hastanesi, Ankara, Turkey|Royal Manchester Children's Hospital, Manchester, United Kingdom</t>
  </si>
  <si>
    <t>https://ClinicalTrials.gov/show/NCT02095015</t>
  </si>
  <si>
    <t>NCT02092961</t>
  </si>
  <si>
    <t>Randomised Double-Blind, Placebo-Controlled, Parallel Group Study in Patients With Active Rheumatoid Arthritis:Magnetic Resonance Imaging Sub-Study</t>
  </si>
  <si>
    <t>OSKIRA 4 SS</t>
  </si>
  <si>
    <t>Drug: Fostamatinib|Drug: Adalimumab|Drug: Placebo of Fostamatinib|Drug: Placebo of Adalimumab</t>
  </si>
  <si>
    <t>OMERACT RAMRIS Synovitis Score - Comparison of Change From Baseline Between Fostamatinib and Placebo or Adalimumab (Van Elteren)</t>
  </si>
  <si>
    <t>D4300C00004Sub</t>
  </si>
  <si>
    <t>25-Jun-14</t>
  </si>
  <si>
    <t>Research Site, Glendale, Arizona, United States|Research Site, Paradise Valley, Arizona, United States|Research Site, Phoenix, Arizona, United States|Research Site, Brooklyn, New York, United States|Research Site, Jackson, Tennessee, United States|Research Site, Austin, Texas, United States|Research Site, Pleven, Bulgaria|Research Site, Mississauga, Ontario, Canada|Research Site, Prague, Czech Republic|Research Site, Hamburg, Germany|Research Site, Munich, Germany|Research Site, BalatonfÃ¼red, Hungary|Research Site, Budapest, Hungary|Research Site, Amsterdam, Netherlands|Research Site, Warsaw, Poland|Research Site, Yaroslavl, Russian Federation|Research Site, Durban, South Africa|Research Site, Pretoria, South Africa|Research Site, Stellenbosch, South Africa|Research Site, Manchester, United Kingdom|Research Site, Oxford, United Kingdom</t>
  </si>
  <si>
    <t>https://ClinicalTrials.gov/show/NCT02092961</t>
  </si>
  <si>
    <t>NCT02076113</t>
  </si>
  <si>
    <t>Cervical Spondylotic Myelopathy Surgical Trial</t>
  </si>
  <si>
    <t>Cervical Spondylosis With Myelopathy</t>
  </si>
  <si>
    <t>Procedure: Ventral (Front) decompression with Fusion|Procedure: Dorsal (Back) Decompression with Fusion|Procedure: Dorsal (back) Laminoplasty</t>
  </si>
  <si>
    <t>Measurement of change in Short Form 36 (SF 36) physical component score (PCS) from baseline to 1 year|modified Japanese Orthopedic Association Score mJOA|Oswestry Neck Disability Index (NDI)|EuroQol-5 D|Number of participants with 30 day complications|Health resource utilization|Work Status|Sagittal Balance Measurements|Number of participants with unresolved swallowing difficulty (complication) at 3 months</t>
  </si>
  <si>
    <t>Lahey Clinic|Patient-Centered Outcomes Research Institute</t>
  </si>
  <si>
    <t>LCID: 2013-085|CE-1304-6173</t>
  </si>
  <si>
    <t>University of California- San Francisco, San Francisco, California, United States|Emory, Atlanta, Georgia, United States|University of Kansas Medical Center, Kansas City, Kansas, United States|Lahey Hospital and Medical Center, Burlington, Massachusetts, United States|Washington University School of Medicine- St. Louis, Saint Louis, Missouri, United States|Rutgers-New Jersey Medical School, Newark, New Jersey, United States|Hospital for Special Surgery, New York, New York, United States|Columbia, New York, New York, United States|Cleveland Clinic Foundation, Cleveland, Ohio, United States|MetroHealth, Cleveland, Ohio, United States|Thomas Jefferson University Hospital, Philadelphia, Pennsylvania, United States|University of Pittsburgh Medical Center, Pittsburgh, Pennsylvania, United States|University of Utah Health Sciences, Salt Lake City, Utah, United States|University of Wisconsin, Madison, Wisconsin, United States|Medical College of Wisconsin, Milwaukee, Wisconsin, United States|University Health Network-University of Toronto, Toronto, Ontario, Canada</t>
  </si>
  <si>
    <t>https://ClinicalTrials.gov/show/NCT02076113</t>
  </si>
  <si>
    <t>NCT02066181</t>
  </si>
  <si>
    <t>Sorafenib Tosylate in Treating Patients With Desmoid Tumors or Aggressive Fibromatosis</t>
  </si>
  <si>
    <t>Desmoid-Type Fibromatosis</t>
  </si>
  <si>
    <t>Other: Laboratory Biomarker Analysis|Other: Placebo Administration|Other: Quality-of-Life Assessment|Drug: Sorafenib Tosylate</t>
  </si>
  <si>
    <t>Progression-free Survival(PFS) Rate|Incidence of Adverse Events, Using the Patient Reported Outcomes-Common Terminology Criteria in Adverse Events Version 4.0|Time to Surgical Intervention During Treatment|Overall Survival|Best Objective Status Between the Two Treatment Arms According to Response Evaluation Criteria in Solid Tumors Version 1.1|Duration of Response</t>
  </si>
  <si>
    <t>NCI-2014-00264|PA091105_A04PAMDREVW01|A091105|R01FD005105|U10CA180821|U10CA031946</t>
  </si>
  <si>
    <t>University of Alabama at Birmingham Cancer Center, Birmingham, Alabama, United States|University of Arkansas for Medical Sciences, Little Rock, Arkansas, United States|PCR Oncology, Arroyo Grande, California, United States|Yale University, New Have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MedStar Georgetown University Hospital, Washington, District of Columbia, United States|MedStar Washington Hospital Center, Washington, District of Columbia, United States|Sibley Memorial Hospital, Washington, District of Columbia, United States|Mayo Clinic in Florida, Jacksonville, Florida, United States|John B Amos Cancer Center, Columbus, Georgia, United States|Lewis Cancer and Research Pavilion at Saint Joseph's/Candler, Savannah, Georgia, United States|Low Country Cancer Care Associates PC, Savannah, Georgia, United States|Pali Momi Medical Center, 'Aiea, Hawaii, United States|Queen's Cancer Center - Pearlridge,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Kapiolani Medical Center for Women and Children, Honolulu, Hawaii, United States|Wilcox Memorial Hospital and Kauai Medical Clinic, Lihue, Hawaii, United States|Northwestern University, Chicago, Illinois, United States|Loyola University Medical Center, Maywood, Illinois, United States|Good Samaritan Regional Health Center, Mount Vernon, Illinois, United States|Reid Health, Richmond, Indiana, United States|University of Iowa/Holden Comprehensive Cancer Center, Iowa City, Iowa, United States|Siouxland Regional Cancer Center, Sioux City, Iowa, United States|Oncology Hematology Care Inc-Crestview, Crestview Hills, Kentucky, United States|Johns Hopkins University/Sidney Kimmel Cancer Center, Baltimore, Maryland, United States|Brigham and Women's Hospital, Boston, Massachusetts, United States|Dana-Farber Cancer Institute, Boston, Massachusetts, United States|University of Michigan Comprehensive Cancer Center, Ann Arbor, Michigan,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Central Care Cancer Center - Bolivar, Bolivar, Missouri, United States|Cox Cancer Center Branson, Branson, Missouri, United States|Siteman Cancer Center at West County Hospital, Creve Coeur, Missouri, United States|Freeman Health System, Joplin, Missouri, United States|Mercy Hospital Joplin, Joplin, Missouri, United States|Delbert Day Cancer Institute at PCRMC, Rolla, Missouri, United States|Mercy Clinic-Rolla-Cancer and Hematology, Rolla, Missouri, United States|Saint Louis Cancer and Breast Institute-South City, Saint Louis, Missouri, United States|Washington University School of Medicine, Saint Louis, Missouri, United States|Siteman Cancer Center-South County, Saint Louis, Missouri, United States|Mercy Hospital Saint Louis, Saint Louis, Missouri, United States|Siteman Cancer Center at Saint Peters Hospital, Saint Peters, Missouri, United States|Mercy Hospital Springfield, Springfield, Missouri, United States|CoxHealth South Hospital, Springfield, Missouri, United States|Nebraska Hematology and Oncology, Lincoln, Nebraska, United States|Nebraska Cancer Research Center, Lincoln, Nebraska, United States|Southeast Nebraska Cancer Center - 68th Street Place, Lincoln, Nebraska, United States|Faith Regional Health Services Carson Cancer Center, Norfolk, Nebraska, United States|Great Plains Health Callahan Cancer Center, North Platte, Nebraska, United States|Missouri Valley Cancer Consortium, Omaha, Nebraska, United States|Alegent Health Immanuel Medical Center, Omaha, Nebraska, United States|Alegent Health Bergan Mercy Medical Center, Omaha, Nebraska, United States|Nebraska Cancer Specialists - Omaha, Omaha, Nebraska, United States|Alegent Health Lakeside Hospital, Omaha, Nebraska, United States|Oncology Hematology West PC, Omaha, Nebraska, United States|Creighton University Medical Center, Omaha, Nebraska, United States|Regional West Medical Center Cancer Center, Scottsbluff,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Saint Mary's Regional Medical Center, Reno, Nevada, United States|Hackensack University Medical Center, Hackensack, New Jersey, United States|NYP/Columbia University Medical Center/Herbert Irving Comprehensive Cancer Center, New York, New York, United States|Memorial Sloan Kettering Cancer Center, New York, New York, United States|Duke University Medical Center, Durham, North Carolina, United States|Miami Valley Hospital South, Centerville, Ohio, United States|Oncology Hematology Care Inc-Eden Park, Cincinnati, Ohio, United States|Oncology Hematology Care Inc-Mercy West, Cincinnati, Ohio, United States|Oncology Hematology Care Inc-Anderson, Cincinnati, Ohio, United States|Oncology Hematology Care Inc-Kenwood, Cincinnati, Ohio, United States|Oncology Hematology Care Inc-Blue Ash, Cincinnati, Ohio, United States|Good Samaritan Hospital - Dayton, Dayton, Ohio, United States|Miami Valley Hospital, Dayton, Ohio, United States|Miami Valley Hospital North, Dayton, Ohio, United States|Dayton NCI Community Oncology Research Program, Dayton, Ohio, United States|Oncology Hematology Care Inc-Healthplex, Fairfield, Ohio, United States|Blanchard Valley Hospital, Findlay, Ohio, United States|Atrium Medical Center-Middletown Regional Hospital, Franklin, Ohio, United States|Wayne Hospital, Greenville, Ohio, United States|Kettering Medical Center, Kettering, Ohio, United States|Springfield Regional Cancer Center, Springfield, Ohio, United States|Springfield Regional Medical Center, Springfield, Ohio, United States|Upper Valley Medical Center, Troy, Ohio, United States|Wright-Patterson Medical Center, Wright-Patterson Air Force Base, Ohio, United States|University of Oklahoma Health Sciences Center, Oklahoma City, Oklahoma, United States|Oklahoma Cancer Specialists and Research Institute-Tulsa, Tulsa, Oklahoma, United States|Christiana Care Health System-Concord Health Center, Chadds Ford, Pennsylvania, United States|Fox Chase Cancer Center, Philadelphia, Pennsylvania, United States|M D Anderson Cancer Center, Houston, Texas, United States|Huntsman Cancer Institute/University of Utah, Salt Lake City, Utah, United States|Sovah Health Martinsville, Martinsville, Virginia, United States|Medical College of Wisconsin, Milwaukee, Wisconsin, United States|Cancer Center of Western Wisconsin, New Richmond, Wisconsin, United States|University Health Network-Princess Margaret Hospital, Toronto, Ontario, Canada</t>
  </si>
  <si>
    <t>"Study Protocol and Statistical Analysis Plan", https://ClinicalTrials.gov/ProvidedDocs/81/NCT02066181/Prot_SAP_000.pdf</t>
  </si>
  <si>
    <t>https://ClinicalTrials.gov/show/NCT02066181</t>
  </si>
  <si>
    <t>NCT02061436</t>
  </si>
  <si>
    <t>Prospective Global Registry for the Study of Chronic Total Occlusion Intervention</t>
  </si>
  <si>
    <t>PROGRESS-CTO</t>
  </si>
  <si>
    <t>procedural success of chronic total occlusion PCI|technical success of chronic total occlusion PCI|major adverse cardiovascular events</t>
  </si>
  <si>
    <t>Minneapolis Heart Institute Foundation</t>
  </si>
  <si>
    <t>#11-099</t>
  </si>
  <si>
    <t>Banner Samaritan Health Center, Phoenix, Arizona, United States|Little Rock VA Medical Center, Little Rock, Arkansas, United States|San Diego VAMC and University of California, San Diego, California, United States|Torrance Memorial Medical Center, Torrance, California, United States|Medical Center of the Rockies, Loveland, Colorado, United States|Memorial Hospital, Jacksonville, Florida, United States|Piedmont Heart Institute, Atlanta, Georgia, United States|Emory University Hospital- Emory Heart and Vascular Center, Atlanta, Georgia, United States|Wellstar Health System, Marietta, Georgia, United States|Northwestern Bluhm Cardiovascular Institute, Chicago, Illinois, United States|St. Vincent Heart Center, Indianapolis, Indiana, United States|Tulane University Heart and Vascular Institute, New Orleans, Louisiana, United States|Massachusetts General Hospital, Boston, Massachusetts, United States|Beth Israel Deaconess Medical Center, Boston, Massachusetts, United States|Henry Ford Medical Center, Detroit, Michigan, United States|Minneapolis Heart Institute, Minneapolis, Minnesota, United States|Minneapolis VA Healthcare System and University of Minnesota, Minneapolis, Minnesota, United States|Mid America Heart Institute, Kansas City, Missouri, United States|Maimonides Medical Center, Brooklyn, New York, United States|Trinity Medical WNY, Buffalo, New York, United States|Columbia University, New York, New York, United States|Carolina East Medical Center, New Bern, North Carolina, United States|The Christ Hospital Ohio Heart &amp; Vascular, Cincinnati, Ohio, United States|University Hospitals (UH) Case Western Reserve University, Cleveland, Ohio, United States|Cleveland Clinic, Cleveland, Ohio, United States|Kettering Health Network, Kettering, Ohio, United States|Oklahoma City VA Medical Center, Oklahoma City, Oklahoma, United States|Oklahoma Heart Institute at Hillcrest Medical Center, Tulsa, Oklahoma, United States|Providence Heart &amp; Vascular Institute, Portland, Oregon, United States|University of Pittsburgh Medical Center Presbyterian, Pittsburgh, Pennsylvania, United States|WellSpan Heart &amp; Vascular, York, Pennsylvania, United States|Tristar Centennial Medical Center, Nashville, Tennessee, United States|University of Texas Southwestern Medical Center, Dallas, Texas, United States|VA Dallas Medical Center, Dallas, Texas, United States|Baylor Heart and Vascular Hospital, Dallas, Texas, United States|Houston Methodist Hospital, Houston, Texas, United States|Baylor Scott &amp; White Research Institute-The Heart Hospital Baylor Plano, Plano, Texas, United States|Baylor Scott and White Research Institute/ The Heart Hospital Baylor Plano, Plano, Texas, United States|The Heart Hospital Baylor Plano, Plano, Texas, United States|Providence Health Center, Waco, Texas, United States|Peacehealth Cardiology, Bellingham, Washington, United States|Appleton Cardiology, Appleton, Wisconsin, United States|St. Boniface General Hospital, Winnipeg, Manitoba, Canada|Aswan Heart Centre, Aswan, Egypt|Korgialeneio-Benakeio Hellenic Red Cross General Hospital of Athens, Athens, Attica, Greece|Henry Hunant Hospital Center, Athens, Greece|St. George Hospital University Medical Center, Beirut, Lebanon|Meshalkin Novosibirsk Research Institute, Novosibirsk, Novosibirsk Oblast, Russian Federation</t>
  </si>
  <si>
    <t>https://ClinicalTrials.gov/show/NCT02061436</t>
  </si>
  <si>
    <t>NCT02059057</t>
  </si>
  <si>
    <t>LVRC IDE Crossover Study (Crossover From IDE Trial CLN0009)</t>
  </si>
  <si>
    <t>CROSSOVER</t>
  </si>
  <si>
    <t>Device: LVRC System</t>
  </si>
  <si>
    <t>Mean Change in Six Minute Walk Test (6MWT)|Mean Percent Change in Forced Expiratory Volume in One Second (FEV1)|Mean Change in Residual Volume (RV)|Mean Change in St. Georges Respiratory Questionnaire (SGRQ)</t>
  </si>
  <si>
    <t>PneumRx, Inc.</t>
  </si>
  <si>
    <t>36 Years and older Â  (Adult, Older Adult)</t>
  </si>
  <si>
    <t>CLN0016</t>
  </si>
  <si>
    <t>25-Sep-18</t>
  </si>
  <si>
    <t>University of Alabama Lung Health Center, Birmingham, Alabama, United States|Cedars Sinai Medical Center, Los Angeles, California, United States|El Camino Hospital/Palo Alto Medical Foundation, Mountain View, California, United States|Yale University School of Medicine - Yale New Haven Hospital, New Haven, Connecticut, United States|University of Florida, Gainesville, Florida, United States|Northwestern University, Chicago, Illinois, United States|Illinois Lung and Critical Care Institute, Peoria, Illinois, United States|Beth Israel Deaconess Medical Center, Boston, Massachusetts, United States|University of Michigan Health System, Ann Arbor, Michigan, United States|Mayo Clinic, Rochester, Minnesota, United States|New York Presbyterian Columbia University Medical Center, New York, New York, United States|Duke University Medical Center, Durham, North Carolina, United States|The Cleveland Clinic, Cleveland, Ohio, United States|Temple, Philadelphia, Pennsylvania, United States|Emphysema COPD Research Center, University of Pittsburgh, Pittsburgh, Pennsylvania, United States|Medical University of South Carolina, Charleston, South Carolina, United States|Pulmonary, Critical Care &amp; Sleep Medicine Consultants,PCCS/St. Luke's Episcopal Hospital, Houston, Texas, United States|University of Texas Health Sciences Center at San Antonio, San Antonio, Texas, United States|Franciscan Research Center, Tacoma, Washington, United States|University of Wisconsin School of Medicine &amp; Public Health, Madison, Wisconsin, United States|Institut Universitaire de Cardiologie et de Pneumologie de Quebec (IUCPQ), Quebec, Canada|Centre Hospitalier Universitaire de Nice, Nice, France|CHU de Reims - Hopital Maison Blanche, Reims, France|University Medical Center Groningen, Groningen, Netherlands|Royal Brompton Hospital &amp; Chelsea Westminster, London, United Kingdom</t>
  </si>
  <si>
    <t>"Study Protocol", https://ClinicalTrials.gov/ProvidedDocs/57/NCT02059057/Prot_000.pdf|"Statistical Analysis Plan", https://ClinicalTrials.gov/ProvidedDocs/57/NCT02059057/SAP_001.pdf</t>
  </si>
  <si>
    <t>https://ClinicalTrials.gov/show/NCT02059057</t>
  </si>
  <si>
    <t>NCT02053792</t>
  </si>
  <si>
    <t>A Safety and Efficacy Extension Study of a Recombinant Fusion Protein Linking Coagulation Factor IX With Albumin (rIX-FP) in Patients With Hemophilia B</t>
  </si>
  <si>
    <t>Main study: Total number of subjects who develop inhibitors against factor IX (FIX)|Surgery substudy: Investigator's overall clinical assessment of hemostatic efficacy for surgical prophylaxis|Incremental recovery in previously untreated patients (PUPs)|Main study: Comparison of annualized bleeding rate between different prophylaxis treatment intervals.|Main study: Comparison of annualized bleeding rate between 2 different prophylaxis treatment intervals and on-demand treatment.|Main study: rIX-FP consumed per month per subject during routine prophylaxis treatment.|Surgery substudy: The frequency of adverse events (AEs) related to rIX-FP|Surgery substudy: Total number of subjects who develop inhibitors against FIX|Surgery substudy: Total number of subjects who develop antibodies against rIX-FP.|Surgery substudy: Predicted and intraoperative estimated blood loss.|Surgery substudy: Predicted and actual transfusion requirements.|Surgery substudy: Change in hemoglobin levels between baseline, intraoperatively and postoperatively (major surgery only).|Overall adverse events (AEs) and rIX-FP-related AEs|Hemostatic response to rIX-FP treatment in PUPs</t>
  </si>
  <si>
    <t>CSL654_3003|2012-005489-37</t>
  </si>
  <si>
    <t>University of Colorado, Aurora, Colorado, United States|Indiana Hemophilia &amp; Thrombosis Center Inc., Indianapolis, Indiana, United States|Hospital of the University of Pennsylvania, Philadelphia, Pennsylvania, United States|University of Utah, Salt Lake City, Utah, United States|Royal Children's Hospital, Parkville, Victoria, Australia|The Children's Hospital Westmead, Westmead, Victoria, Australia|Department of Pediatrics, Medical University of Vienna, Vienna, Austria|Medical University of Vienna, Vienna General Hospital, Vienna, Austria|SHAT "Joan Pavel" ODD [Hemorrhagic Diathesis &amp; Anemia], Sofia, Bulgaria|McMaster University, Hamilton, Ontario, Canada|Fakultni nemocnice Brno, Brno, Czechia|Fakultni Nemocrice Ostrava, Ostrava-Poruba, Czechia|Fakultni nemocnice v Motole, Praha, Czechia|CHRU Hopital Morvan, Brest, France|Hopital Louis Pradel, Bron Cedex, France|Hopital Bicetre - Centre de Traitement del'Hemophilia, Le Kremlin-Bicetre, France|Hopital d'Enfants La Timonepital, Marseille Cedex, France|Hopital Necker-Enfants Malades, Paris, France|Institut fur experimentelle Hamatologie, Bonn, Germany|Prof. Hess Kinderklinik, Bremen, Germany|CRC Coagulation Research Centre GmbH, Duisburg, Germany|Heinrich Heine University Dusseldorf, Dusseldorf, Germany|Universtatsklinikum Hamburg-Eppendorf, Hamburg, Germany|Werlhof-Institute for Haemostasis and Thrombosis, Hannover, Germany|Kurpfalzkrankenhaus Heidlerberg GmbH, Heidelberg, Germany|Chaim Sheba Medical Center, Tel Aviv, Israel|IRCCS Ospedale Maggiore[Centro emofilia e Trobosi], Milano, Italy|UOS Gestione e Organizzazione Funzlone Hub Emofilia, Parma, Italy|Centro Malattie Emorragiche e Trombotiche Ospedale, Vicenza, Italy|Nara Medical University Hospital, Kashihara, Japan|University of Occupational and Environmental Health, Kitakyushu, Japan|Nagoya University Hospital, Nagoya, Japan|The Hospital of Hyogo College of Medicine, Nishinomiya, Japan|Tokyo Medical University Hospital, Tokyo, Japan|Ogikubo Hospital, Tokyo, Japan|St. Marianna University, School of Medicine, Seibu Hospital, Yokohama, Japan|National Blood Center, Kuala Lumpur, Malaysia|Perpetual Succour Hospital, Cebu, Philippines|Haemophilia Comprehensive Care Centre, Parktown, South Africa|C.H.U. A Coruna, A Coruna, Spain|Hospital Vall Hebron, Barcelona, Spain|H.U. La Paz, Madrid, Spain</t>
  </si>
  <si>
    <t>https://ClinicalTrials.gov/show/NCT02053792</t>
  </si>
  <si>
    <t>NCT02041299</t>
  </si>
  <si>
    <t>Efficacy and Safety of FerriproxÂ® in Patients With Sickle Cell Disease or Other Anemias</t>
  </si>
  <si>
    <t>Drug: Deferiprone|Drug: Deferoxamine</t>
  </si>
  <si>
    <t>Change in liver iron concentration, as measured in mg/g dry weight (dw) using MRI|Change in patient-reported quality of life, as measured by SF-36 or Child Health Questionnaire|Change in cardiac MRI T2*, measured in milliseconds (ms)|Change in serum ferritin, measured in mcg/L|Occurrence of adverse events|Frequency of serious adverse events (SAEs)|Hematology assessments|Blood clinical biochemistry assessments|Abnormal and clinically significant findings in 12-lead ECG|Discontinuations due to AEs</t>
  </si>
  <si>
    <t>LA38-0411</t>
  </si>
  <si>
    <t>Children's Hospital Oakland, Oakland, California, United States|University of Illinois at Chicago, Chicago, Illinois, United States|Children's Hospital, New Orleans, Louisiana, United States|University of Michigan Comprehensive Cancer Center, Ann Arbor, Michigan, United States|Children's Hospital of Michigan, Detroit, Michigan, United States|Steven and Alexandra Cohen Children's Medical Center of New York, New Hyde Park, New York, United States|The Children's Hospital of Philadephia, Philadelphia, Pennsylvania, United States|Thomas Jefferson University, Philadelphia, Pennsylvania, United States|Medical University of South Carolina, Charleston, South Carolina, United States|Centro Infantil Boldrini, Campinas, Brazil|Hospital de ClÃ­nicas de Porto Alegre, Porto Alegre, Brazil|Instituto Estadual de Hematologia, Rio de Janeiro, Brazil|Casa de SaÃºde Santa Marcelina, SÃ£o Paulo, Brazil|Universidade Federal de SÃ£o Paulo, SÃ£o Paulo, Brazil|Hospital for Sick Kids, Toronto, Ontario, Canada|Alexandria University, Alexandria, Egypt|Pediatric Department and Clinical Research Center, Faculty of Medicine, Alexandria, Egypt|Zagazig University, Alexandria, Egypt|Ains Shams University, Cairo, Egypt|Cairo University, Cairo, Egypt|Pediatric Hospital of Cairo University, Cairo, Egypt|Mansoura University Children's Hospital, Mansoura, Egypt|Tanta University Hospital, Tanta, Egypt|Hamad Medical Corporation National Center for Cancer Care and Research, Doha, Qatar|Asser Central Hospital, Abha, Saudi Arabia|King Abdulaziz University Hospital, Jeddah, Saudi Arabia|King Khalid University Hospital, Riyadh, Saudi Arabia|National Center for Bone Marrow Transplantation, Tunis, Bad Saadoun, Tunisia|Farhat Hached Hospital, Hematology Department, Sousse, Tunisia|Principal Military Hospital of Instruction of Tunis, Tunis, Tunisia|Cukurova University, Adana, Turkey|Hacettepe University, Ankara, Turkey|Istanbul University, Istanbul, Turkey|Barts and The London, London, United Kingdom|Evelina Children's Hospital, London, United Kingdom|Imperial College Healthcare NHS Trust, London, United Kingdom|St. Mary's Hospital and Hammersmith Hospital, London, United Kingdom</t>
  </si>
  <si>
    <t>https://ClinicalTrials.gov/show/NCT02041299</t>
  </si>
  <si>
    <t>NCT00602745</t>
  </si>
  <si>
    <t>S-1 Versus 5-FU Bolus in Metastatic Pancreatic Cancer Patients Previously Treated With Gemcitabine-Based Regimen</t>
  </si>
  <si>
    <t>S-1 Pancreas</t>
  </si>
  <si>
    <t>Pancreatic Neoplasm|Neoplasm Metastasis</t>
  </si>
  <si>
    <t>Drug: S-1|Drug: 5-Fluorouracil</t>
  </si>
  <si>
    <t>Overall Survival|Progression Free Survival|Overall Response Rate according to RECIST criteria|Clinical Benefit assessed by Time to Symptoms Worsening (TTSW)</t>
  </si>
  <si>
    <t>Sanofi|Taiho Pharmaceutical Co., Ltd.</t>
  </si>
  <si>
    <t>EFC10203|S-1 - FI</t>
  </si>
  <si>
    <t>Sanofi-Aventis Administrative Office, Bridgewater, New Jersey, United States|Sanofi-Aventis Administrative Office, Vienna, Austria|Sanofi-Aventis Administrative Office, Sao Paulo, Brazil|Sanofi-Aventis Administrative Office, Laval, Canada|Sanofi-Aventis Administrative Office, San JosÃ©, Costa Rica|Sanofi-Aventis Administrative Office, Horsholm, Denmark|Sanofi-Aventis Administrative Office, Paris, France|Sanofi-Aventis Administrative Office, Athens, Greece|Sanofi-Aventis Administrative Office, Mixco, Guatemala|Sanofi-Aventis Administrative Office, Budapest, Hungary|Sanofi-Aventis Administrative Office, Netanya, Israel|Sanofi-Aventis Administrative Office, Ocean Business Plaza, Panama|Sanofi-Aventis Administrative Office, Lima, Peru|Sanofi-Aventis Administrative Office, Bucuresti, Romania|Sanofi-Aventis Administrative Office, Midrand, South Africa|Sanofi-Aventis Administrative Office, Bromma, Sweden|Sanofi-Aventis Administrative Office, Megrine, Tunisia</t>
  </si>
  <si>
    <t>https://ClinicalTrials.gov/show/NCT00602745</t>
  </si>
  <si>
    <t>NCT02035137</t>
  </si>
  <si>
    <t>131I-MIBG Alone VS. 131I-MIBG With Vincristine and Irinotecan VS131I-MIBG With Vorinistat</t>
  </si>
  <si>
    <t>N2011-01</t>
  </si>
  <si>
    <t>Radiation: 131I-MIBG|Drug: Vincristine|Drug: Irinotecan|Drug: Vorinostat</t>
  </si>
  <si>
    <t>Objective tumor response|Delayed engraftment|Occurence of toxic death|Grade 3 or greater non-hematologic toxicities</t>
  </si>
  <si>
    <t>Childrens Hospital Los Angeles, Los Angeles, California, United States|Lucile Salter Packer Children's Hospital, Palo Alto,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Healthcare System, Fort Worth, Texas, United States|Seattle Children's Hospital, Seattle, Washington, United States|Hospital for Sick Children, Toronto, Ontario, Canada</t>
  </si>
  <si>
    <t>https://ClinicalTrials.gov/show/NCT02035137</t>
  </si>
  <si>
    <t>NCT02034110</t>
  </si>
  <si>
    <t>Efficacy and Safety of the Combination Therapy of Dabrafenib and Trametinib in Subjects With BRAF V600E- Mutated Rare Cancers</t>
  </si>
  <si>
    <t>Overall response rate (ORR)|Duration of response|Investigator-assessed Progression-free survival (PFS)|Overall Survival (OS)|Change from baseline in physical examination findings|Change from baseline in vital signs|Number of subjects with Adverse events (AEs)|Change from baseline in laboratory values|Change from baseline in cardiac assessments</t>
  </si>
  <si>
    <t>117019|2013-001705-87|CDRB436X2201</t>
  </si>
  <si>
    <t>Novartis Investigative Site, Little Rock, Arkansas, United States|Novartis Investigative Site, Santa Monica, California, United States|Novartis Investigative Site, Bethesda, Maryland, United States|Novartis Investigative Site, Boston, Massachusetts, United States|Novartis Investigative Site, Boston, Massachusetts, United States|Novartis Investigative Site, New York, New York, United States|Novartis Investigative Site, Nashville, Tennessee, United States|Novartis Investigative Site, Houston, Texas, United States|Novartis Investigative Site, Innsbruck, Austria|Novartis Investigative Site, Linz, Austria|Novartis Investigative Site, Salzburg, Austria|Novartis Investigative Site, Wien, Austria|Novartis Investigative Site, Jette, Belgium|Novartis Investigative Site, Toronto, Ontario, Canada|Novartis Investigative Site, Koebenhavn Oe, Denmark|Novartis Investigative Site, Bordeaux Cedex, France|Novartis Investigative Site, Caen Cedex 9, France|Novartis Investigative Site, Dijon Cedex, France|Novartis Investigative Site, Lille Cedex, France|Novartis Investigative Site, Lyon cedex 03, France|Novartis Investigative Site, Nantes cedex 1, France|Novartis Investigative Site, Saint-Herblain, France|Novartis Investigative Site, Strasbourg Cedex, France|Novartis Investigative Site, Toulouse Cedex 9, France|Novartis Investigative Site, Villejuif Cedex, France|Novartis Investigative Site, Freiburg, Baden-Wuerttemberg, Germany|Novartis Investigative Site, Heidelberg, Baden-Wuerttemberg, Germany|Novartis Investigative Site, Mannheim, Baden-Wuerttemberg, Germany|Novartis Investigative Site, Tuebingen, Baden-Wuerttemberg, Germany|Novartis Investigative Site, Berlin, Germany|Novartis Investigative Site, Hamburg, Germany|Novartis Investigative Site, Roma, Lazio, Italy|Novartis Investigative Site, Milano, Lombardia, Italy|Novartis Investigative Site, Milano, Lombardia, Italy|Novartis Investigative Site, Milano, Lombardia, Italy|Novartis Investigative Site, Verona, Veneto, Italy|Novartis Investigative Site, Chiba, Japan|Novartis Investigative Site, Tokyo, Japan|Novartis Investigative Site, Seoul, Korea, Republic of|Novartis Investigative Site, Seoul, Korea, Republic of|Novartis Investigative Site, Seoul, Korea, Republic of|Novartis Investigative Site, Seoul, Korea, Republic of|Novartis Investigative Site, Amsterdam, Netherlands|Novartis Investigative Site, Amsterdam, Netherlands|Novartis Investigative Site, Nijmegen, Netherlands|Novartis Investigative Site, Rotterdam, Netherlands|Novartis Investigative Site, Utrecht, Netherlands|Novartis Investigative Site, Oslo, Norway|Novartis Investigative Site, Barcelona, Spain|Novartis Investigative Site, Madrid, Spain|Novartis Investigative Site, Pamplona, Spain|Novartis Investigative Site, Stockholm, Sweden</t>
  </si>
  <si>
    <t>https://ClinicalTrials.gov/show/NCT02034110</t>
  </si>
  <si>
    <t>NCT02030964</t>
  </si>
  <si>
    <t>N2012-01: Phase 1 Study of Difluoromethylornithine (DFMO) and Celecoxib With Cyclophosphamide/Topotecan</t>
  </si>
  <si>
    <t>DFMO</t>
  </si>
  <si>
    <t>Drug: DFMO|Drug: Celecoxib|Drug: Cyclophosphamide|Drug: Topotecan</t>
  </si>
  <si>
    <t>Number of participants with adverse events as a measure of safety and tolerability.</t>
  </si>
  <si>
    <t>N2012-01|P01CA081403</t>
  </si>
  <si>
    <t>Children's Hospital Los Angeles, Los Angeles,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Dana-Farber Cancer Institute., Boston, Massachusetts, United States|C.S Mott Children's Hospital, Ann Arbor, Michigan,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Sydney Childrens Hospital KCC, Randwick, Australia|Hospital for Sick Children, Toronto, Ontario, Canada</t>
  </si>
  <si>
    <t>https://ClinicalTrials.gov/show/NCT02030964</t>
  </si>
  <si>
    <t>NCT02016534</t>
  </si>
  <si>
    <t>Phase 2 Study of AMG 337 in MET Amplified Gastric/Esophageal Adenocarcinoma or Other Solid Tumors</t>
  </si>
  <si>
    <t>Drug: AMG 337</t>
  </si>
  <si>
    <t>Objective Response Rate (RECIST v1.1) in subjects with MET Amplified measurable G/GEJ/E adenocarcinoma (Cohort 1)|Duration of response (cohort 1 and subjects with measurable disease at baseline in cohort 2)|Time to response (Cohort 1 and subjects with measurable disease at baseline in cohort 2)|Progression free survival|Overall survival|Incidence and severity of adverse events and significant laboratory abnormalities|AMG 337 exposure and dose intensity|Pharmacokinetic parameters|Objective Response Rate (per RECIST v1.1) in subjects with other MET amplified solid tumors (subjects with measurable disease in cohort 2).</t>
  </si>
  <si>
    <t>20130111|2013-001277-24</t>
  </si>
  <si>
    <t>Research Site, New Haven, Connecticut, United States|Research Site, New York, New York, United States|Research Site, New York, New York, United States|Research Site, Rochester, New York, United States|Research Site, The Bronx, New York, United States|Research Site, Cleveland, Ohio, United States|Research Site, Seattle, Washington, United States|Research Site, Camperdown, New South Wales, Australia|Research Site, Kurralta Park, South Australia, Australia|Research Site, Bentleigh East, Victoria, Australia|Research Site, Heidelberg, Victoria, Australia|Research Site, Innsbruck, Austria|Research Site, Linz, Austria|Research Site, Salzburg, Austria|Research Site, Wels, Austria|Research Site, Brussels, Belgium|Research Site, Bruxelles, Belgium|Research Site, Charleroi, Belgium|Research Site, Edegem, Belgium|Research Site, Gent, Belgium|Research Site, Leuven, Belgium|Research Site, LiÃ¨ge, Belgium|Research Site, Edmonton, Alberta, Canada|Research Site, Santiago, Chile|Research Site, Santiago, Chile|Research Site, Santiago, Chile|Research Site, Hradec Kralove, Czechia|Research Site, Olomouc, Czechia|Research Site, Praha 2, Czechia|Research Site, Angers, France|Research Site, Bordeaux, France|Research Site, Lille Cedex, France|Research Site, Lyon cedex 8, France|Research Site, Marseille cedex 5, France|Research Site, Reims, France|Research Site, Saint Herblain, France|Research Site, Villejuif, France|Research Site, KÃ¶ln, Germany|Research Site, Leipzig, Germany|Research Site, Mainz, Germany|Research Site, MÃ¼nchen, Germany|Research Site, Athens, Greece|Research Site, Athens, Greece|Research Site, Athens, Greece|Research Site, Heraklion - Crete, Greece|Research Site, Ioannina, Greece|Research Site, Piraeus, Greece|Research Site, Budapest, Hungary|Research Site, Debrecen, Hungary|Research Site, Kaposvar, Hungary|Research Site, Szolnok, Hungary|Research Site, Ancona, Italy|Research Site, Bologna, Italy|Research Site, Brescia, Italy|Research Site, Cremona, Italy|Research Site, Firenze, Italy|Research Site, Genova, Italy|Research Site, Milano, Italy|Research Site, Milano, Italy|Research Site, Napoli, Italy|Research Site, Parma, Italy|Research Site, Pisa, Italy|Research Site, Roma, Italy|Research Site, Rozzano MI, Italy|Research Site, Torino, Italy|Research Site, Udine, Italy|Research Site, Goyang-si, Gyeonggi-do, Korea, Republic of|Research Site, Hwasun, Korea, Republic of|Research Site, Seoul, Korea, Republic of|Research Site, Seoul, Korea, Republic of|Research Site, Seoul, Korea, Republic of|Research Site, Seoul, Korea, Republic of|Research Site, Seoul, Korea, Republic of|Research Site, Lima, Peru|Research Site, Lima, Peru|Research Site, Bialystok, Poland|Research Site, Elblag, Poland|Research Site, Konin, Poland|Research Site, Lodz, Poland|Research Site, Warszawa, Poland|Research Site, Krasnodar, Russian Federation|Research Site, Moscow, Russian Federation|Research Site, Moscow, Russian Federation|Research Site, Saint-Petersburg, Russian Federation|Research Site, Malaga, AndalucÃ­a, Spain|Research Site, Sevilla, AndalucÃ­a, Spain|Research Site, Barcelona, CataluÃ±a, Spain|Research Site, Barcelona, CataluÃ±a, Spain|Research Site, Madrid, Spain|Research Site, Madrid, Spain|Research Site, Madrid, Spain|Research Site, Edinburgh, United Kingdom|Research Site, Leicester, United Kingdom|Research Site, London, United Kingdom|Research Site, Manchester, United Kingdom|Research Site, Northwood, United Kingdom|Research Site, Sutton, United Kingdom</t>
  </si>
  <si>
    <t>https://ClinicalTrials.gov/show/NCT02016534</t>
  </si>
  <si>
    <t>NCT02003144</t>
  </si>
  <si>
    <t>An Open Label Extension Trial of Eculizumab in Relapsing NMO Patients</t>
  </si>
  <si>
    <t>Biological: eculizumab</t>
  </si>
  <si>
    <t>Evaluate the long-term safety of eculizumab in patients with relapsing NMO.|Evaluate the long-term efficacy of eculizumab in patients with relapsing NMO</t>
  </si>
  <si>
    <t>ECU-NMO-302|2013-001151-12</t>
  </si>
  <si>
    <t>Mayo Clinic Arizona, Scottsdale, Arizona, United States|The Research Center of Southern California, Oceanside, California, United States|Georgetown University Hospital, Washington, District of Columbia, United States|University of Miami McKnight Brain Institute, Miami, Florida, United States|Neurological Services of Orlando, Orlando, Florida, United States|Allied Physicians Inc. of Fort Wayne, Fort Wayne, Indiana, United States|University of Kansas Medical Center, Kansas City, Kansas, United States|Baptist Health Lexington, Nicholasville, Kentucky, United States|Johns Hopkins University Medical Center, Baltimore, Maryland, United States|Mayo Clinic - Rochester, Rochester, Minnesota, United States|Washington University School of Medicine, Saint Louis, Missouri, United States|Multiple Sclerosis Comprehensive Care Center NYU Langone Medical Center, New York, New York, United States|Mount Sinai School of Medicine, New York, New York, United States|Ohio Health Reserach Institute, Columbus, Ohio, United States|University of Pennsylvania School of Medicine, Philadelphia, Pennsylvania, United States|University of Pittsburgh, Pittsburgh, Pennsylvania, United States|Multiple Sclerosis Treatment Center of Dallas, Dallas, Texas, United States|The University of Texas Health Science, San Antonio, Texas, United States|University of Utah, Salt Lake City, Utah, United States|Hospital Universitario Austral, Pilar, Buenos Aires, Argentina|Fundacion Rosarina de Neuro Rehabilitacion, Rosario, Santa Fe, Argentina|Hospital General de Agudos Dr. J. M. Ramos Mejia, Ciudad Autonoma, Buenos Aires,, Argentina|Hospital General de Agudos Juan Antonio Fernandez, Ciudad Autonoma, Buenos Aires, Argentina|Brain and Mind Research Institute, Camperdown, New South Wales, Australia|St. Vincent's Hospital, Fitzroy, Victoria, Australia|The Ottawa Hospital, Ottawa, Ontario, Canada|Fundacion Cardiovascular de Colombia, Floridablanca, Santander, Colombia|Clinical Hospital Centre Zagreb, Zagreb, Croatia|VFN v Praze, Praha, Czechia|Krajska zdravotni, a.s. - Nemocnice, Teplice, Czechia|Ã…rhus Universitetshospital, Arhus, Denmark|University Hospital Heidelberg, Heidelberg, Baden Wuerttemberg, Germany|Neurologische Klinik und Poliklinik, Munich, Bayern, Germany|University Hospital Heinrich Heine University, Dusseldorf, Nordrhein Westfalen, Germany|Universitaetsmedizin Rostock, Rostock, Germany|Prince of Wales Hospital, Shatin, Hong Kong|Policlinico di Catania, Catania, Italy|Azienda Ospedaliera Universitaria, Napoli, Italy|Azienda Ospedaliera di Padova, Padova, Italy|Azienda Ospedaliera Sant'Andrea-UniversitÃ  di Roma La Sapienza, Rome, Italy|Chiba University Hospital, Chiba-shi, Chiba-Ken, Japan|Hyogo College of Medicine Hospital, Nishinomiya-shi, HyogoKen, Japan|Kyoto Min-iren Chuo Hospital, Kyoto-shi, Kyoto-Fu, Japan|Tohoku University Hospital, Sendai-shi, Miyagi-Ken, Japan|Yamaguchi University Hospital, Ube-shi, Yamaguchi-Ken, Japan|Kyushu University Hospital, Fukuoka, Japan|National Center Hospital, NCNP, Tokio, Japan|National Cancer Center, Goyang-si, Gyeonggi-do, Korea, Republic of|Seoul University National Hospital, Seoul, Korea, Republic of|Samsung Medical Center, Seoul, Korea, Republic of|Korea University Anam Hospital, Seoul, Korea, Republic of|Severance Hospital, Yonsei University, Seoul, Korea, Republic of|Hospital Umum Sarawak, Kuching, Sarawak, Malaysia|Hospital Kuala Lumpur, Kuala Lumpur, Malaysia|Republican Clinical Hospital for Rehabilitation of Healthcare Ministry of Republic of Tatarstan, Kazan, Russian Federation|SBEI "Krasnoyarsk SMU n.a. Prof. V.F. Voyno-Yasenetsky", Krasnoyarsk, Russian Federation|Federal State Budget Institution of Healthcare - Siberian District Medical Center of FMBA of Russia, Novosibirsk, Russian Federation|SEIHPE "Rostov SMU of MoH of RF", Rostov-on Don, Russian Federation|Hospital de Cruces, Barakaldo, Bizkaia, Spain|Hospital Universitario Reina Sofia, Cordoba, Spain|Hospital Universitario Clinico San Carlos, Madrid, Spain|Cheng Hsin General Hospital, Taipei, Taiwan|Thammasat University Hospital, Pathum Thani, Thailand|Hacettepe University Medical Faculty, Ankara, Turkey|Trakya University Medical Faculty, Edirne, Turkey|Dokuz Eylul University Medicine Faculty, Izmir, Turkey|Kocaeli University Medical Faculty, Kocaeli, Turkey|Ondokuz Mayis Univ. Med. Fac., Samsun, Turkey|The Walton Centre, Liverpool, United Kingdom</t>
  </si>
  <si>
    <t>https://ClinicalTrials.gov/show/NCT02003144</t>
  </si>
  <si>
    <t>NCT01995175</t>
  </si>
  <si>
    <t>A Prospective, Epidemiological Study to Assess the Disease Burden of Respiratory Syncytial Virus Associated, Suspected Lower Respiratory Tract Infections in Newborns, From 0 to 2 Years of Age and Risk of Development of Wheeze and Asthma From 0 to 6 Years of Age</t>
  </si>
  <si>
    <t>Procedure: Nasal swab sampling|Procedure: Blood sampling|Other: Diary cards</t>
  </si>
  <si>
    <t>Incidence Rates of First Episode of Respiratory Syncytial Virus (RSV) Respiratory Tract Infection (RTI)|Number of Subjects Hospitalized for RSV|Incidence Rates of RSV Lower Respiratory Tract Infection (LRTI) or Severe LRTI as Defined by the LRTI Case Definition and Severity Scale|Number of RSV LRTI or Severe LRTI Episodes as Defined by the GlaxoSmithKline (GSK) LRTI Case Definition|Number of RSV LRTI or Severe LRTI Episodes as Defined by the Existing Comparator LRTI Case Definition (WHO [Modjarrad 2015])|Number of RSV LRTI or Severe LRTI Episodes as Defined by the Existing Comparator LRTI Case Definition (Nokes et al.)|Levels of RSV-A and B Neutralizing Antibodies in the Cord Blood|Levels of RSV-A and B Neutralizing Antibodies in the Blood Serum|GMTs of RSV A and B Neutralizing Antibodies in the Cord Blood by Subjects Classified According to Non-overlapping Disease Severity Categories|GMTs of RSV A and B Neutralizing Antibodies by Subjects Classified According to Non-overlapping Disease Severity Categories|Number of WHO LRTI Episodes by Age Categories|Number of WHO Severe LRTI Cases by Age Categories|Number of Subjects With Medically Attended Wheeze|Number of Subjects With Wheeze or Asthma Requiring Admission|Number of Subjects With Medication Prescription for Wheeze or Asthma</t>
  </si>
  <si>
    <t>200150</t>
  </si>
  <si>
    <t>GSK Investigational Site, Oakland, California, United States|GSK Investigational Site, Sacramento, California, United States|GSK Investigational Site, Sacramento, California, United States|GSK Investigational Site, San Jose, California, United States|GSK Investigational Site, Santa Clara, California, United States|GSK Investigational Site, Walnut Creek, California, United States|GSK Investigational Site, Syracuse, New York, United States|GSK Investigational Site, Roy, Utah, United States|GSK Investigational Site, Syracuse, Utah, United States|GSK Investigational Site, Seattle, Washington, United States|GSK Investigational Site, Ciudad de Buenos Aires, Buenos Aires, Argentina|GSK Investigational Site, Rio Cuarto, Argentina|GSK Investigational Site, Dhaka, Bangladesh|GSK Investigational Site, Halifax, Nova Scotia, Canada|GSK Investigational Site, Kokkola, Finland|GSK Investigational Site, Oulu, Finland|GSK Investigational Site, Pori, Finland|GSK Investigational Site, Seinajoki, Finland|GSK Investigational Site, San Pedro Sula, Honduras|GSK Investigational Site, Soweto, Gauteng, South Africa|GSK Investigational Site, Bangkok, Thailand|GSK Investigational Site, Khon Kaen, Thailand|GSK Investigational Site, Pathum Thani, Thailand</t>
  </si>
  <si>
    <t>"Study Protocol", https://ClinicalTrials.gov/ProvidedDocs/75/NCT01995175/Prot_000.pdf|"Statistical Analysis Plan", https://ClinicalTrials.gov/ProvidedDocs/75/NCT01995175/SAP_001.pdf</t>
  </si>
  <si>
    <t>https://ClinicalTrials.gov/show/NCT01995175</t>
  </si>
  <si>
    <t>NCT01990040</t>
  </si>
  <si>
    <t>Registry for Participants With Short Bowel Syndrome</t>
  </si>
  <si>
    <t>Occurrence of Colorectal Cancer in Short Bowel Syndrome (SBS) Participants With a Remnant Colon Currently Being Treated With or Ever Having Been Treated With Teduglutide|Occurrence of Other Malignancy|Occurrence of Benign Neoplasia of the Gastrointestinal (GI) tract, Hepatobiliary System, and Pancreas in Participants|Occurrence of Colorectal Polyps|Occurrence of Intestinal Obstruction|Occurrence of Pancreatic and Biliary Disease|Occurrence of Heart Failure and Other Manifestations of Volume Overload|Occurrence of Allergic/Hypersensitivity Reaction to Teduglutide|Occurrence of Other Adverse Events (AEs) Potentially Related to Treatment with Teduglutide|Actual Volume Change in Parenteral Support (PS)|Percentage Volume Change in Parenteral Support (PS)|Actual Change in the Number of Days per Week on Parenteral Support (PS)|Percentage Change in the Number of Days per Week on Parenteral Support (PS)|Percent of Participants Weaning From Parental Support (PS)</t>
  </si>
  <si>
    <t>TED-R13-002|EUPAS7973</t>
  </si>
  <si>
    <t>Childrens Hospital of Alabama, Birmingham, Alabama, United States|UCSF Benioff Children's Hospital, San Francisco, California, United States|Gastroenterology Associates of Fairfield County, Bridgeport, Connecticut, United States|Palmetto Professional Research, Corp, Hialeah, Florida, United States|Global Health Research Center, Miami Lakes, Florida, United States|University of Miami Schiff Center for Liver Disease, Miami, Florida, United States|Florida Medical Center and Research Inc, Miami, Florida, United States|Cordova Research Institute, Miami, Florida, United States|Sanitas Research, Miami, Florida, United States|Med-Care Research, North Miami Beach, Florida, United States|Rush University Medical Center, Chicago, Illinois, United States|Riley Hospital for Children, Indianapolis, Indiana, United States|University of Kansas Medical Center Research Institute, Inc., Kansas City, Kansas, United States|Ochsner Health System, New Orleans, Louisiana, United States|Tufts Medical Center, Boston, Massachusetts, United States|Massachusetts General Hospital, Boston, Massachusetts, United States|Massachusetts General Hospital, Boston, Massachusetts, United States|Boston Medical Center, Boston, Massachusetts, United States|Henry Ford Health System, Detroit, Michigan, United States|Saint Luke's Hospital of Kansas City, Kansas City, Missouri, United States|Saint Barnabas Health Care System, Mendham, New Jersey, United States|Metabolic Medicine &amp; Weight Control Center, Morristown, New Jersey, United States|The Gastroenterology Group of South Jersey, Vineland, New Jersey, United States|Montefiore Medical Center PRIME, Lake Success, New York, United States|Stony Brook University Hospital, Stony Brook, New York, United States|University of North Carolina at Chapel Hill, Chapel Hill, North Carolina, United States|Wexner Medical Center, Columbus, Ohio, United States|Northwest Gastroenterology Clinic, LLC, Portland, Oregon, United States|Allegheny Center for Digestive Health, Pittsburgh, Pennsylvania, United States|University of Tennessee Health Sciences Center, Memphis, Tennessee, United States|Vanderbilt University Medical Center Diagnostic Lab, Nashville, Tennessee, United States|Mischer Neuroscience Associates, Houston, Texas, United States|Texas Children's Hospital, Houston, Texas, United States|The Methodist Hospital, Houston, Texas, United States|Gastroenterology Research of San Antonio, LLC, San Antonio, Texas, United States|Colon, Stomach and Liver Center, Leesburg, Virginia, United States|Seattle Children's Hospital, Seattle, Washington, United States|UW Digestive Health Center, Madison, Wisconsin, United States|University of Wisconsin Hospital and Clinics, Madison, Wisconsin, United States|Toronto General Hospital, Toronto, Ontario, Canada|Rigshospitalet, Copenhagen, Denmark|Ã…lborg Universitetshospital, Ã…lborg, Denmark|CHU Nice - HÃ´pital de l'Archet 2, Nice, Alpes Maritimes, France|Hopital la Timone, Marseille, Bouches-du-Rhone, France|Groupe Hospitalier Sud - HÃ´pital Haut-LÃ©vÃªque, Pessac, Gironde, France|HÃ´pital Beaujon, Clichy, Hauts De Seine, France|Clinique Saint-Yves, Rennes, Ille Et Vilaine, France|CHU de Grenoble - HÃ´pital Albert Michallon, Grenoble cedex 09, Isere, France|CHU de Nancy - HÃ´pital de Brabois Adultes, Vandoeuvre les Nancy, Meurthe Et Moselle, France|HÃ´pital Claude Huriez - CHU Lille, Lille, Nord, France|CHU de Rouen - HÃ´pital Charles Nicolle, Rouen, Seine Maritime, France|Universitaetsklinikum Tuebingen, Tuebingen, Baden Wuerttemberg, Germany|Universitaetsmedizin Rostock, Rostock, Mecklenburg Vorpommern, Germany|Universitaetsklinikum Magdeburg A.oe.R, Magdeburg, Sachsen Anhalt, Germany|Charite - Campus Virchow-Klinikum, Berlin, Germany|Akershus universitetssykehus HF, LÃ¸renskog, Norway|Salford Royal, Salford, Greater Manchester, United Kingdom|Southampton General Hospital, Southampton, Hampshire, United Kingdom|St. Mark's Hospital, Harrow, Middlesex, United Kingdom|University College London Hospitals, London, United Kingdom|Great Ormond Street Hospital for Children, London, United Kingdom</t>
  </si>
  <si>
    <t>https://ClinicalTrials.gov/show/NCT01990040</t>
  </si>
  <si>
    <t>NCT01980875</t>
  </si>
  <si>
    <t>Efficacy and Safety of Idelalisib in Combination With Obinutuzumab Compared to Chlorambucil in Combination With Obinutuzumab for Previously Untreated Chronic Lymphocytic Leukemia</t>
  </si>
  <si>
    <t>Drug: Idelalisib|Drug: Chlorambucil|Drug: Obinutuzumab</t>
  </si>
  <si>
    <t>GS-US-312-0118|2013-004551-20</t>
  </si>
  <si>
    <t>28-Jun-17</t>
  </si>
  <si>
    <t>Sansum Clinic, Santa Barbara, California, United States|UCLA Jonsson Comprehensive Cancer Center, Santa Monica, California, United States|Innovative Clinical Research Institute, Whittier, California, United States|Cancer Center of Central Connecticut, Southington, Connecticut, United States|Gabrail Cancer Center Research, Canton, Ohio, United States|Saint Francis Cancer Center, Greenville, South Carolina, United States|St Vincent Hospital, Sydney, Darlinghurst, New South Wales, Australia|UZ Ghent- hematology, Ghent, Belgium|Royal Victoria Regional Health Centre - Simcoe Musk, Barrie, Ontario, Canada|Centre Hospitalier du Mans, Le Mans, France|Centre Hospitalier de Perpignan, Perpignan Cedex 9, France|Szpital Specjalistyczny w Brzozowie, Oddzial Hematologii Onkologicznej, Brzozow, Podkarpackie, Poland|Malopolskie Centrum Medyczne s.c., Krakow, Poland|WojewÃ³dzki Szpital Specjalistyczny w Legnicy, Legnica, Poland|Wojewodzki Szpital Specjalistyczny, im. M. Kopernika Klinika Hematologii Uniwersytetu Medycznego, Lodz, Poland|Samodzielny Publiczny Zaklad Opieki Zdrowotnej Ministerstwa Spraw Wewnetrznych z Warminsko-Mazurskim Centrum Onkologii w Olsztynie Oddzial Hematologii, Olsztyn, Poland|Hospital Universitario de Salamanca, Salamanca, Spain|East Kent Hospitals University NHS Foundation Trust, Canterbury, Kent, United Kingdom</t>
  </si>
  <si>
    <t>https://ClinicalTrials.gov/show/NCT01980875</t>
  </si>
  <si>
    <t>NCT01980797</t>
  </si>
  <si>
    <t>International Bicuspid Aortic Valve Consortium (BAVCon)</t>
  </si>
  <si>
    <t>BAVCon</t>
  </si>
  <si>
    <t>Bicuspid Aortic Valve Disease|Thoracic Aortic Disease in Patients With a Bicuspid Aortic Valve</t>
  </si>
  <si>
    <t>Bicuspid aortic valve disease|The development of thoracic aortic disease in patients with bicuspid aortic valve disease</t>
  </si>
  <si>
    <t>Boston University|National Heart, Lung, and Blood Institute (NHLBI)</t>
  </si>
  <si>
    <t>8 Years to 90 Years Â  (Child, Adult, Older Adult)</t>
  </si>
  <si>
    <t>H-39760|1R21HL150373-01</t>
  </si>
  <si>
    <t>Tufts Medical Center, Boston, Massachusetts, United States|Boston Medical Center, Boston, Massachusetts, United States|University of Michigan, Ann Arbor, Michigan, United States|Mayo Clinic, Rochester, Minnesota, United States|Vanderbilt University, Nashville, Tennessee, United States|University of Texas Health Science Center at Houston, Houston, Texas, United States|Laval University, Quebec City, Quebec, Canada|Istituto Policlinico San Donato, San Donato Milanese, Milan, Italy|Monaldi Hospital, Naples, Italy|Second University of Naples, Naples, Italy|University of Salerno, Salerno, Italy|Hospital Vall d'Hebron, Barcelona, Spain|University of Oxford, Oxford, United Kingdom</t>
  </si>
  <si>
    <t>https://ClinicalTrials.gov/show/NCT01980797</t>
  </si>
  <si>
    <t>NCT01979861</t>
  </si>
  <si>
    <t>Safety &amp; Effectiveness Study of AEGEA Vapor System to Treat Excessive Uterine Bleeding</t>
  </si>
  <si>
    <t>Device: AEGEA Vapor System(TM)</t>
  </si>
  <si>
    <t>Primary Effectiveness Endpoint|Secondary Effectiveness Endpoint</t>
  </si>
  <si>
    <t>Aegea Medical, Inc.</t>
  </si>
  <si>
    <t>SE-3000</t>
  </si>
  <si>
    <t>Center for Fertility and Women's Health, New Britain, Connecticut, United States|Clinical Associates of Orlando, LLC, Orlando, Florida, United States|Visions Clinical Research, Wellington, Florida, United States|Rosemark WomenCares Specialists, Idaho Falls, Idaho, United States|The Advanced Gynecologic Surgery Institute, Naperville, Illinois, United States|Basinksi, LLC, Newburgh, Indiana, United States|Minnesota Gynecology &amp; Surgery, Edina, Minnesota, United States|Mercy Hospital, St. Louis, Missouri, United States|Montefiore Medical Center, Bronx, New York, United States|Carolina Women's Research and Wellness Center/OB-GYN, Durham, North Carolina, United States|Chattanooga Medical Research, LLC, Chattanooga, Tennessee, United States|Baylor All Saints, Fort Worth, Texas, United States|Department of Obstetrics and Gynecology, Hamilton, Ontario, Canada|Hospital Universitario de la Universidad Autonoma de Nuevo Leon, Monterrey, N.l., Mexico|Isala Klinieken, Zwolle, Overijissel, Netherlands</t>
  </si>
  <si>
    <t>https://ClinicalTrials.gov/show/NCT01979861</t>
  </si>
  <si>
    <t>NCT01708161</t>
  </si>
  <si>
    <t>A Phase Ib/II Study of the Combination of BYL719 Plus AMG 479 in Adult Patients With Selected Solid Tumors</t>
  </si>
  <si>
    <t>PIK3CA Mutated Advanced Solid Tumors|PIK3CA Amplified Advanced Solid Tumors</t>
  </si>
  <si>
    <t>Drug: BYL719|Drug: AMG 479</t>
  </si>
  <si>
    <t>Dose Limiting Toxicities (DLTs) - Phase Ib|Percentage of Patients With Overall Response Rate (RECIST) Based on Investigator Radiology Assessment for HR Positive Breast and Ovarian Cancer - Phase II|Number of Patients With Best Overall Response (RECIST) Based on Investigator Radiology Assessment - Phase Ib|Percentage of Patients With Disease Control Rate (RECIST) Based on Investigator Radiology Assessment - Phase Ib|Percentage of Patients With Disease Control Rate (RECIST) Based on Investigator Radiology Assessment for HR Positive Breast and Ovarian Cancer - Phase II|Cmax of BYL - Phase Ib|Area Under Curve (AUC) 0-24 Hour of BYL - Phase Ib|Tmax and T Half of BYL - Phase Ib|Cmax of AMG - Phase Ib|Area Under Curve (AUC) 0-336 Hour of AMG - Phase Ib|Tmax and T Half of AMG - Phase Ib</t>
  </si>
  <si>
    <t>Novartis Pharmaceuticals|NantCell, Inc.|Novartis</t>
  </si>
  <si>
    <t>CBYL719X2105J|2012-001962-13</t>
  </si>
  <si>
    <t>28-Jun-18</t>
  </si>
  <si>
    <t>Novartis Investigative Site, Los Angeles, California, United States|Novartis Investigative Site, Boston, Massachusetts, United States|Novartis Investigative Site, New York, New York, United States|Novartis Investigative Site, Nashville, Tennessee, United States|Novartis Investigative Site, Leuven, Belgium|Novartis Investigative Site, Toronto, Ontario, Canada|Novartis Investigative Site, Sevilla, Andalucia, Spain|Novartis Investigative Site, Barcelona, Catalunya, Spain|Novartis Investigative Site, Madrid, Spain|Novartis Investigative Site, Madrid, Spain</t>
  </si>
  <si>
    <t>https://ClinicalTrials.gov/show/NCT01708161</t>
  </si>
  <si>
    <t>NCT01963650</t>
  </si>
  <si>
    <t>Natural History Study of Children With Metachromatic Leukodystrophy</t>
  </si>
  <si>
    <t>Lipid Metabolism Disorders|Metachromatic Leukodystrophy (MLD)|Nervous System Diseases|Brain Diseases|Central Nervous System Diseases|Demyelinating Diseases|Metabolism, Inborn Errors|Genetic Diseases, Inborn|Sphingolipidoses|Hereditary Central Nervous System Demyelinating Diseases|Metabolic Inborn Brain Diseases|Lysosomal Storage Diseases|Metabolic Diseases|Sulfatidosis</t>
  </si>
  <si>
    <t>The primary endpoint of this study is the change from baseline in motor function using the GMFM-88 total (percent) score.|The change from baseline in ability to swallow as assessed by the Functional Endoscopic Evaluation of Swallowing.|The change from baseline in nerve conduction as measured by the electroneurography.|The change from baseline in the adaptive behavior composite standard score as measured by the Vineland Adaptive Behavior Scales.|The change from baseline in domain-specific Caregiver Observed MLD Functioning and Outcomes Reporting Tool.|The change from baseline in cognitive function using the Mullen Scales of Early Learning.|Reporting of any study procedure-related nonserious AEs and/or any SAEs</t>
  </si>
  <si>
    <t>HGT-MLD-092</t>
  </si>
  <si>
    <t>Harbor UCLA Pediatrics, Torrance, California, United States|Children's National Health System, Washington, District of Columbia, United States|Ann &amp; Robert H. Lurie Children's Hospital of Chicago, Chicago, Illinois, United States|Children's Hospital Of Pittsburgh, Pittsburgh, Pennsylvania, United States|Hospital Universitario Austral, Pilar, Argentina|Universitair Ziekenhuis Antwerpen (UZA) (University Hospital Antwerpen), Edegem, Belgium|Hospital de Cllnicas de Porto Alegre (HCPA) / UFRGS, Porto Alegre, Brazil|Montreal Children's Hospital, Westmount, Canada|Copenhagen University Hospital, Rigshospitalet, Copenhagen, Denmark|HÃ´pital De BicÃªtre, Le Kremlin BicÃªtre, France|Univesitatsklinikum Tubingen Klinik fur Kinder und Jugendmedizin, Tubingen, Germany|Faculty Of Medicine, Osaka University Graduate School Of Medicine, Osaka, Japan|The Jikei University School Of Medicine - Institute Of Dna Medicine, Tokyo, Japan|Hacettepe Universitesi Tip Fakultesi Onkoloji Hastanesi, Ankara, Turkey</t>
  </si>
  <si>
    <t>https://ClinicalTrials.gov/show/NCT01963650</t>
  </si>
  <si>
    <t>NCT01953926</t>
  </si>
  <si>
    <t>Neratinib HER Mutation Basket Study</t>
  </si>
  <si>
    <t>Solid Tumors Harboring Somatic HER2 or EGFR Exon 18 Mutations</t>
  </si>
  <si>
    <t>Drug: Neratinib|Drug: Paclitaxel|Drug: Fulvestrant|Drug: Trastuzumab</t>
  </si>
  <si>
    <t>Confirmed Objective Response Rate (Breast, Cervical Cohorts)|Objective Response Rate - First Tumor Assessment (Other Cohorts)|Progression-Free Survival (PFS)|Confirmed Objective Response Rate (Other Cohorts)|Objective Response Rate - First Tumor Assessment (Breast, Cervical Cohorts)|Clinical Benefit Rate (CBR)|Duration of Response (DOR)|Overall Survival (OS)|Incidence of Treatment-Emergent Adverse Events</t>
  </si>
  <si>
    <t>PUMA-NER-5201|2013-002872-42</t>
  </si>
  <si>
    <t>University of Alabama at Birmingham, Birmingham, Alabama, United States|Mayo Clinic Arizona, Phoenix, Arizona, United States|City of Hope, Duarte, California, United States|University of California, San Diego, La Jolla, California, United States|University of Southern California, Los Angeles, California, United States|University of California, Los Angeles, Los Angeles, California, United States|Stanford Cancer Center, Palo Alto, California, United States|UCSF Helen Diller Family Comprehensive Cancer Center, San Francisco, California, United States|Kaiser Permanente NoCal (STRATA), Vallejo, California, United States|Christiana Care Health Services, Christiana Hospital, Newark, Delaware, United States|Mayo Clinic Florida, Jacksonville, Florida, United States|University of Miami, Miami, Florida, United States|Winship Cancer Institute, Emory University, Atlanta, Georgia, United States|Northwestern University, Chicago, Illinois, United States|Ochsner Clinic Foundation, New Orleans, Louisiana, United States|Dana Farber Cancer Institute, Boston, Massachusetts, United States|University of Michigan, Ann Arbor, Michigan, United States|Mayo Clinic, Rochester, Minnesota, United States|Metro Minnesota Community Oncology Research Consortium, Saint Louis Park, Minnesota, United States|Washington University, Saint Louis, Missouri, United States|Rutgers Cancer Institute of New Jersey, New Brunswick, New Jersey, United States|Roswell Park Comprehensive Cancer Center, Buffalo, New York, United States|Memorial Sloan-Kettering Cancer Center, New York, New York, United States|Kettering Medical Center, Kettering, Ohio, United States|UPMC Magee-Woman's Hospital, Women's Cancer Center, Pittsburgh, Pennsylvania, United States|Abington Memorial Hospital, Asplundh Cancer Pavilion, Willow Grove, Pennsylvania, United States|Saint Francis Cancer Center-Bon Secours, Greenville, South Carolina, United States|The West Clinic, Germantown, Tennessee, United States|Vanderbilt-Ingram Cancer Center, Nashville, Tennessee, United States|UT Southwestern Medical Center, Dallas, Texas, United States|MD Anderson Cancer Center, Houston, Texas, United States|Gundersen, La Crosse, Wisconsin, United States|University of Wisconsin Carbone Cancer Center, Madison, Wisconsin, United States|Peter MacCallum Cancer Centre, East Melbourne, Victoria, Australia|UZ Leuven, Leuven, Belgium|British Columbia Cancer Center, Vancouver, British Columbia, Canada|University Hospital, Rigshospitalet, Kopenhagen, Denmark|Helsinki University Central Hospital, Helsinki, Finland|Institut Curie - Hopital Rene Huguenin, Saint-Cloud, Ile De France, France|Institut Gustave Roussy, Villejuif, Paris, France|Centre Leon Berard, Lyon, France|Cork University Hospital, Wilton, Cork, Ireland|St. Vincent's University Hospital, Dublin, Leinster, Ireland|Hadassah Medical Center, Jerusalem, Israel|Davidoff Cancer Center, Rabin Medical Center, Petah Tikva, Israel|Sheba Medical Center, Ramat Gan, Israel|Kaplan Medical Center, Rehovot, Israel|Sourasky Medical Center, Tel Aviv, Israel|Azienda Socio Sanitaria Territoriale di Cremona, Cremona, Italy|AOU Citta della Salute e della Scienza di Torino, Torino, Italy|Yonsei University Health System, Serverance Hospital, Seodaemun-Gu, Seoul, Korea, Republic of|Institute for Oncology and Radiology of Serbia, Belgrade, Serbia|Hospital Universitario Quiron Dexeus, Barcelona, Spain|Hospital Universitario Vall d'Hebron, Barcelona, Spain|Hospital Universitari Clinic Barcelona, Barcelona, Spain|Hospital Clinico Universitario San Carlos, Madrid, Spain|Hospital Universitario Fundacion Jimenez Diaz, Madrid, Spain|Hospital Universitario Madrid Sanchinarro (START Madrid), Madrid, Spain|Hospital Universitario Quiron Madrid, Madrid, Spain|Instituto Valenciano de Oncologia, Valencia, Spain|Hospital Clinico Universitario de Valencia, Valencia, Spain|University College London Hospitals NHS Foundation Trust, London, United Kingdom|Royal Free Hospital, London, United Kingdom</t>
  </si>
  <si>
    <t>https://ClinicalTrials.gov/show/NCT01953926</t>
  </si>
  <si>
    <t>NCT01928394</t>
  </si>
  <si>
    <t>A Study of Nivolumab by Itself or Nivolumab Combined With Ipilimumab in Patients With Advanced or Metastatic Solid Tumors</t>
  </si>
  <si>
    <t>Advanced or Metastatic Solid Tumors</t>
  </si>
  <si>
    <t>Biological: Nivolumab|Biological: Ipilimumab|Drug: Cobimetinib</t>
  </si>
  <si>
    <t>Objective Response Rate ( ORR )</t>
  </si>
  <si>
    <t>CA209-032|2013-002844-10</t>
  </si>
  <si>
    <t>Northwest Alabama Cancer Center, Pc, Muscle Shoals, Alabama, United States|University Of Colorado, Aurora, Colorado, United States|Yale University, New Haven, Connecticut, United States|University Of Florida, Gainesville, Florida, United States|H. Lee Moffitt Cancer Center &amp; Research Inst, Inc, Tampa, Florida, United States|Winship Cancer Institute., Atlanta, Georgia, United States|Sidney Kimmel Comprehensive Cancer Center At Johns Hopkins, Baltimore, Maryland, United States|Dana Farber/Partners Cancercare, Inc., Boston, Massachusetts, United States|Dana-Farber/ Partners Cancer Care, Inc., Boston, Massachusetts, United States|Nebraska Cancer Specialists, Omaha, Nebraska, United States|Winthrop University Hospital, Mineola, New York, United States|Memorial Sloan Kettering Nassau, New York, New York, United States|Levine Cancer Institute, Charlotte, North Carolina, United States|Duke Cancer Institute, Durham, North Carolina, United States|Oregon Health &amp; Science University, Portland, Oregon, United States|Tennessee Oncology PLLC, Nashville, Tennessee, United States|Vanderbilt-Ingram Cancer Ctr, Nashville, Tennessee, United States|The University Of Texas MD Anderson Cancer Center, Houston, Texas, United States|Swedish Cancer Institute, Seattle, Washington, United States|Princess Margaret Cancer Centre, Toronto, Ontario, Canada|Local Institution, Copenhagen, Denmark|Local Institution, Helsinki, Finland|Local Institution, Tampere, Finland|Local Institution, Bonn, Germany|Local Institution, Frankfurt, Germany|Local Institution, Heidelberg, Germany|Local Institution, Kassel, Germany|Azienda Ospedaliera S.Orsola-Malpighi, Bologna, Italy|Local Institution, Milano, Italy|Local Institution, Napoli, Italy|Istituto Oncologico Veneto IOV, Padova, Italy|Local Institution, Barcelona, Spain|Local Institution, Madrid, Spain|Local Institution, Madrid, Spain|Local Institution, Madrid, Spain|Local Institution, London, Greater London, United Kingdom|Local Institution, Glasgow, Lanarkshire, United Kingdom|Local Institution, Sutton, Surrey, United Kingdom</t>
  </si>
  <si>
    <t>"Study Protocol", https://ClinicalTrials.gov/ProvidedDocs/94/NCT01928394/Prot_000.pdf|"Statistical Analysis Plan", https://ClinicalTrials.gov/ProvidedDocs/94/NCT01928394/SAP_001.pdf</t>
  </si>
  <si>
    <t>https://ClinicalTrials.gov/show/NCT01928394</t>
  </si>
  <si>
    <t>NCT01922076</t>
  </si>
  <si>
    <t>Adavosertib and Local Radiation Therapy in Treating Children With Newly Diagnosed Diffuse Intrinsic Pontine Gliomas</t>
  </si>
  <si>
    <t>Anaplastic Astrocytoma|Anaplastic Oligoastrocytoma|Diffuse Intrinsic Pontine Glioma|Diffuse Midline Glioma, H3 K27M-Mutant|Glioblastoma|Gliosarcoma</t>
  </si>
  <si>
    <t>Drug: Adavosertib|Other: Laboratory Biomarker Analysis|Other: Pharmacological Study|Radiation: Radiation Therapy</t>
  </si>
  <si>
    <t>Maximum tolerated dose (MTD)|Incidence and grade of adverse events</t>
  </si>
  <si>
    <t>NCI-2013-01602|COG-ADVL1217|ADVL1217|UM1CA097452</t>
  </si>
  <si>
    <t>https://ClinicalTrials.gov/show/NCT01922076</t>
  </si>
  <si>
    <t>NCT01647789</t>
  </si>
  <si>
    <t>A Study of Oral CFG920 in Patients With Castration Resistant Prostate Cancer</t>
  </si>
  <si>
    <t>Drug: CFG920</t>
  </si>
  <si>
    <t>Incidence rate of dose limiting toxicities (DLT)|Incidence rate of patients with Prostate Specific Antigen (PSA) response|Number of adverse events (AEs)|PK parameters|Prostate Specific Antigen (PSA) response (â‰¥50% in PSA reduction)|Progression free survival (PFS)|Number of serious adverse events (SAEs)|Time to PSA progression|Overall Response rate (ORR)|Radiological Time to Progression (rTTP)|Prostate Specific Antigen (PSA) response (â‰¥30% in the PSA reduction)|Best PSA response at any time during the study</t>
  </si>
  <si>
    <t>CCFG920X2101|2012-001961-33</t>
  </si>
  <si>
    <t>UCSF Medical Center Dept of Oncology, San Francisco, California, United States|Cancer Therapy &amp; Research Center UT Health Science Center InstituteForDrugDevelopment(2), San Antonio, Texas, United States|Seattle Cancer Care Alliance Dept. of SCCA, Seattle, Washington, United States|University of Wisconsin Univ Wisc, Madison, Wisconsin, United States|Novartis Investigative Site, Bouge, Belgium|Novartis Investigative Site, Hamilton, Ontario, Canada|Novartis Investigative Site, Barcelona, Catalunya, Spain</t>
  </si>
  <si>
    <t>https://ClinicalTrials.gov/show/NCT01647789</t>
  </si>
  <si>
    <t>NCT01910389</t>
  </si>
  <si>
    <t>Phosphodiesterase Type 5 Inhibition With Tadalafil Changes Outcomes in Heart Failure</t>
  </si>
  <si>
    <t>PITCH-HF</t>
  </si>
  <si>
    <t>Heart Failure|Pulmonary Hypertension</t>
  </si>
  <si>
    <t>Drug: Tadalafil|Drug: Placebo for tadalafil</t>
  </si>
  <si>
    <t>Composite Outcome of Cardiovascular (CV) Mortality or Heart Failure (HF) Hospitalization|Cardiovascular Mortality|Heart Failure Hospitalization|All-cause Mortality|Composite Outcome of All-cause Mortality or CV Hospitalization (Myocardial Infarction, Acute Coronary Syndrome, Stroke, Arrhythmia, or Heart Failure)|Frequency of CV Hospitalizations|Frequency of HF Hospitalizations|Change in 6 Minute Walk Distance From Baseline to 3 Months|Change in MLHFQ Score From Baseline to 3 Months|Change in 6 Minute Walk Distance From Baseline to 18 Months|Trend in 6 Minute Walk Distance From Baseline Through 18 Months|Change in Minnesota Living With Heart Failure Questionnaire (MLHFQ) Score From Baseline to 18 Months|Trend in Minnesota Living With Heart Failure Questionnaire (MLHFQ) Score From Baseline Through 18 Months</t>
  </si>
  <si>
    <t>HealthCore-NERI|National Heart, Lung, and Blood Institute (NHLBI)|Massachusetts General Hospital</t>
  </si>
  <si>
    <t>U01HL105463</t>
  </si>
  <si>
    <t>04-May-15</t>
  </si>
  <si>
    <t>Heart Center Inc - Research, Huntsville, Alabama, United States|Baptist Health Transplant Institute, Little Rock, Arkansas, United States|Allianz Medical and Research Center, Fountain Valley, California, United States|Christiana Care Health System, Newark, Delaware, United States|Broward Health, Ft. Lauderdale, Florida, United States|Miller School of Medicine University of Miami, Miami, Florida, United States|Orlando Health, Orlando, Florida, United States|Charlotte Heart Group Research Center, Port Charlotte, Florida, United States|Brevard Cardiovascular Research Associates, Rockledge, Florida, United States|University Cardiology Associates LLC, Augusta, Georgia, United States|Eisenhower Army Medical Center, Fort Gordon, Georgia, United States|Northwestern University, Chicago, Illinois, United States|University of Illinois Hospital, Chicago, Illinois, United States|Methodist Medical Group Cardiology, Peoria, Illinois, United States|Baptist Hospital East, Louisville, Kentucky, United States|Research Integrity LLC, Owensboro, Kentucky, United States|LSU Health Sciences Center, New Orleans, Louisiana, United States|Maine Research Associates, Auburn, Maine, United States|Johns Hopkins Hospital, Baltimore, Maryland, United States|Primary Care Cardiology Research, Inc., Ayer, Massachusetts, United States|Brigham and Women's Hospital, Boston, Massachusetts, United States|Massachusetts General Hospital, Boston, Massachusetts, United States|MGH West, Waltham, Massachusetts, United States|University of Michigan Health System, Ann Arbor, Michigan, United States|Oakwood Hospital and Medical Center, Dearborn, Michigan, United States|Henry Ford Hospital, Detroit, Michigan, United States|William Beaumont Hospital, Royal Oak, Michigan, United States|Covenant Center for the Heart, Saginaw, Michigan, United States|Essentia Health East, Duluth, Minnesota, United States|Metropolitan Heart and Vascular Institute, Minneapolis, Minnesota, United States|Mayo Clinic, Rochester, Minnesota, United States|Missouri Cardiovascular Specialists, Columbia, Missouri, United States|St. Luke's Health System, Kansas City, Missouri, United States|Glacier View Research Institute, Kalispell, Montana, United States|Advanced Heart Care, LLC, Bridgewater, New Jersey, United States|Hackensack University Medical Center, Hackensack, New Jersey, United States|Newark Beth Israel Medical Center, Newark, New Jersey, United States|Heart &amp; Vascular Center of NJ/Cardio Metabolic Institute, Somerset, New Jersey, United States|Bronx - Lebanon Hospital Center, Bronx, New York, United States|New York Methodist Hospital, Brooklyn, New York, United States|Columbia University Medical Center, New York, New York, United States|Mount Sinai Medical Center, New York, New York, United States|Cardiology Associates of Schenectady, Schenectady, New York, United States|Stony Brook University Hospital, Stony Brook, New York, United States|SUNY Upstate Medical University, Syracuse, New York, United States|LeBauer Cardiovascular Research Foundation, Greensboro, North Carolina, United States|The Lindner Center for Research &amp; Education at The Christ Hospital, Cincinnati, Ohio, United States|Cleveland Clinic, Cleveland, Ohio, United States|Dayton VA Medical Center, Dayton, Ohio, United States|Oklahoma City VA, Oklahoma City, Oklahoma, United States|Warren Cancer Research Foundation, Tulsa, Oklahoma, United States|Lancaster Heart and Stroke Foundation, Lancaster, Pennsylvania, United States|Drexel University College of Medicine, Philadelphia, Pennsylvania, United States|Temple University, Philadelphia, Pennsylvania, United States|Grand View - Lehigh Valley Health Service, Sellersville, Pennsylvania, United States|Lankenau Medical Center, Wynnewood, Pennsylvania, United States|Stern Cardiovascular Foundation, Inc., Germantown, Tennessee, United States|CIVA/CArdiovascular Research Institute of Dallas, Dallas, Texas, United States|Michael E. Debakey VA Medical Center, Houston, Texas, United States|University of Utah, Salt Lake City, Utah, United States|Aurora St. Luke's Medical Center, Milwaukee, Wisconsin, United States|Aspirus Wausau Hospital, Wausau, Wisconsin, United States|Jewish General Hospital, Montreal, Quebec, Canada</t>
  </si>
  <si>
    <t>https://ClinicalTrials.gov/show/NCT01910389</t>
  </si>
  <si>
    <t>NCT01907802</t>
  </si>
  <si>
    <t>Dabrafenib in Treating Patients With Solid Tumors and Kidney or Liver Dysfunction</t>
  </si>
  <si>
    <t>BRAF Gene Mutation|Hepatic Complication|Renal Failure|Solid Neoplasm</t>
  </si>
  <si>
    <t>Drug: Dabrafenib|Other: Laboratory Biomarker Analysis|Other: Pharmacogenomic Study|Other: Pharmacological Study</t>
  </si>
  <si>
    <t>Incidence of toxicities graded according to NCI CTCAE v4.0|MTD of dabrafenib, defined as the highest dose level that is estimated to induce a dose-limiting toxicity rate less than 33.3% by the two-way isotonic regression, graded according to NCI CTCAE v4.0|Incidence of adverse events graded according to NCI CTCAE v4.0|Best response, defined as the best objective status recorded from the start of treatment until disease progression/recurrence, measured by modified Response Evaluation Criteria in Solid Tumors (RECIST) criteria|Time until any treatment-related toxicity|Time until treatment related grade 3+ toxicity|Time until hematologic nadirs (white blood cells, ANC, platelets)|Time to progression|Time to treatment failure</t>
  </si>
  <si>
    <t>National Cancer Institute (NCI)|Glaxosmithkline Biologicals S.A.</t>
  </si>
  <si>
    <t>NCI-2013-01338|MC1211|9343|P30CA015083|U01CA132123|U01CA062490|U01CA069912|UM1CA186644|UM1CA186686|UM1CA186690|UM1CA186691|UM1CA186709|UM1CA186716|UM1CA186717</t>
  </si>
  <si>
    <t>City of Hope Comprehensive Cancer Center, Duarte, California, United States|USC / Norris Comprehensive Cancer Center, Los Angeles, California, United States|University of California Davis Comprehensive Cancer Center, Sacramento, California, United States|City of Hope South Pasadena, South Pasadena, California, United States|University of Colorado Hospital, Aurora, Colorado, United States|Mayo Clinic in Florida, Jacksonville, Florida, United States|University of Chicago Comprehensive Cancer Center, Chicago, Illinois, United States|Johns Hopkins University/Sidney Kimmel Cancer Center, Baltimore, Maryland, United States|Dana-Farber Cancer Institute, Boston, Massachusetts, United States|Wayne State University/Karmanos Cancer Institute, Detroit, Michigan, United States|Mayo Clinic, Rochester, Minnesota, United States|Washington University School of Medicine, Saint Louis, Missouri, United States|Rutgers Cancer Institute of New Jersey, New Brunswick, New Jersey, United States|Case Western Reserve University, Cleveland, Ohio, United States|Ohio State University Comprehensive Cancer Center, Columbus, Ohio, United States|University of Pittsburgh Cancer Institute (UPCI), Pittsburgh, Pennsylvania, United States|University of Wisconsin Hospital and Clinics, Madison, Wisconsin, United States|University Health Network-Princess Margaret Hospital, Toronto, Ontario, Canada</t>
  </si>
  <si>
    <t>https://ClinicalTrials.gov/show/NCT01907802</t>
  </si>
  <si>
    <t>NCT01902810</t>
  </si>
  <si>
    <t>Protective Effects of Propranolol in Adults</t>
  </si>
  <si>
    <t>Burn</t>
  </si>
  <si>
    <t>Cardiac rate pressure product|Mortality rates</t>
  </si>
  <si>
    <t>The University of Texas Medical Branch, Galveston|United States Department of Defense|American Burn Association</t>
  </si>
  <si>
    <t>12-205</t>
  </si>
  <si>
    <t>University of Florida, Gainesville, Florida, United States|Loyola University Burn Center, Maywood, Illinois, United States|University of Iowa, Iowa City, Iowa, United States|Massachusetts General Hospital, Boston, Massachusetts, United States|Cornell Burn Center, New York, New York, United States|Ohio State University, Columbus, Ohio, United States|University of Texas, Southwestern, Dallas, Texas, United States|University of Texas Medical Branch, Galveston, Texas, United States|University of Washington, Seattle, Washington, United States|University of Toronto, Toronto, Ontario, Canada</t>
  </si>
  <si>
    <t>https://ClinicalTrials.gov/show/NCT01902810</t>
  </si>
  <si>
    <t>NCT01889186</t>
  </si>
  <si>
    <t>A Study of the Efficacy of ABT-199 in Subjects With Relapsed/Refractory or Previously Untreated Chronic Lymphocytic Leukemia With the 17p Deletion</t>
  </si>
  <si>
    <t>Chronic Lymphocytic Leukemia|17 p Deletion|Cancer of the Blood and Bone Marrow</t>
  </si>
  <si>
    <t>Drug: ABT-199</t>
  </si>
  <si>
    <t>Number of subjects with adverse events (Expanded Safety Cohort)|Percentage of subjects with adverse events (Expanded Safety Cohort)|Change in physical exam findings, including vital signs (Expanded Safety Cohort)|Efficacy will be measured by overall response rate (ORR) (Main Cohort)|Change in clinical laboratory test results (Expanded Safety Cohort)|Change in cardiac assessment findings (Expanded Safety Cohort)|Number of subjects with adverse events (Main Cohort)|Percent of subjects who move on to stem cell transplant|Percentage of subjects with adverse events (Main Cohort)|Change in clinical laboratory test results (Main Cohort)|Progression-free survival|Time to 50% reduction in absolute lymphocyte count|Change in cardiac assessment findings (Main Cohort)|Partial Remission (PR) rate|Time to first response|Duration of response|Complete Remission (CR) rate|Overall Response Rate (ORR) (Expanded Safety Cohort)|Time to progression|Event free survival|Overall survival</t>
  </si>
  <si>
    <t>M13-982|2012-004027-20</t>
  </si>
  <si>
    <t>University of Arizona Cancer Center - North Campus /ID# 96748, Tucson, Arizona, United States|City of Hope /ID# 112875, Duarte, California, United States|Ucsd /Id# 91793, La Jolla, California, United States|Stanford University School of Med /ID# 105117, Stanford, California, United States|MedStar Georgetown University Hospital /ID# 96954, Washington, District of Columbia, United States|Northwestern University Feinberg School of Medicine /ID# 92499, Chicago, Illinois, United States|University of Chicago /ID# 96960, Chicago, Illinois, United States|Ingalls Memorial Hosp /ID# 92497, Harvey, Illinois, United States|Dana-Farber Cancer Institute /ID# 92494, Boston, Massachusetts, United States|Henry Ford Health System /ID# 97795, Detroit, Michigan, United States|Hackensack Univ Med Ctr /ID# 92500, Hackensack, New Jersey, United States|Rutgers Cancer Institute of NJ /ID# 92513, New Brunswick, New Jersey, United States|Columbia Univ Medical Center /ID# 103835, New York, New York, United States|Columbia Univ Medical Center /ID# 94716, New York, New York, United States|Cleveland Clinic Main Campus /ID# 92495, Cleveland, Ohio, United States|University of Texas MD Anderson Cancer Center /ID# 92521, Houston, Texas, United States|Royal North Shore Hospital /ID# 98836, Saint Leonards, New South Wales, Australia|John Fawkner Hospital /ID# 98835, Coburg, Victoria, Australia|Peter MacCallum Cancer Ctr /ID# 91795, Melbourne, Victoria, Australia|Royal Melbourne Hospital /ID# 91794, Parkville, Victoria, Australia|Jewish General Hospital /ID# 99476, Montreal, Quebec, Canada|Centre Hospitalier Lyon Sud /ID# 98839, Pierre Benite CEDEX, Auvergne-Rhone-Alpes, France|CHU-Hopital Avicenne /ID# 98840, Bobigny, Ile-de-France, France|Hopital Pitie Salpetriere /ID# 98842, Paris, France|Centre Henri Becquerel /ID# 98838, Rouen, France|Universitaetsklinik Heidelberg /ID# 98845, Heidelberg, Baden-Wuerttemberg, Germany|Uniklinik Koln /ID# 98847, KÃ¶ln, Nordrhein-Westfalen, Germany|Univ Hosp Schleswig-Holstein /ID# 113235, Kiel, Schleswig-Holstein, Germany|Universitaetsklinikum Ulm /ID# 92533, Ulm, Thueringen, Germany|Universitaetsklinikum Dresden /ID# 113256, Dresden, Germany|UniversitÃ¤tsklinikum Freiburg /ID# 113276, Freiburg, Germany|Universitaetsmedizin Goettinge /ID# 113258, GÃ¶ttingen, Germany|Univ Johannes Gutenberg /ID# 113236, Mainz, Germany|Staedt. Klinikum Schwabing /ID# 113275, Munich, Germany|SP ZOZ Szpital Uniwersytecki w Krakowie /ID# 98849, Krakow, Malopolskie, Poland|Samodzielny Publiczny Szpital /ID# 98848, Lublin, Poland|Szpital Wojewodzki w Opolu /ID# 102855, Opole, Poland|Leicester Royal Infirmary /ID# 98865, Leicester, England, United Kingdom|The Royal Bournemouth Hospital /ID# 118975, Bournemouth, United Kingdom|Addenbrookes Hospital /ID# 119977, Cambridge, United Kingdom|St. James University Hospital /ID# 98863, Leeds, United Kingdom|Royal Liverpool and Broadgreen /ID# 98860, Liverpool, United Kingdom|St Bartholomew's Hospital, Bar /ID# 98862, London, United Kingdom|King's College Hospital NHS /ID# 119975, London, United Kingdom|Christie NHS Foundation Trust /ID# 98864, Manchester, United Kingdom|Oxford Univ Hosp NHS Trust /ID# 119976, Oxford, United Kingdom|Derriford Hospital /ID# 118335, Plymouth, United Kingdom|Royal Marsden Hospital /ID# 98861, Sutton, United Kingdom</t>
  </si>
  <si>
    <t>https://ClinicalTrials.gov/show/NCT01889186</t>
  </si>
  <si>
    <t>NCT01873976</t>
  </si>
  <si>
    <t>Cardiac Biomarkers in Pediatric Cardiomyopathy (PCM Biomarkers)</t>
  </si>
  <si>
    <t>Dilated Cardiomyopathy|Hypertrophic Cardiomyopathy</t>
  </si>
  <si>
    <t>Time to Death|Time to heart transplant|Worsening heart failure</t>
  </si>
  <si>
    <t>Wayne State University|HealthCore-NERI|Washington University School of Medicine|Boston Children's Hospital|Columbia University|Children's Hospital of Philadelphia|Ann &amp; Robert H Lurie Children's Hospital of Chicago|Primary Children's Hospital|Monroe Carell Jr. Children's Hospital at Vanderbilt|Stollery Children's Hospital|Children's Hospital Medical Center, Cincinnati|Montefiore Medical Center|Children's Hospital Colorado|Le Bonheur Children's Hospital|University of Pittsburgh</t>
  </si>
  <si>
    <t>1R01HL109090-01A1</t>
  </si>
  <si>
    <t>Children's Hospital Colorado, Aurora, Colorado, United States|Ann and Robert H. Lurie Children's Hospital, Chicago, Illinois, United States|Children's Hospital Boston, Boston, Massachusetts, United States|Washington University School of Medicine, Saint Louis, Missouri, United States|Children's Hospital at Montefiore, Bronx, New York, United States|Children's Hospital of New York, Columbia Presbyterian Medical Center, New York, New York, United States|Cincinnati Children's Hospital Medical Center, Cincinnati, Ohio, United States|Children's Hospital of Philadelphia, Philadelphia, Pennsylvania, United States|Children's Hospital of Pittsburgh of UMPC, Pittsburgh, Pennsylvania, United States|Le Bonheur Children's Hospital, Memphis, Tennessee, United States|Monroe Carell Jr. Children's Hospital at Vanderbilt, Nashville, Tennessee, United States|Primary Children's Medical Center, Salt Lake City, Utah, United States|Stollery Children's Hospital, University of Alberta, Edmonton, Alberta, Canada</t>
  </si>
  <si>
    <t>https://ClinicalTrials.gov/show/NCT01873976</t>
  </si>
  <si>
    <t>NCT01138527</t>
  </si>
  <si>
    <t>Prostate Cancer Localization With a Multiparametric Magnetic Resonance (MR) Approach</t>
  </si>
  <si>
    <t>PCa-MAP</t>
  </si>
  <si>
    <t>Other: MRI examination</t>
  </si>
  <si>
    <t>Area under the ROC curve to distinguish between cancer and non-cancer tissue in the prostate|Area under the ROC curve to separate low aggressive from intermediate and high aggressive prostate cancer</t>
  </si>
  <si>
    <t>Radboud University|Siemens AG|Mount Vernon Hospital|Multi-Imagem and CDPI, Rio de Janeiro, Brasil|Norwegian University of Science and Technology|University of California, Los Angeles|University Hospital, Ghent|Johns Hopkins University|Medical University of Vienna|University Health Network, Toronto|Heidelberg University</t>
  </si>
  <si>
    <t>RU PCa-MAP</t>
  </si>
  <si>
    <t>David Geffen School of Medicine at UCLA, Los Angeles, California, United States|Johns Hopkins Medical Institutions, Baltimore, Maryland, United States|Medical University Vienna, Vienna, Austria|Ghent University Hospita, Ghent, Belgium|University Health Network, Princess Margaret Hospital, Toronto, Canada|University Medical Center Mannheim, Heidelberg University, Mannheim, Germany|Radboud University Nijmegen Medical Centre, Nijmegen, Netherlands|Norwegian University of Science and Technology, Trondheim, Norway|Mount Vernon Hospital, Paul Strickland Scanner Centre, London, United Kingdom</t>
  </si>
  <si>
    <t>https://ClinicalTrials.gov/show/NCT01138527</t>
  </si>
  <si>
    <t>NCT01870609</t>
  </si>
  <si>
    <t>Placebo Controlled Study of VS-6063 in Subjects With Malignant Pleural Mesothelioma</t>
  </si>
  <si>
    <t>COMMAND</t>
  </si>
  <si>
    <t>Drug: defactinib (VS-6063)|Drug: Placebo</t>
  </si>
  <si>
    <t>Compare the overall survival (OS) in subjects with malignant pleural mesothelioma receiving defactinib (VS-6063) or placebo|Compare the progression free survival (PFS) in subjects with malignant pleural mesothelioma receiving defactinib (VS-6063) or placebo|To assess Quality of Life (QoL) in subjects treated with defactinib (VS-6063) or placebo using the Lung Cancer Symptom Scale modified for mesothelioma (LCSS-Meso)|To determine the objective response rate (ORR) in subjects receiving defactinib (VS-6063) or placebo.</t>
  </si>
  <si>
    <t>VS-6063-202</t>
  </si>
  <si>
    <t>University of California San Francisco Medical Center, San Francisco, California, United States|Cleveland Clinic Florida, Weston, Florida, United States|University of Chicago Medical Center, Chicago, Illinois, United States|Johns Hopkins Sidney Kimmel Comprehensive Cancer Center, Baltimore, Maryland, United States|Mayo Clinic, Rochester, Minnesota, United States|Jacobi Medical Center, Bronx, New York, United States|Roswell Park Cancer Institute, Buffalo, New York, United States|Memorial Sloan Kettering Cancer Center, New York, New York, United States|Cleveland Clinic, Cleveland, Ohio, United States|Abramson Cancer Center, Philadelphia, Pennsylvania, United States|Sarah Cannon Research Institute, Nashville, Tennessee, United States|UT Southwestern, Dallas, Texas, United States|Peninsula Oncology Centre, Frankston, Victoria, Australia|Sir Charles Gairdner Hospital, Perth, Western Australia, Australia|Chris O'Brien Lifehouse at RPA, Camperdown, Australia|Monash Cancer Center, East Bentlrigh, Australia|Epworth Hospital, Melbourne, Australia|Northern Cancer Institute, Sydney, Australia|Calvary Mater Newcastle, Waratah, Australia|Princess Alexandra Hospital +61(0)7 3176 5054, Woolloongabba, Australia|UCL - St. Luc, Brussel, Belgium|Antwerp University Hospital, Edegem, Belgium|University Hopsital Ghent, Ghent, Belgium|Universitaire Ziekenhuizen Leuven (University Hospitals Leuven), Leuven, Belgium|CHU Liege - Sart Tilman, Liege, Belgium|Princess Margaret Hospital, Toronto, Ontario, Canada|CHRU, Lille, Lille, France|HÃ´pitaux de Marseille, Marseille, France|Gustave Roussy, Villejuif, France|Cliniche Humanitas Gavazzeni, Bergamo, Italy|Istituto Oncologico Veneto, Padova, Italy|Kyushu Cancer Center, Fukuoka, Japan|Hiroshima University Hospital, Hiroshima, Japan|Hyogo College of Medicine, Hyogo, Japan|Okayama Rousai Hospital, Okayama, Japan|Kinki University Hospital, Osaka, Japan|Juntendo University, Tokyo, Japan|Stichting Het Nederlands Kanker Instituut-Antoni van Leeuwenhoek Ziekenhuis, Amsterdam, Netherlands|Medisch Spectrum Twente, Enschede, Enschede, Netherlands|Atrium MC, Heerlen, Netherlands|Erasmus MC, Rotterdam, Netherlands|Auckland Oncology Research Centre, Auckland, New Zealand|Canterbury Regional Cancer &amp; Haematology Service, Christchurch, New Zealand|Norwegian Radium Hospital, Oslo, Norway|Centrum Pulmonologii Ii Torakochirurgii w Bystrej, Bystra, Poland|Iatros International / Bloemfontein Medi-Clinic, Bloemfontein, Free State, South Africa|The Medical Oncology Centre of Rosebank, Johannesburg, South Africa|Mary Potter Oncology Center, Little Company of Mary Hospital, Pretoria, South Africa|Institut OncolÃ²gic del VallÃ©s Consorci Hospitalari Parc Tauli, Barcelona, Spain|Vall d'Hebron University Hospital, Barcelona, Spain|Ensayos ClÃ­nicos OncologÃ­a, Madrid, Spain|Hospital Madrid Norte- Sanchinarro, Centro Integral OncolÃ³gico Clara Campal (CIOCC), Madrid, Spain|Skane University Hospital, Lund, Sweden|Karolinska University Hospital, Stockholm, Sweden|University Hospital, Uppsala, Sweden|Clatterbridge Cancer Centre, Bebington, Wirral, United Kingdom|Southmead Hospital, Bristol, United Kingdom|Addenbrooke's Hospital, Cambridge, United Kingdom|Velindre Hospital Cardiff, Cardiff, United Kingdom|Broomfield Hospital, Chelmsford, United Kingdom|Tayside Cancer Centre, Dundee, United Kingdom|Beatson Oncology Centre, Glasgow, United Kingdom|Royal Surrey County Hospital, Guildford, United Kingdom|Castle Hill Hospital, Hull, United Kingdom|Kent Oncology Centre, Maidstone Hospital, Kent, United Kingdom|University of Leicester, Leicester, United Kingdom|Guys Hospital, London, United Kingdom|St. Bartholomew's Hospital, London, United Kingdom|Wythenshawe Hospital, Manchester, United Kingdom|Freeman Hospital, Newcastle, United Kingdom|Derriford Hospital, Plymouth, United Kingdom|Weston Park Hospital, Sheffield, United Kingdom|Southampton General Hospital, Southampton, United Kingdom</t>
  </si>
  <si>
    <t>https://ClinicalTrials.gov/show/NCT01870609</t>
  </si>
  <si>
    <t>NCT01870401</t>
  </si>
  <si>
    <t>Lutonix DCB Versus Standard Balloon Angioplasty for Treatment of Below-The-Knee (BTK) Arteries</t>
  </si>
  <si>
    <t>Device: Lutonix DCB|Device: Uncoated PTA Catheter</t>
  </si>
  <si>
    <t>Number of Participants With Freedom From Below-the-Knee (BTK) Major Adverse Limb Event and Peri-Operative Death (POD) at 30 Days Post Index Procedure.|Number of Participants With Freedom From the Composite of Above-ankle Amputation, Target Lesion Occlusion, and Clinically-driven Target Lesion Revascularization at 6 Months Post Index Procedure.|Percentage of Lesions Considered Technical Success at Time of Index Procedure|Percentage of Procedures With Procedural Success at Time of Index Procedure.|Comparison of the Below the Knee (BTK) Major Adverse Limb Event (MALE) and Perioperative Death (POD) Rate to a Performance Goal at 30 Days Post Index Procedure.|Change in European Quality of Life 5 Dimensions (EuroQol -5D) Scores at 30 Days, 6 and 12 Months Compared to Baseline.|Late Lumen Loss at 12 Months Post Index Procedure|Number of Healed Wounds at 30 Days, 6 and 12 Months Post Index Procedure|Number of Non-Healed Wounds by Category (Improving, Stagnant and Worsening) at 30 Days, 6 and 12 Months Post-Index Procedure.|Percentage of Existing, New, and Recurrent Wounds at 30 Days, 6 and 12 Months Post Index Procedure.|Change in Rutherford Classification Scores at 30 Days, 6 and 12 Months Post Index Procedure Compared to Baseline.|Number of Participants With Freedom From Above Ankle Amputation, Unhealed Wound, Ischemic Rest Pain, Target Vessel Occlusion, and Clinically-Driven Target Vessel Revascularization (TVR) at 30 Days, 6 and 12 Months Post Index Procedure.|Percentage of Participants With Freedom From Primary Patency Failure at 30 Days, 6 and 12 Months Post Index Procedure|Percentage of Lesions With Primary Patency Excluding Early Mechanical Recoil at 30 Days, 6 and 12 Months Post Index Procedure|Number of Lesions With Secondary Patency at 30 Days, 6 and 12 Months Post Index Procedure|Composite of Freedom From Clinically -Driven Target Lesion Revascularization (TLR) and From 50% DS by Angiography or Duplex Ultrasound at 30 Days, 6 and 12 Months Post Index Procedure.|Change in Toe Brachial Index (TBI) at 30 Days, 6 and 12 Months Post Index Procedure Compared to Baseline|Change in Ankle Brachial Index (ABI) at 30 Days, 6 and 12 Months Post Index Procedure Compared to Baseline|Change in Walking Impairment Questionnaire (WIQ) Scores at 30 Days, 6 and 12 Months Post Index Procedure Compared to Baseline.|Number of Participants With Clinically-Driven Target Lesion Revascularization (TLR) at 30 Days, 6 and 12 Months Post Index Procedure|Cumulative Number of Target Lesion Revascularization (TLR) at 30 Days, 6 and 12 Months Post Index Procedure.|Number of Participants With Clinically-Driven Target Vessel Revascularization (TVR) at 30 Days, 6 and 12 Months Post Index Procedure.|Cumulative Number of Target Vessel Revascularization (TVR) at 30 Days, 6 and 12 Months Post Index Procedure.|Percentage of Participants With Freedom From Limb Amputation at 30 Days, 6 and 12 Months Post Index Procedure|Percentage of Participants With Freedom From Unplanned Below the Knee (BTK) Amputation of the Target Limb at 30 Days, 6 and 12 Months Post Index Procedure.|Cumulative Number of of Below the Knee (BTK) Index-Limb Reinterventions at 30 Days, 6 and 12 Months Post Index Procedure.|Percentage of Participants With Freedom From Composite of Perioperative Death (POD), Index Limb-related Death, Below the Knee Reinterventions or Major Amputations of the Index Limb at 30 Days, 6 and 12 Months Post Index Procedure</t>
  </si>
  <si>
    <t>C. R. Bard|Bard Ltd</t>
  </si>
  <si>
    <t>CL0005-01</t>
  </si>
  <si>
    <t>Yale University-Yale New Haven Hospital, New Haven, Connecticut, United States|MedStar Health Research Institute, Washington, District of Columbia, United States|Cardiovascular Solutions Institute, LLC, Bradenton, Florida, United States|Coastal Cardiology Consultants, Clearwater, Florida, United States|Cardiovascular Research of North Florida, LLC, Gainesville, Florida, United States|University of Florida, Gainesville, Florida, United States|Radiology and Imaging Specialists of Lakeland, P.A, Lakeland, Florida, United States|Mt. Sinai Medical Center, Miami Beach, Florida, United States|Mediquest Research Group, Inc., Ocala, Florida, United States|Prairie Education and Research Cooperative, Springfield, Illinois, United States|Central Iowa Hospital Corporation, West Des Moines, Iowa, United States|CIS Clinical Research Corporation, Houma, Louisiana, United States|Steward St. Elizabeth Medical Center of Boston Inc., Boston, Massachusetts, United States|Beth Israel Deaconess Medical Center, Boston, Massachusetts, United States|Metro Health Hospital, Wyoming, Michigan, United States|Jackson Heart Clinic, P.A., Jackson, Mississippi, United States|Barnes Jewish Hospital, Saint Louis, Missouri, United States|Deborah Heart &amp; Lung Ctr, Browns Mills, New Jersey, United States|Holy Name Medical Center, Teaneck, New Jersey, United States|New Mexico Heart Institute, P.A., Albuquerque, New Mexico, United States|Mount Sinai School of Medicine, New York, New York, United States|NC Heart &amp; Vascular Research, Raleigh, North Carolina, United States|Trihealth Heart Institute, Cincinnati, Ohio, United States|Cleveland Clinic Foundation, Cleveland, Ohio, United States|OhioHealth, Columbus, Ohio, United States|Providence Health &amp; Service - Oregon, Portland, Oregon, United States|The Miriam Hospital - A Lifespan Partner, Providence, Rhode Island, United States|Medical University of South Carolina, Charleston, South Carolina, United States|University Surgical Associates, LLC, Chattanooga, Tennessee, United States|Wellmont Cardiology Services, Inc., Kingsport, Tennessee, United States|Austin Heart PLLC, Austin, Texas, United States|Sentara Medical Group, Norfolk, Virginia, United States|Charleston Area Medical Center Health System, Charleston, West Virginia, United States|Aurora St. Luke's Vascular Center, Milwaukee, Wisconsin, United States|Sydney Local Health District, Camperdown, Australia|Medical University Graz, Graz, Austria|ZOL St. Jan, Genk, Belgium|University Health Network, Toronto, Ontario, Canada|Klinik fÃ¼r Kardiologie â€¢ Klinikum Arnsberg GmbH, Arnsberg, Germany|Universitaets Herzzentrum Freiburg/Bad Krozingen, Bad Krozingen, Germany|Med. Universitaet Heidelberg,Herzzentrum (Abteilung Innere Medizin III), Heidelberg, Germany|Hospital Kempten, Immenstadt, Germany|Universitaetsklinikum Leipzig, Leipzig, Germany|UniversitÃ¤tsklinikum MÃ¼nster, Innere Medizin C, MÃ¼nster, Germany|Medinos Kliniken des Landkriess Sonneberg GmbH, Sonneberg, Germany|University of Tubingen, Dept. of Diagnostic and Interventional Radiology, TÃ¼bingen, Germany|Maria Cecilia Hospital, Cotignola, Italy|Kasukabe Chuo General Hospital, Kasukabe, Japan|Jikei University School of Medicine, Minato-ku, Tokyo, Japan|Morinomiya Hospital, Osaka, Japan|Kishiwada Tokushukai Hospital, Osaka, Japan|Toho University, Tokyo, Japan|Kantonsspital Luzern, Luzern, Switzerland</t>
  </si>
  <si>
    <t>"Study Protocol and Statistical Analysis Plan", https://ClinicalTrials.gov/ProvidedDocs/01/NCT01870401/Prot_SAP_000.pdf</t>
  </si>
  <si>
    <t>https://ClinicalTrials.gov/show/NCT01870401</t>
  </si>
  <si>
    <t>NCT01118728</t>
  </si>
  <si>
    <t>Extension Study for Long Term Evaluation of SAR153191 (REGN88) in Patients With Ankylosing Spondylitis</t>
  </si>
  <si>
    <t>Percentage of Participants Experiencing Any Treatment-emergent Adverse Event (TEAE), Serious Adverse Event (SAE) and Treatment Discontinuation|Percentage of Participants Who Achieved 20% Response in Ankylosing Spondylitis (AS) Working Group Criteria for Response (ASAS20)</t>
  </si>
  <si>
    <t>LTS11298|2010-019263-11</t>
  </si>
  <si>
    <t>21-Jun-17</t>
  </si>
  <si>
    <t>Sanofi-Aventis Administrative Office, Bridgewater, New Jersey, United States|Sanofi-Aventis Administrative Office, Macquarie Park, New South Wales, Australia|Sanofi-Aventis Administrative Office, Wien, Austria|Sanofi-Aventis Administrative Office, Diegem, Belgium|Sanofi-Aventis Administrative Office, Laval, Canada|Sanofi-Aventis Administrative Office, Praha, Czechia|Sanofi-Aventis Administrative Office, Paris, France|Sanofi-Aventis Administrative Office, Budapest, Hungary|Sanofi-Aventis Administrative Office, Vilnius, Lithuania|Sanofi-Aventis Administrative Office, Gouda, Netherlands|Sanofi-Aventis Administrative Office, Warszawa, Poland|Sanofi-Aventis Administrative Office, Barcelona, Spain</t>
  </si>
  <si>
    <t>https://ClinicalTrials.gov/show/NCT01118728</t>
  </si>
  <si>
    <t>NCT01850004</t>
  </si>
  <si>
    <t>Open-Label Study Evaluating Dasatinib Therapy Discontinuation in Patients With Chronic Phase Chronic Myeloid Leukemia With Stable Complete Molecular Response</t>
  </si>
  <si>
    <t>DASFREE</t>
  </si>
  <si>
    <t>Chronic Phase Chronic Myeloid Leukemia</t>
  </si>
  <si>
    <t>Major Molecular Response (MMR) Rate|Event-free Survival (EFS) Rate After Dasatinib Discontinuation|Relapse-free Survival (RFS) After Dasatinib Discontinuation|Progression Free Survival (PFS) Rate</t>
  </si>
  <si>
    <t>Bristol-Myers Squibb|ICON plc|PPD|Molecular MD|European Organisation for Research and Treatment of Cancer - EORTC|MultiPharma|Steering Committee</t>
  </si>
  <si>
    <t>CA180-406|2012-001421-27</t>
  </si>
  <si>
    <t>02-Nov-18</t>
  </si>
  <si>
    <t>City of Hope National Medical Center, Duarte, California, United States|David Geffen School of Medicine at UCLA, Los Angeles, California, United States|Ucsf-Helen Diller Family Comprehensive Cancer Center, San Francisco, California, United States|Northwestern University, Feinberg School of Medicine, Chicago, Illinois, United States|John Theurer Cancer Center, Hackensack University Medical Center, Hackensack, New Jersey, United States|Herbert Irving Comprehensive Cancer Center-Columbia University Medical Center, New York, New York, United States|Texas Oncology-Baylor Charles A. Sammons Cancer Center, Dallas, Texas, United States|MD Anderson Cancer Center Clinic, Houston, Texas, United States|Local Institution, Toronto, Ontario, Canada|Local Institution, Paris, France|Local Institution, Pessac, France|Local Institution, Pierre Benite Cedex, France|Local Institution, Vandoeuvre-les-Nancy Cedex, France|Local Institution, Aachen, Germany|Local Institution, Berlin, Germany|Local Institution, Mannheim, Germany|Local Institution, Rostock, Germany|Local Institution, Ulm, Germany|Local Institution, Catania, Italy|Local Institution, Firenze, Italy|Local Institution, Napoli, Italy|Local Institution, Orbassano, Italy|Local Institution, Roma, Italy|Local Institution, Roma, Italy|Local Institution, Las Palmas de Gran Canaria, Spain|Local Institution, Madrid, Spain|Local Institution, Malaga, Spain|Local Institution, Oviedo, Spain</t>
  </si>
  <si>
    <t>"Study Protocol", https://ClinicalTrials.gov/ProvidedDocs/04/NCT01850004/Prot_000.pdf|"Statistical Analysis Plan", https://ClinicalTrials.gov/ProvidedDocs/04/NCT01850004/SAP_001.pdf</t>
  </si>
  <si>
    <t>https://ClinicalTrials.gov/show/NCT01850004</t>
  </si>
  <si>
    <t>NCT01828112</t>
  </si>
  <si>
    <t>LDK378 Versus Chemotherapy in ALK Rearranged (ALK Positive) Patients Previously Treated With Chemotherapy (Platinum Doublet) and Crizotinib</t>
  </si>
  <si>
    <t>Drug: Ceritinib|Drug: pemetrexed|Drug: docetaxel</t>
  </si>
  <si>
    <t>Progression Free Survival (PFS) Blinded Independent Review Committee Per Blinded Independent Review Committee (BIRC)|Overall Survival (OS)|Overall Response Rate (ORR)|Duration of Response (DOR)|Disease Control Rate (DCR)|Time to Response (TTR)|Patient Reported Outcomes (PRO)|Time to Definitive Deterioration|Overall Intracranial Response Rate (OIRR)|Intracranial Disease Control Rate (IDCR)|Duration of Intracranial Response (DOIR)</t>
  </si>
  <si>
    <t>CLDK378A2303|2012-005637-36</t>
  </si>
  <si>
    <t>27-Jul-17</t>
  </si>
  <si>
    <t>Highlands Oncology Group, Fayetteville, Arkansas, United States|Memorial Cancer Institute SC, Hollywood, Florida, United States|Cancer Specialists of North Florida, Jacksonville, Florida, United States|University of Miami SC, Miami, Florida, United States|Loyola University Medical Center /Cardinal Bernardin Cancer SC, Maywood, Illinois, United States|University of Iowa Hospitals and Clinics Comprehensive Cancer Center, Iowa City, Iowa, United States|Massachusetts General Hospital SC-8, Boston, Massachusetts, United States|Oklahoma Cancer Specialists and Research Institute SC-2, Tulsa, Oklahoma, United States|Sarah Cannon Research Institute SC-5, Nashville, Tennessee, United States|Texas Oncology-Sugarland, Sugar Land, Texas, United States|Texas Oncology Cancer Care and Research Center, Waco, Texas, United States|Virginia Cancer Specialists SC Virginia Cancer Specialists, Fairfax, Virginia, United States|Swedish Cancer Institute SC-1, Seattle, Washington, United States|Novartis Investigative Site, Bruxelles, Belgium|Novartis Investigative Site, Bruxelles, Belgium|Novartis Investigative Site, Edegem, Belgium|Novartis Investigative Site, Leuven, Belgium|Novartis Investigative Site, Toronto, Ontario, Canada|Novartis Investigative Site, Marseille cedex 20, Bouches Du Rhone, France|Novartis Investigative Site, Le Mans, Cedex 09, France|Novartis Investigative Site, Besancon cedex, France|Novartis Investigative Site, Brest, France|Novartis Investigative Site, Caen Cedex, France|Novartis Investigative Site, Mulhouse cedex, France|Novartis Investigative Site, Paris, France|Novartis Investigative Site, Strasbourg, France|Novartis Investigative Site, Suresnes, France|Novartis Investigative Site, Bad Berka, Germany|Novartis Investigative Site, Essen, Germany|Novartis Investigative Site, Esslingen, Germany|Novartis Investigative Site, Frankfurt, Germany|Novartis Investigative Site, Heidelberg, Germany|Novartis Investigative Site, Koeln, Germany|Novartis Investigative Site, TÃ¼bingen, Germany|Novartis Investigative Site, Ulm, Germany|Novartis Investigative Site, Hong Kong, Hong Kong|Novartis Investigative Site, Limerick, Co Limerick, Ireland|Novartis Investigative Site, Dublin 4, Ireland|Novartis Investigative Site, Kfar Saba, Israel|Novartis Investigative Site, Ramat Gan, Israel|Novartis Investigative Site, Avellino, AV, Italy|Novartis Investigative Site, Monza, MB, Italy|Novartis Investigative Site, Milano, MI, Italy|Novartis Investigative Site, Perugia, PG, Italy|Novartis Investigative Site, Pisa, PI, Italy|Novartis Investigative Site, Aviano, PN, Italy|Novartis Investigative Site, Reggio Emilia, RE, Italy|Novartis Investigative Site, Roma, RM, Italy|Novartis Investigative Site, Orbassano, TO, Italy|Novartis Investigative Site, Verona, VR, Italy|Novartis Investigative Site, Nagoya, Aichi, Japan|Novartis Investigative Site, Kashiwa, Chiba, Japan|Novartis Investigative Site, Fukuoka city, Fukuoka, Japan|Novartis Investigative Site, Fukuoka-city, Fukuoka, Japan|Novartis Investigative Site, Akashi, Hyogo, Japan|Novartis Investigative Site, Okayama-city, Okayama, Japan|Novartis Investigative Site, Hirakata-city, Osaka, Japan|Novartis Investigative Site, Osaka Sayama, Osaka, Japan|Novartis Investigative Site, Osaka-city, Osaka, Japan|Novartis Investigative Site, Takatsuki-city, Osaka, Japan|Novartis Investigative Site, Koto ku, Tokyo, Japan|Novartis Investigative Site, Niigata, Japan|Novartis Investigative Site, Seoul, Korea, Korea, Republic of|Novartis Investigative Site, Seoul, Seocho Gu, Korea, Republic of|Novartis Investigative Site, Seoul, Korea, Republic of|Novartis Investigative Site, Seoul, Korea, Republic of|Novartis Investigative Site, Seoul, Korea, Republic of|Novartis Investigative Site, Ashrafieh, Lebanon|Novartis Investigative Site, Amsterdam, Netherlands|Novartis Investigative Site, Groningen, Netherlands|Novartis Investigative Site, Lisboa, Portugal|Novartis Investigative Site, Moscow, Russian Federation|Novartis Investigative Site, Moscow, Russian Federation|Novartis Investigative Site, Saint Petersburg, Russian Federation|Novartis Investigative Site, Singapore, Singapore|Novartis Investigative Site, Singapore, Singapore|Novartis Investigative Site, Sevilla, Andalucia, Spain|Novartis Investigative Site, Sevilla, Andalucia, Spain|Novartis Investigative Site, Barcelona, Catalunya, Spain|Novartis Investigative Site, Barcelona, CataluÃ±a, Spain|Novartis Investigative Site, Valencia, Comunidad Valenciana, Spain|Novartis Investigative Site, La Coruna, Galicia, Spain|Novartis Investigative Site, Santiago de Compostela, Galicia, Spain|Novartis Investigative Site, Madrid, Spain|Novartis Investigative Site, Madrid, Spain|Novartis Investigative Site, Madrid, Spain|Novartis Investigative Site, Madrid, Spain|Novartis Investigative Site, Luzern, Switzerland|Novartis Investigative Site, St. Gallen, Switzerland|Novartis Investigative Site, Istanbul, TUR, Turkey|Novartis Investigative Site, Ankara, Turkey|Novartis Investigative Site, Pendik / Istanbul, Turkey|Novartis Investigative Site, Cheltenham, Gloucestershire, United Kingdom|Novartis Investigative Site, Hants, Southampton, United Kingdom|Novartis Investigative Site, Aberdeen, United Kingdom|Novartis Investigative Site, Leicester, United Kingdom|Novartis Investigative Site, London, United Kingdom</t>
  </si>
  <si>
    <t>https://ClinicalTrials.gov/show/NCT01828112</t>
  </si>
  <si>
    <t>NCT01824407</t>
  </si>
  <si>
    <t>A Comparison of the dermaPACEÂ® (Pulsed Acoustic Cellular Expression) Device in Conjunction With Standard of Care Versus Standard of Care Alone in the Treatment of Diabetic Foot Ulcers</t>
  </si>
  <si>
    <t>Device: Electrohydraulic-generated shock wave|Device: Sham device plus standard of care</t>
  </si>
  <si>
    <t>Complete closure|Volumetric reduction|Area reduction|Rate of recurrence|Rate of amputation and other adverse events</t>
  </si>
  <si>
    <t>SANUWAVE, Inc.</t>
  </si>
  <si>
    <t>SAN12-DERM02</t>
  </si>
  <si>
    <t>Associated Foot and Ankle Specialists, Phoenix, Arizona, United States|Southern Arizona VA Healthcare System, Tucson, Arizona, United States|Long Beach VA Healthcare System, Long Beach, California, United States|Foot and Ankle Clinic, Los Angeles, California, United States|Alameda County Medical Center - Highlands Campus, Oakland, California, United States|Lucius J. Hill DPM, San Bernardino, California, United States|Paul and Margaret Brand Research Center at Barry University, Hialeah, Florida, United States|The Research Center, Hialeah, Florida, United States|River City Clinical Research, Jacksonville, Florida, United States|St. Paul Medical Research, Miami, Florida, United States|Advanced Pharma CR, Miami, Florida, United States|Northwestern University, Div of Plastic and Reconstructive Surgery, Chicago, Illinois, United States|Foot Healthcare Associates, Southfield, Michigan, United States|Moore Foot and Ankle Specialists, Asheville, North Carolina, United States|Wound Center - ACMH, Kittaning, Pennsylvania, United States|Podiatric Medical Partners of Texas, Dallas, Texas, United States|UT Southwestern Medical Center, Dallas, Texas, United States|Foot and Ankle Associates of SW Virginia, Roanoke, Virginia, United States|The Mayer Institute, Hamilton, Ontario, Canada</t>
  </si>
  <si>
    <t>https://ClinicalTrials.gov/show/NCT01824407</t>
  </si>
  <si>
    <t>NCT01804686</t>
  </si>
  <si>
    <t>A Long-term Extension Study of PCI-32765 (Ibrutinib)</t>
  </si>
  <si>
    <t>Chronic Lymphocytic Leukemia|Small Lymphocytic Lymphoma|Mantle Cell Lymphoma|Follicular Lymphoma|Diffuse Large B-cell Lymphoma|Waldenstrom Macroglobulinemia|Chronic Graft Versus Host Disease</t>
  </si>
  <si>
    <t>Drug: PCI-32765 (Ibrutinib)</t>
  </si>
  <si>
    <t>Number of participants affected by an adverse event|Number of participants with change in disease status</t>
  </si>
  <si>
    <t>CR100955|2012-004225-24|PCI-32765CAN3001</t>
  </si>
  <si>
    <t>City of Hope Cancer Center, Duarte, California, United States|University of California San Diego Medical Center, La Jolla, California, United States|University of California Los Angeles, Los Angeles, California, United States|Stanford University Medical Center, Stanford, California, United States|Stanford University, Stanford, California, United States|Norwalk Medical Group, Norwalk, Connecticut, United States|Northwest Georgia Oncology Centers PC, Marietta, Georgia, United States|Northwestern University Hospital, Chicago, Illinois, United States|Indiana University, Goshen, Indiana, United States|Kansas University Medical Center, Westwood, Kansas, United States|Louisville Oncology Suburban - Norton Cancer Institute, Louisville, Kentucky, United States|Dana Farber Cancer Center, Boston, Massachusetts, United States|University of Michigan Comprehensive Cancer Center, Ann Arbor, Michigan, United States|Battle Creek Health Systm, Battle Creek, Michigan, United States|Karmanos Cancer Institute - Wayne State University, Detroit, Michigan, United States|Washington University, Saint Louis, Missouri, United States|Dartmouth-Hitchcock Medical Center, Lebanon, New Hampshire, United States|Hackensack University Medical Center, Hackensack, New Jersey, United States|Weill Medical College of Cornell University, New York, New York, United States|Memorial Sloan-Kettering Cancer Center, New York, New York, United States|Southeastern Medical Oncology Center, Goldsboro, North Carolina, United States|The Ohio State University- James Cancer Hospital, Columbus, Ohio, United States|Kaiser Permanente, Portland, Oregon, United States|University of Pennsylvania Medical Center, Philadelphia, Pennsylvania, United States|MD Anderson Cancer Center - University of Texas, Houston, Texas, United States|University of Virginia, Charlottesville, Virginia, United States|University of Washington, Seattle, Washington, United States|West Virginia University, Morgantown, West Virginia, United States|University of Wisconsin Carbone Cancer Center - Wisconsin Institute for Medical Research, Madison, Wisconsin, United States|Fundaleu, Ciudad de Buenos Aires, Argentina|Royal Adelaide Hospital, Adelaide, Australia|John Fawkner Cancer Trial Centre, Coburg, Australia|Concord Hospital, Concord, Australia|Austin Health, Heidelberg, Australia|Peter MacCallum Cancer Institute, Melbourne, Australia|Royal Perth Hospital, Perth, Australia|Alfred Hospital, Prahran, Australia|UZA, Antwerp, Belgium|A.Z. Sint Jan, Brugge, Belgium|UCL - Saint Luc, Brussels, Belgium|UZ Gent - departement oncologie, Gent, Belgium|UZ Leuven Gasthuisberg, Leuven, Belgium|UCL Mont-Godinne, Yvoir, Belgium|INCA - Instituto Nacional Do Cancer, Rio de Janeiro, Brazil|Santa Casa da MisericÃ³rdia da Bahia - Hospital Santa Isabel, Salvador, Brazil|Instituto de Ensino E Pesquisa Sao Lucas, Sao Paulo, Brazil|Jewish General Hospital, Montreal, Quebec, Canada|Peking University People's Hospital, Beijing, China|Peking University Third Hospital, Beijing, China|Peking University First Hospital, Beijing, China|West China Hospital Sichuan University, Chengdu, China|Fujian Medical University, Fuzhou, China|Sun Yat-sen University Cancer Hospital, Guangzhou, China|Zhejiang University First Hospital, Hangzhou, China|Ruijin Hospital, Shanghai, China|Tangdu hospital the Fourth Military Medical, Shanxi, China|The First Affliated Hospital of Soochow University, Suzhou, Jaiangsu, China|The Institute of Hematological disease, Tianjin, China|Wuhan Union Hospital, Wuhan, China|Fundacion Santa Fe, Bogota, Colombia|Fundacion Oftalmologica de Santander - FOSCAL, Floridablanca, Colombia|Fakultni nemocnice Brno, Interni hematologicka a onkologicka klinika, Brno, Czechia|Fakultni nemocnice Kralovske Vinohrady - Interni hematologicka klinika, Praha 10, Czechia|Vseobecna fakultni nemocnice v Praze - I. interni klinika - klinika hematologie, Praha 2, Czechia|Hopital Henri Mondor, Creteil, France|HÃ´pital E. Muller, Mulhouse, France|HÃ´pital Necker Enfants Malades, Paris cedex 15, France|HOPITAL SAINT LOUIS - Hematology / Oncology, Paris, France|Hopital Haut Leveque Service Maladie Du Sang, Pessac, France|CH LYON SUD - Hematology, Pierre Benite, France|CHU de Tours, Tours, France|Vivantes Klinikum Spandau-Klinik f. Innere Medizin HÃ¤matologie/Onkologie/Gastroenterologie - Germany, Berlin, Germany|UniversitÃ¤tsklinikum Carl Gustav Carus; Med. Klinik und Poliklinik I - HÃ¤matologische Ambulanz, Haus, Dresden, Germany|UniversitÃ¤tsklinikum Essen; Klinik f. HÃ¤matologie- Germany, Essen, Germany|UniversitÃ¤tsklinikum Heidelberg Med. Klinik IV, Heidelberg, Germany|UniversitÃ¤tsklinikum des Saarlandes, Homburg/Saar, Germany|Gemeinschaftspraxis Dres. Uhle/MÃ¼ller/KrÃ¶ning/Jentsch-Ullrich - Germany, Magdeburg, Germany|OnkoNet Marburg GmbH, Marburg, Germany|UniversitÃ¤tsklinikum fÃ¼r Innere Med. III_HÃ¤matologie, Onkologie...- Germany, Ulm, Germany|Laiko General Hospital - 1st department of Internal Medicine, Athens, Greece|'G. Papanikolaou' Hospital of Thessaloniki, Thessalonikis, Greece|Semmelweis Egyetem, I. Belgyogyaszati Klinika, Budapest N/a, Hungary|Szegedi Tudomanyegyetem II. Belgyogyaszati Klinika, Szeged, Hungary|St James's Hospital, Dublin, Ireland|Haemek Medical Center, Afula, Israel|Hillel Yaffe Medical Center - Oncology, Hadera, Israel|Rambam Health Care Campus, Haifa, Israel|Rabin Medical Center, Beilinson Campus, Petah Tikva, Israel|Sheba Medical Center, Ramat-Gan, Israel|Tel Aviv Sourasky Medical Center, Tel Aviv, Israel|ASST Grande Ospedale Metropolitano Niguarda, Milano, Italy|DIPARTIMENTO DI BIOTECNOLOGIE CELLULARI ED EMATOLOGIA - UNIVERSITÃ  ''LA SAPIENZA'', Roma, Italy|A.O.Citta della Salute e della Scienza di Torino, Torino, Italy|National Cancer Center, Goyang-Si, Korea, Republic of|Seoul St. Mary's Hospital, Seoul, Korea, Republic of|Oaxaca Site Management Organization S.C., Oaxaca, Mexico|VU medisch centrum - Afd.Interne - INT, Amsterdam, Netherlands|Szpital Specjalistyczny w Brzozowie Podkarpacki Osrodek Onkologiczny im. Ks. B. Markiewicza, Brzozow, Poland|Samodzielny Publiczny Zaklad Opieki Zdrowotnej Zespol Szpitali Miejskich, ChorzÃ³w, Poland|Uniwersyteckie Centrum Kliniczne, Gdansk, Poland|Pratia MCM Krakow, Krakow, Poland|Oddzial Hematologii, Opole, Poland|Wojewodzki Szpital Specjalistyczny im. Janusza Korczaka, Slupsk, Poland|Katedra i Klinika Hematologii , NowotworÃ³w Krwi i Transplantacji Szpiku, Wroclaw, Poland|Instituto Portugues de Oncologia, Lisboa, Portugal|Hospital De Santa Maria, Lisbon, Portugal|Instituto Portugues de Oncologia, Porto, Portugal|Arkhangelsk Regional Clinical Hospital, Arkhangelsk, Russian Federation|Chelyabinsk Regiona Onc. Center, Chelyabinsk, Russian Federation|Emergency Hospital of Dzerzhinsk, Dzerzhinsk, Russian Federation|Cancer Research Center, Moscow N/a, Russian Federation|S.P. Botkin Moscow City Clinical Hospital, Moscow, Russian Federation|Regional Clinical Hospital n.a.Semashko, Nizhni Novgorod, Russian Federation|Medical Scientific Radiology - Center, Obninsk, Russian Federation|Perm Medical Sanitary Unit#1, Perm, Russian Federation|Republican Hospital named by V.A.Baranova, Petrozavodsk, Russian Federation|Rostov Research Institute of Oncology, Rostov-Na-Donu, Russian Federation|Ryazan Regional Clinical Hospital, Ryazan, Russian Federation|Leningrad region clinical hospital, Saint, Russian Federation|Samara Region Clinical Hospital, Samara, Russian Federation|Oncological dispensary #2, Sochi, Russian Federation|City Clinical Oncology Dispensary, St. Petersburg, Russian Federation|Clinical Research Institute of Hematology and Transfusiology, St.-Petersburg, Russian Federation|Federal Center of Heart, Blood and Endocrinology, St.-Petersburg, Russian Federation|Oncology Dispensary of Komi Republic, Syktyvkar, Russian Federation|Hospital Vall d'Hebron, Barcelona N/a, Spain|Inst. Cat. Doncologia-H Duran I Reynals, L'hospitalet De Llobregat, Spain|Hosp. Univ. de La Princesa, Madrid, Spain|Hosp. Gral. Univ. Gregorio MaraÃ±on, Madrid, Spain|Hosp. Univ. Infanta Leonor, Madrid, Spain|Fundacion Jimenez Diaz, Madrid, Spain|Clinica Universitaria de Navarra, Pamplona N/a, Spain|Hospital Clinico Universitario Salamanca, Salamanca, Spain|Sahlgrenska University hospital, Hematology Dept, GÃ¶teborg, Sweden|Skanes universitetssjukhus, Lund, Sweden|Karolinska Universitetssjukhuset Solna, Centrum fÃ¶r Hematologi, Stockholm, Stockholm, Sweden|Changhua Cristian Hospital, Changhua County, Taiwan|Ankara University, Ankara, Turkey|American Hospital, Istanbul, Turkey|Istanbul University, Istanbul, Turkey|Dokuz Eylul Universitesi Tip Fakultesi, Izmir, Turkey|Erciyes University, Kayseri, Turkey|Communal Nonprofit Enterprise 'Cherkasy Regional Oncology Dispensary Of Cherkasy Regional Council', Cherkasy, Ukraine|Dnepropetrovsk City Clinical Hospital #4, Regional Hematology Center, Dnepropetrovsk, Ukraine|SI Grigoriev Institute for Medical Radiology National Academy of Medical Science of Ukraine, Kharkiv, Ukraine|Khmelnitskiy Regional Hospital, Hematology Department, Khmelnitskiy, Ukraine|State Institution Scientific Center for Radiation Medicine Academy of Medical Sciences of Ukraine, Kiev, Ukraine|Institute of Blood Pathology and Transfusion Medicine of AMS of Ukraine, Lviv, Ukraine|Vinnytsya Regional Clinical Hospital named after M.I.Pirogov, Vinnitsa, Ukraine|University Hospitals Birmingham NHS Trust,, Birmingham, United Kingdom|Royal Bournemouth Hospital, Bournemouth, United Kingdom|Colchester Hospital University NHS, Colchester, United Kingdom|Beatson West Of Scotland Cancer Centre, Glasgow, United Kingdom|St James's Institute of Oncology, Leeds, United Kingdom|Leicester Royal Infirmary - Haematology, Leicester, United Kingdom|St Bartholomew's Hospital - Dept of Haematology, London, United Kingdom|University College London Hospitals NHSFT, London, United Kingdom|King's College Hospital, London, United Kingdom|Christie Hospital, Manchester, United Kingdom|Nottingham University Hospitals NHS Trust, Nottingham, United Kingdom|Derriford Hospital, Plymouth, United Kingdom|Royal Hallamshire Hospital, Sheffield, United Kingdom|Southampton General Hospital, Southampton, United Kingdom|Royal Marsden Hospital (Sutton), Sutton, United Kingdom</t>
  </si>
  <si>
    <t>https://ClinicalTrials.gov/show/NCT01804686</t>
  </si>
  <si>
    <t>NCT01796457</t>
  </si>
  <si>
    <t>HBRN: Immune Regulation and Costimulation in Natural History and Therapeutic Outcome of Chronic Hepatitis B</t>
  </si>
  <si>
    <t>Immune regulatory and effector responses relative to HBV DNA, ALT and clinical outcome</t>
  </si>
  <si>
    <t>University of Pennsylvania|National Institute of Diabetes and Digestive and Kidney Diseases (NIDDK)</t>
  </si>
  <si>
    <t>DK082864 Immunology Treatment|U01DK082864</t>
  </si>
  <si>
    <t>California Pacific Medical Center, San Francisco, California, United States|University of California San Francisco Medical Center, San Francisco, California, United States|Beth Israel Deaconess Medical Center, Boston, Massachusetts, United States|University of Minnesota, Plymouth, Minnesota, United States|Virginia Commonwealth University Medical Center, Richmond, Virginia, United States|Virginia Mason Medical Center, Seattle, Washington, United States|Harborview Medical Center, Seattle, Washington, United States|Toronto Western Hospital Liver Centre, Toronto, Ontario, Canada</t>
  </si>
  <si>
    <t>https://ClinicalTrials.gov/show/NCT01796457</t>
  </si>
  <si>
    <t>NCT01794000</t>
  </si>
  <si>
    <t>A Study of Prasugrel in Pediatric Participants With Sickle Cell Disease (SCD)</t>
  </si>
  <si>
    <t>Drug: Prasugrel|Drug: Placebo</t>
  </si>
  <si>
    <t>Number of Vaso-Occlusive Crisis (VOC) Events Per Participant Per Year (Rate of VOC)|Monthly Rate of Days With Pain|Monthly Mean in Faces Pain Scale-Revised Score|Number of Painful Crisis Events Per Participant Per Year (Rate of Painful Crisis)|Number of Hospitalizations for VOC Per Participant Per Year (Rate of Hospitalizations)|Number of Acute Chest Syndrome Per Participant Per Year (Rate of Acute Chest Syndrome)|Number of Red Blood Cell (RBC) Transfusions Due to Sickle Cell Disease (SCD) Per Participant Per Year (Rate of RBC Transfusions)|Monthly Rate of Days of Analgesic Use|Quarterly Rate of School Absence Due to Sickle Cell Pain|Time to First Transient Ischemic Attack (TIA)/Ischemic Stroke|Number of Days Hospitalized for VOC|Time From Randomization to First and Second VOC|Percentage of Participants With Hemorrhagic Events Requiring Medical Intervention</t>
  </si>
  <si>
    <t>Eli Lilly and Company|Daiichi Sankyo, Inc.</t>
  </si>
  <si>
    <t>13038|H7T-MC-TADO|2012-003837-41</t>
  </si>
  <si>
    <t>27-Jul-16</t>
  </si>
  <si>
    <t>Children's Hospital of Oakland, Oakland, California, United States|Stanford Univ Medical Center, Palo Alto, California, United States|Connecticut Children's Medical Center, Hartford, Connecticut, United States|Howard University Hospital, Washington, District of Columbia, United States|Emory University, Atlanta, Georgia, United States|Memorial Health University Medical Center, Savannah, Georgia, United States|Ann &amp; Robert H Lurie Children's Hospital of Chicago, Chicago, Illinois, United States|Boston Children's Hospital, Boston, Massachusetts, United States|Childrens Hospital of Michigan, Detroit, Michigan, United States|Children's Mercy Hospital, Kansas City, Missouri, United States|Albert Einstein College of Medicine, Bronx, New York, United States|University of NC at Chapel Hill School of Medicine, Chapel Hill, North Carolina, United States|Childrens Hospital Medical Center, Cincinnati, Ohio, United States|Rainbow Babies and Children's Hospital, Cleveland, Ohio,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St Jude Childrens Research Hospital, Memphis, Tennessee, United States|Mary Bridge Children's Hospital and Health Center, Tacoma, Washington, United States|For additional information regarding investigative sites for this trial, contact 1-877-CTLILLY (1-877-285-4559, 1-317-615-4559) Mon - Fri from 9 AM to 5 PM Eastern Time (UTC/GMT - 5 hours, EST), or speak with your personal physician., Brussel, Belgium|For additional information regarding investigative sites for this trial, contact 1-877-CTLILLY (1-877-285-4559, 1-317-615-4559) Mon - Fri from 9 AM to 5 PM Eastern Time (UTC/GMT - 5 hours, EST), or speak with your personal physician., Montegnee, Belgium|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Alexandria, Egypt|For additional information regarding investigative sites for this trial, contact 1-877-CTLILLY (1-877-285-4559, 1-317-615-4559) Mon - Fri from 9 AM to 5 PM Eastern Time (UTC/GMT - 5 hours, EST), or speak with your personal physician., Cairo, Egypt|For additional information regarding investigative sites for this trial, contact 1-877-CTLILLY (1-877-285-4559, 1-317-615-4559) Mon - Fri from 9 AM to 5 PM Eastern Time (UTC/GMT - 5 hours, EST), or speak with your personal physician., Fayoum, Egypt|For additional information regarding investigative sites for this trial, contact 1-877-CTLILLY (1-877-285-4559, 1-317-615-4559) Mon - Fri from 9 AM to 5 PM Eastern Time (UTC/GMT - 5 hours, EST), or speak with your personal physician., Ismailia, Egypt|For additional information regarding investigative sites for this trial, contact 1-877-CTLILLY (1-877-285-4559, 1-317-615-4559) Mon - Fri from 9 AM to 5 PM Eastern Time (UTC/GMT - 5 hours, EST), or speak with your personal physician., Mansoura, Egypt|For additional information regarding investigative sites for this trial, contact 1-877-CTLILLY (1-877-285-4559, 1-317-615-4559) Mon - Fri from 9 AM to 5 PM Eastern Time (UTC/GMT - 5 hours, EST), or speak with your personal physician., Zagazig, Egypt|For additional information regarding investigative sites for this trial, contact 1-877-CTLILLY (1-877-285-4559, 1-317-615-4559) Mon - Fri from 9 AM to 5 PM Eastern Time (UTC/GMT - 5 hours, EST), or speak with your personal physician., Agogo, Ghana|For additional information regarding investigative sites for this trial, contact 1-877-CTLILLY (1-877-285-4559, 1-317-615-4559) Mon - Fri from 9 AM to 5 PM Eastern Time (UTC/GMT - 5 hours, EST), or speak with your personal physician., Korle Bu, Ghana|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odena, Italy|For additional information regarding investigative sites for this trial, contact 1-877-CTLILLY (1-877-285-4559, 1-317-615-4559) Mon - Fri from 9 AM to 5 PM Eastern Time (UTC/GMT - 5 hours, EST), or speak with your personal physician., Monza,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Verona, Italy|For additional information regarding investigative sites for this trial, contact 1-877-CTLILLY (1-877-285-4559, 1-317-615-4559) Mon - Fri from 9 AM to 5 PM Eastern Time (UTC/GMT - 5 hours, EST), or speak with your personal physician., Busia, Kenya|For additional information regarding investigative sites for this trial, contact 1-877-CTLILLY (1-877-285-4559, 1-317-615-4559) Mon - Fri from 9 AM to 5 PM Eastern Time (UTC/GMT - 5 hours, EST), or speak with your personal physician., Kisumu, Kenya|For additional information regarding investigative sites for this trial, contact 1-877-CTLILLY (1-877-285-4559, 1-317-615-4559) Mon - Fri from 9 AM to 5 PM Eastern Time (UTC/GMT - 5 hours, EST), or speak with your personal physician., Kombewa, Kenya|For additional information regarding investigative sites for this trial, contact 1-877-CTLILLY (1-877-285-4559, 1-317-615-4559) Mon - Fri from 9 AM to 5 PM Eastern Time (UTC/GMT - 5 hours, EST), or speak with your personal physician., Nairobi, Kenya|For additional information regarding investigative sites for this trial, contact 1-877-CTLILLY (1-877-285-4559, 1-317-615-4559) Mon - Fri from 9 AM to 5 PM Eastern Time (UTC/GMT - 5 hours, EST), or speak with your personal physician., Beirut, Lebanon|For additional information regarding investigative sites for this trial, contact 1-877-CTLILLY (1-877-285-4559, 1-317-615-4559) Mon - Fri from 9 AM to 5 PM Eastern Time (UTC/GMT - 5 hours, EST), or speak with your personal physician., Muscat, Oman|For additional information regarding investigative sites for this trial, contact 1-877-CTLILLY (1-877-285-4559, 1-317-615-4559) Mon - Fri from 9 AM to 5 PM Eastern Time (UTC/GMT - 5 hours, EST), or speak with your personal physician., Jeddah, Saudi Arabia|For additional information regarding investigative sites for this trial, contact 1-877-CTLILLY (1-877-285-4559, 1-317-615-4559) Mon - Fri from 9 AM to 5 PM Eastern Time (UTC/GMT - 5 hours, EST), or speak with your personal physician., Balcali Adana, Turkey|For additional information regarding investigative sites for this trial, contact 1-877-CTLILLY (1-877-285-4559, 1-317-615-4559) Mon - Fri from 9 AM to 5 PM Eastern Time (UTC/GMT - 5 hours, EST), or speak with your personal physician., Mersin, Turkey|For additional information regarding investigative sites for this trial, contact 1-877-CTLILLY (1-877-285-4559, 1-317-615-4559) Mon - Fri from 9 AM to 5 PM Eastern Time (UTC/GMT - 5 hours, EST), or speak with your personal physician., Abu Dhabi, United Arab Emirates|For additional information regarding investigative sites for this trial, contact 1-877-CTLILLY (1-877-285-4559, 1-317-615-4559) Mon - Fri from 9 AM to 5 PM Eastern Time (UTC/GMT - 5 hours, EST), or speak with your personal physician., Tooting, London,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Manchester, United Kingdom</t>
  </si>
  <si>
    <t>https://ClinicalTrials.gov/show/NCT01794000</t>
  </si>
  <si>
    <t>NCT01790295</t>
  </si>
  <si>
    <t>Ruxolitinib Prior to Transplant in Patients With Myelofibrosis</t>
  </si>
  <si>
    <t>Primary Myelofibrosis|Post Polycythemia Vera Myelofibrosis|Post Essential Thrombocythemia Myelofibrosis</t>
  </si>
  <si>
    <t>Drug: Ruxolitinib Pre- Hematopoietic cell transplantation (HCT)</t>
  </si>
  <si>
    <t>Percent of Participants With 100-day Survival Without Graft Failure|Time to Neutrophil Recovery|Platelet Recovery|Percent of Participants With Non-relapse Mortality (NRM)|Percent of Participants With Graft Versus Host Disease (GvHD)|Chimerism Studies|Number of Participants With Remission Status According to IWG-MRT Criteria|Number of Participants With Remission Status at 6 Months Post Transplant|Number of Participants With Remission Status at 12 Months Post Transplant|Number of Participants With Relapse/Progression (Defined as Per IWG-MRT Criteria)|Number of Participants With Progression-free Survival|Number of Overall Survival|Mean Change in the Brief Fatigue Inventory Score|Expression Profiling and Measurements of Cytokines Prior to Start of Ruxolitinib, Prior to Start of Chemotherapy for Conditioning|Association of Cytokines Levels With Acute and Chronic GvHD</t>
  </si>
  <si>
    <t>John Mascarenhas|Myeloproliferative Disorders-Research Consortium|National Cancer Institute (NCI)|Incyte Corporation|Novartis|Icahn School of Medicine at Mount Sinai</t>
  </si>
  <si>
    <t>GCO 12-1809|MPD-RC 114</t>
  </si>
  <si>
    <t>20-Mar-19</t>
  </si>
  <si>
    <t>Emory Hospital, Atlanta, Georgia, United States|Northwestern University, Robert h. Lurie Comprehensive Cancer Center, Chicago, Illinois, United States|University of Kansas Cancer Center, Westwood, Kansas, United States|Icahn School of Medicine at Mount Sinai, New York, New York, United States|Wake Forest Baptist Medical Center, Winston-Salem, North Carolina, United States|Ohio State University, Columbus, Ohio, United States|Princess Margaret Cancer Centre, University of Toronto, Toronto, Canada|University of Oxford, Oxford, United Kingdom</t>
  </si>
  <si>
    <t>"Study Protocol, Statistical Analysis Plan, and Informed Consent Form", https://ClinicalTrials.gov/ProvidedDocs/95/NCT01790295/Prot_SAP_ICF_000.pdf</t>
  </si>
  <si>
    <t>https://ClinicalTrials.gov/show/NCT01790295</t>
  </si>
  <si>
    <t>NCT01781455</t>
  </si>
  <si>
    <t>A Study of BBI503 in Adult Patients With Advanced Solid Tumors</t>
  </si>
  <si>
    <t>Cancer, Advanced Solid Tumors</t>
  </si>
  <si>
    <t>Number of participants with Adverse Events as a Measure of Safety and Tolerability|Determination of the recommended Phase 2 dose|Pharmacokinetic profile (Area under the curve) of BBI503|Pharmacodynamic activity|Anti-tumor activity</t>
  </si>
  <si>
    <t>BBI503-101</t>
  </si>
  <si>
    <t>Mayo Clinic Cancer Center, Scottsdale, Scottsdale, Arizona, United States|Rocky Mountain Cancer Centers, Denver, Colorado, United States|Indiana University, Indianapolis, Indiana, United States|Massachusetts General Hospital, Boston, Massachusetts, United States|Beth Israel Deaconess Medical Center, Boston, Massachusetts, United States|Dana Farber Cancer Institute, Boston, Massachusetts, United States|University of Michigan Comprehensive Cancer Center, Ann Arbor, Michigan, United States|Mayo Clinic Cancer Center, Rochester, Rochester, Minnesota, United States|Comprehensive Cancer Centers of Nevada, Las Vegas, Nevada, United States|Institute for Translational Oncology Research, Greenville Hospital System, Greenville, South Carolina, United States|Texas Oncology- Baylor Charles A. Sammons Cancer Center, Dallas, Texas, United States|Texas Oncology- Fort Worth, Fort Worth, Texas, United States|Cancer Care Centers of South Texas, San Antonio, Texas, United States|Cancer Care Centers of South Texas - HOAST, San Antonio, Texas, United States|Texas Oncology- Tyler, Tyler, Texas, United States|Virginia Cancer Specialists, P.C., Fairfax, Virginia, United States|Virginia Oncology Associates, Norfolk, Virginia, United States|Yakima Memorial Hostpial/North Star Lodge, Yakima, Washington, United States|Ottawa Hospital Cancer Centre, Ottawa, Ontario, Canada</t>
  </si>
  <si>
    <t>https://ClinicalTrials.gov/show/NCT01781455</t>
  </si>
  <si>
    <t>NCT01777776</t>
  </si>
  <si>
    <t>Safety and Efficacy of LEE011 and LGX818 in Patients With BRAF Mutant Melanoma.</t>
  </si>
  <si>
    <t>Locally Advanced Metastatic BRAF Mutant Melanoma</t>
  </si>
  <si>
    <t>Drug: LEE011|Drug: LGX818</t>
  </si>
  <si>
    <t>Phase Ib - Incidence of Dose Limiting Toxicities (DLTs) in Cycle 1|Phase II - Progression Free Survival (PFS)|Phase II - Objective Response Rate (ORR)|Phase I - Number of Subjects Experiencing at Least One Adverse Event (AE).|Phase I - Number of Subjects Experiencing at Least One Serious Adverse Event (SAE).|Phase Ib/II - Plasma Concentration-time Profiles|Phase Ib/II - Overall Response Rate (ORR)|Phase Ib/II - Progression Free Survival (PFS)|Phase Ib/II - Duration Of Response (DOR)|Phase II - Overall Survival (OS)|Phase Ib/II - Pharmacokinetic Parameters: AUCtau|Phase Ib/II - Pharmacokinetic Parameters: Cmin|Phase Ib/II - Pharmacokinetic Parameters: Cmax|Phase Ib/II - Pharmacokinetic Parameters: Tmax|Phase Ib/II - Pharmacokinetic Parameters: Racc</t>
  </si>
  <si>
    <t>CLEE011X2105</t>
  </si>
  <si>
    <t>13-Sep-16</t>
  </si>
  <si>
    <t>University of Colorado Dept of Oncology, Aurora, Colorado, United States|Karmanos Cancer Institute Dept of Oncology, Detroit, Michigan, United States|Memorial Sloan Kettering Cancer Center Dept Oncology, NY, New York, United States|Oregon Health &amp; Science University Dept. of OHSU (3), Portland, Oregon, United States|Vanderbilt University Medical Center SC - Dept of Oncology ., Nashville, Tennessee, United States|Novartis Investigative Site, Westmead, New South Wales, Australia|Novartis Investigative Site, Woodville, South Australia, Australia|Novartis Investigative Site, Montreal, Quebec, Canada|Novartis Investigative Site, Utrecht, Netherlands</t>
  </si>
  <si>
    <t>https://ClinicalTrials.gov/show/NCT01777776</t>
  </si>
  <si>
    <t>NCT01773707</t>
  </si>
  <si>
    <t>CTLA4-Ig (Abatacept)for Prevention of Abnormal Glucose Tolerance and Diabetes in Relatives At -Risk for Type 1</t>
  </si>
  <si>
    <t>Abnormal Glucose Tolerance|Type 1 Diabetes</t>
  </si>
  <si>
    <t>Drug: CTLA4-Ig (Abatacept)|Drug: Placebo</t>
  </si>
  <si>
    <t>Change from Normal Glucose Tolerance to Abnormal Glucose Tolerance|Change in C-peptide response to Oral Glucose Tolerance Test (OGTT)</t>
  </si>
  <si>
    <t>Abatacept (IND)|UC4DK106993|UC4DK117009</t>
  </si>
  <si>
    <t>University of California - San Francisco, San Francisco, California, United States|Stanford University Medical Center, Stanford, California, United States|Barbara Davis Center for Childhood Diabetes, University of Colorado, Denver, Colorado, United States|Yale Medical School, New Haven, Connecticut, United States|University of Florida, Gainesville, Florida, United States|University of Miami School of Medicine, Miami, Florida, United States|University of Chicago, Chicago, Illinois, United States|Indiana University-Riley Hospital for Children, Indianapolis, Indiana, United States|University of Minnesota, Minneapolis, Minnesota, United States|Columbia University, New York, New York, United States|Children's Hospital of Pittsburgh of UPMC, Pittsburgh, Pennsylvania, United States|University of Pittsburgh, Pittsburgh, Pennsylvania, United States|Vanderbilt University, Nashville, Tennessee, United States|University of Texas Medical Center at Dallas, Dallas, Texas, United States|Baylor College of Medicine, Houston, Texas, United States|Benaroya Research Institute at Virginia Mason, Seattle, Washington, United States|The Hospital for Sick Children, Toronto, Ontario, Canada</t>
  </si>
  <si>
    <t>https://ClinicalTrials.gov/show/NCT01773707</t>
  </si>
  <si>
    <t>NCT01772043</t>
  </si>
  <si>
    <t>Duchenne Muscular Dystrophy Tissue Bank for Exon Skipping</t>
  </si>
  <si>
    <t>Tissue Collection</t>
  </si>
  <si>
    <t>CHAR0312</t>
  </si>
  <si>
    <t>University of California Davis, Sacramento, California, United States|Stanford University Medical Center, Stanford, California, United States|Children's National Health System, Washington, District of Columbia, United States|Johns Hopkins University School of Medicine, Kennedy Krieger, Baltimore, Maryland, United States|Carolinas Medical Center, Charlotte, North Carolina, United States|Duke Children's Hospital and Health Center, Durham, North Carolina, United States|University of Pittsburgh, Pittsburgh, Pennsylvania, United States|University of Tennessee, Memphis, Tennessee, United States|Alberta Children's Hospital, Calgary, Alberta, Canada</t>
  </si>
  <si>
    <t>https://ClinicalTrials.gov/show/NCT01772043</t>
  </si>
  <si>
    <t>NCT01766336</t>
  </si>
  <si>
    <t>A 36-Week Safety Extension Study of ELND005 as a Treatment for Agitation and Aggression in Alzheimer's Disease</t>
  </si>
  <si>
    <t>Drug: Group 1 ELND005|Drug: Group 2 ELND005</t>
  </si>
  <si>
    <t>Number of Participants Experiencing Treatment Emergent Adverse Events</t>
  </si>
  <si>
    <t>ELND005-AG251|2012-005524-15</t>
  </si>
  <si>
    <t>13-May-16</t>
  </si>
  <si>
    <t>TransitionTIL Investigational Site, Birmingham, Alabama, United States|TransitionTIL Investigational Site, Phoenix, Arizona, United States|TransitionTIL Investigational Site, Phoenix, Arizona, United States|TransitionTIL Investigational Site, Encino, California, United States|TransitionTIL Investigational Site, Escondido, California, United States|TransitionTIL Investigational Site, Fresno, California, United States|TransitionTIL Investigational Site, Long Beach, California, United States|TransitionTIL Investigational Site, Newport Beach, California, United States|TransitionTIL Investigational Site, Orange, California, United States|TransitionTIL Investigational Site, Norwalk, Connecticut, United States|TransitionTIL Investigational Site, Washington, District of Columbia, United States|TransitionTIL Investigational Site, Atlantis, Florida, United States|TransitionTIL Investigational Site, Deerfield Beach, Florida, United States|TransitionTIL Investigational Site, Delray Beach, Florida, United States|TransitionTIL Investigational Site, Lake Worth, Florida, United States|TransitionTIL Investigational Site, Oakland Park, Florida, United States|TransitionTIL Investigational Site, Orlando, Florida, United States|TransitionTIL Investigational Site, Port Charlotte, Florida, United States|TransitionTIL Investigational Site, Sarasota, Florida, United States|TransitionTIL Investigational Site, Columbus, Georgia, United States|TransitionTIL Investigational Site, Savannah, Georgia, United States|TransitionTIL Investigational Site, Springfield, Illinois, United States|TransitionTIL Investigational Site, Easton, Maryland, United States|TransitionTIL Investigational Site, Winchester, Massachusetts, United States|TransitionTIL Investigational Site, Saint Paul, Minnesota, United States|TransitionTIL Investigational Site, Rochester, New York, United States|TransitionTIL Investigational Site, Rochester, New York, United States|TransitionTIL Investigational Site, Charlotte, North Carolina, United States|TransitionTIL Investigational Site, Durham, North Carolina, United States|TransitionTIL Investigational Site, Wilmington, North Carolina, United States|TransitionTIL Investigational Site, Winston-Salem, North Carolina, United States|TransitionTIL Investigational Site, Oklahoma City, Oklahoma, United States|TransitionTIL Investigational Site, Portland, Oregon, United States|TransitionTIL Investigational Site, Abington, Pennsylvania, United States|TransitionTIL Investigational Site, Jenkintown, Pennsylvania, United States|TransitionTIL Investigational Site, Norristown, Pennsylvania, United States|TransitionTIL Investigational Site, Pittsburgh, Pennsylvania, United States|TransitionTIL Investigational Site, Port Royal, South Carolina, United States|TransitionTIL Investigational Site, DeSoto, Texas, United States|TransitionTIL Investigational Site, Bellevue, Washington, United States|TransitionTIL Investigational Site, Toronto, Ontario, Canada|TransitionTIL Investigational Site, Elche, Alicante, Spain|TransitionTIL Investigational Site, Terrassa, Barcelona, Spain|TransitionTIL Investigational Site, Barcelona, Spain|TransitionTIL Investigational Site, Madrid, Spain|TransitionTIL Investigational Site, Swindon, Wiltshire, United Kingdom</t>
  </si>
  <si>
    <t>https://ClinicalTrials.gov/show/NCT01766336</t>
  </si>
  <si>
    <t>NCT01761266</t>
  </si>
  <si>
    <t>A Multicenter, Open-Label, Phase 3 Trial to Compare the Efficacy and Safety of Lenvatinib (E7080) Versus Sorafenib in First-line Treatment of Participants With Unresectable Hepatocellular Carcinoma</t>
  </si>
  <si>
    <t>Drug: Lenvatinib|Drug: Sorafenib</t>
  </si>
  <si>
    <t>Overall Survival (OS)|Progression Free Survival (PFS)|Time to Progression (TTP)|Objective Response Rate (ORR)|Time to Clinically Meaningful Worsening of Health Related Quality of Life (HRQoL) Assessed Using European Organization for Research and Treatment of Cancer Quality of Life Questionnaire (EORTC QLQ-C30)|Time to Clinically Meaningful Worsening of HRQoL Assessed Using - EORTC QLQ- Hepatocellular Carcinoma Domain (HCC 18)|Time to Clinically Meaningful Worsening of HRQoL Assessed Using EuroQol Five Dimension Health Questionnaire (EQ-5D-3L)|Area Under the Plasma Drug Concentration-time Curve (AUC) for Lenvatinib</t>
  </si>
  <si>
    <t>Eisai Limited|Eisai Inc.</t>
  </si>
  <si>
    <t>E7080-G000-304|2012-002992-33</t>
  </si>
  <si>
    <t>Facility # 1, Los Angeles, California, United States|Facility # 1, Sacramento, California, United States|Facility # 1, San Francisco, California, United States|Facility # 1, Washington, District of Columbia, United States|Facility # 1, Tampa, Florida, United States|Facility # 1, Duluth, Georgia, United States|Facility # 1, Lawrenceville, Georgia, United States|Facility # 1, Baltimore, Maryland, United States|Facility # 1, Detroit, Michigan, United States|Facility # 1, Kansas City, Missouri, United States|Facility # 1, Saint Louis, Missouri, United States|Facility # 1, East Orange, New Jersey, United States|Facility # 1, Brooklyn, New York, United States|Facility # 1, Lake Success, New York, United States|Facility # 1, New York, New York, United States|Facility # 1, Charlotte, North Carolina, United States|Facility # 1, Durham, North Carolina, United States|Facility # 1, Portland, Oregon, United States|Facility # 1, Austin, Texas, United States|Facility # 1, Lubbock, Texas, United States|Facility # 1, Seattle, Washington, United States|Facility # 1, Camperdown, New South Wales, Australia|Facility # 1, Wentworthville, New South Wales, Australia|Facility # 1, Woolloongabba, Queensland, Australia|Facility # 1, Fitzroy, Victoria, Australia|Facility # 1, Melbourne, Victoria, Australia|Facility # 2, Melbourne, Victoria, Australia|Facility # 1, Nedlands, Western Australia, Australia|Facility # 1, Bruxelles, Belgium|Facility # 1, Edegem, Belgium|Facility # 1, Liege, Belgium|Facility # 1, Ottawa, Ontario, Canada|Facility # 1, Hefei, Anhui, China|Facility # 1, Beijing, Beijing, China|Facility # 2, Beijing, Beijing, China|Facility # 3, Beijing, Beijing, China|Facility # 1, Chongqing, Chongqing, China|Facility # 1, Fuzhou, Fujian, China|Facility # 2, Fuzhou, Fujian, China|Facility # 1, Guangzhou, Guangdong, China|Facility # 1, Harbin, Heilongjiang, China|Facility # 1, Changsha, Hunan, China|Facility # 1, Nanjing, Jiangsu, China|Facility # 1, Suzhou, Jiangsu, China|Facility # 1, Changchun, Jilin, China|Facility # 1, Dalian, Liaoning, China|Facility # 1, Jinan, Shandong, China|Facility # 1, Shanghai, Shanghai, China|Facility # 3, Shanghai, Shanghai, China|Facility # 1, Xi'an, Shanxi, China|Facility # 2, Xi'an, Shanxi, China|Facility # 1, Hangzhou, Zhejiang, China|Facility # 1, Tianjin, Zhejiang, China|Facility # 1, Nice Cedex 3, Alpes Maritimes, France|Facility # 1, Pessac Cedex, Gironde, France|Facility # 1, Pessac, Gironde, France|Facility # 1, Toulouse, Haute Garonne, France|Facility # 1, Montpellier cedex 5, Herault, France|Facility # 1, Rennes cedex, Ille Et Vilaine, France|Facility # 1, Vandoeuvre les Nancy, Meurthe Et Moselle, France|Facility # 1, Amiens cedex 1, Somme, France|Facility # 1, Creteil Cedex, Val De Marne, France|Facility # 1, Bordeaux, France|Facility # 1, Lille cedex, France|Facility # 1, Lyon, France|Facility # 1, Nord, France|Facility # 1, Paris cedex 12, France|Facility # 1, Paris, France|Facility # 1, Rhone, France|Facility # 1, Heidelberg, Baden Wuerttemberg, Germany|Facility # 1, Tuebingen, Baden Wuerttemberg, Germany|Facility # 1, Marburg, Hessen, Germany|Facility # 1, Hannover, Niedersachsen, Germany|Facility # 1, Essen, Nordrhein Westfalen, Germany|Facility # 1, Koeln, Nordrhein Westfalen, Germany|Facility # 1, Mainz, Rheinland Pfalz, Germany|Facility # 1, Hong Kong, Hong Kong|Facility # 2, Hong Kong, Hong Kong|Facility # 3, Hong Kong, Hong Kong|Facility # 1, Kowloon, Hong Kong|Facility # 1, Petach Tikva, Israel|Facility # 1, Petah Tiqwa, Israel|Facility # 1, Torrette, Ancona, Italy|Facility # 1, Bari, Italy|Facility # 1, Benevento, Italy|Facility # 1, Bologna, Italy|Facility # 1, Napoli, Italy|Facility # 2, Napoli, Italy|Facility # 1, Palermo, Italy|Facility # 1, Roma, Italy|Facility # 1, Nagoya, Aichi, Japan|Facility # 1, Kashiwa, Chiba, Japan|Facility # 1, Matsuyama, Ehime, Japan|Facility # 1, Kurume, Fukuoka, Japan|Facility # 1, Sapporo, Hokkaido, Japan|Facility # 2, Sapporo, Hokkaido, Japan|Facility # 1, Nishinomiya, Hyogo, Japan|Facility # 1, Kanazawa, Ishikawa, Japan|Facility # 1, Kawasaki, Kanagawa, Japan|Facility # 1, Yokohama, Kanagawa, Japan|Facility # 1, Tsu, Mie, Japan|Facility # 1, Omura, Nagasaki, Japan|Facility # 1, Osaka-Sayama, Osaka, Japan|Facility # 1, Bunkyo-Ku, Tokyo, Japan|Facility # 1, Chuo-ku, Tokyo, Japan|Facility # 1, Koto-ku, Tokyo, Japan|Facility # 1, Minato-ku, Tokyo, Japan|Facility # 1, Musashino, Tokyo, Japan|Facility # 1, Shimonoseki, Yamaguchi, Japan|Facility # 1, Fukuoka, Japan|Facility # 1, Hiroshima, Japan|Facility # 1, Okayama, Japan|Facility # 2, Osaka, Japan|Facility # 1, Saga, Japan|Facility # 2, Saga, Japan|Facility # 1, Goyang-si, Gyeonggi-do, Korea, Republic of|Facility # 1, Seongnam-Si, Gyeonggi-do, Korea, Republic of|Facility # 2, Seongnam-Si, Gyeonggi-do, Korea, Republic of|Facility # 1, Suwon, Gyeonggi-do, Korea, Republic of|Facility # 1, Daegu, Gyeongsangbuk-do, Korea, Republic of|Facility # 1, Hwasun, Jeollanam-do, Korea, Republic of|Facility # 1, Busan, Korea, Republic of|Facility # 2, Busan, Korea, Republic of|Facility # 3, Busan, Korea, Republic of|Facility # 1, Incheon, Korea, Republic of|Facility # 1, Seoul, Korea, Republic of|Facility # 2, Seoul, Korea, Republic of|Facility # 3, Seoul, Korea, Republic of|Facility # 4, Seoul, Korea, Republic of|Facility # 5, Seoul, Korea, Republic of|Facility # 6, Seoul, Korea, Republic of|Facility # 7, Seoul, Korea, Republic of|Facility # 8, Seoul, Korea, Republic of|Facility # 1, Kuantan, Pahang, Malaysia|Facility # 1, Penang, Pulau Pinang, Malaysia|Facility # 1, Miri, Sarawak, Malaysia|Facility # 1, Batu Caves, Selangor, Malaysia|Facility # 1, Kuala Lumpur, Malaysia|Facility # 1, Cebu City, Philippines|Facility # 2, Cebu City, Philippines|Facility # 1, Davao City, Philippines|Facility # 1, Quezon City, Philippines|Facility # 2, Quezon City, Philippines|Facility # 1, Gdansk, Poland|Facility # 1, Warszawa, Poland|Facility # 1, Wroclaw, Poland|Facility # 1, Arkhangelsk, Russian Federation|Facility # 1, Moscow, Russian Federation|Facility # 2, Moscow, Russian Federation|Facility # 3, Saint Petersburg, Russian Federation|Facility # 4, Saint Petersburg, Russian Federation|Facility # 1, Ufa, Russian Federation|Facility # 1, Singapore, Singapore|Facility # 2, Singapore, Singapore|Facility # 3, Singapore, Singapore|Facility # 4, Singapore, Singapore|Facility # 1, L'Hospitalet de Llobregat, Barcelona, Spain|Facility # 1, Santander, Cantabria, Spain|Facility # 1, Badajoz, Spain|Facility # 1, Girona, Spain|Facility # 1, Madrid, Spain|Facility # 2, Madrid, Spain|Facility # 3, Madrid, Spain|Facility # 4, Madrid, Spain|Facility # 1, Kaohsiung, Taiwan|Facility # 2, Kaohsiung, Taiwan|Facility # 1, Taichung, Taiwan|Facility # 2, Taichung, Taiwan|Facility # 1, Tainan, Taiwan|Facility # 2, Tainan, Taiwan|Facility # 1, Taipei, Taiwan|Facility # 2, Taipei, Taiwan|Facility # 3, Taipei, Taiwan|Facility # 4, Taipei, Taiwan|Facility # 5, Taipei, Taiwan|Facility # 1, Taoyuan City, Taiwan|Facility # 1, Bangkoknoi, Bangkok, Thailand|Facility # 1, Pathum Wan, Bangkok, Thailand|Facility # 1, Ratchathewi, Bangkok, Thailand|Facility # 1, Muang, Chiang Mai, Thailand|Facility # 1, Muang, Chiang Rai, Thailand|Facility # 2, London, Greater London, United Kingdom|Facility # 1, London, Greater London, United Kingdom|Facility # 3, London, Greater London, United Kingdom|Facility # 1, Manchester, Greater Manchester, United Kingdom|Facility # 1, Liverpool, Merseyside, United Kingdom|Facility # 1, Glasgow, Strathclyde, United Kingdom|Facility # 1, Birmingham, West Midlands, United Kingdom</t>
  </si>
  <si>
    <t>https://ClinicalTrials.gov/show/NCT01761266</t>
  </si>
  <si>
    <t>NCT01757665</t>
  </si>
  <si>
    <t>ProspeCtive, nOn-randoMized, MulticENter Clinical Evaluation of Edwards Pericardial Bioprostheses With a New Tissue Treatment Platform (COMMENCE)</t>
  </si>
  <si>
    <t>Aortic Stenosis|Mitral Stenosis|Aortic Valve Insufficiency|Mitral Valve Insufficiency|Heart Failure</t>
  </si>
  <si>
    <t>Device: Edwards Aortic and Mitral Bioprostheses Models 11000A and 11000M</t>
  </si>
  <si>
    <t>Subjects With Structural Valve Deterioration|Percentage of Subjects With Early Adverse Events|Percentage of Late Adverse Events Divided by Late Patient Years</t>
  </si>
  <si>
    <t>Feb-12</t>
  </si>
  <si>
    <t>27-Dec-19</t>
  </si>
  <si>
    <t>Cardiology, P.C., Birmingham, Alabama, United States|University of Southern California, Los Angeles, California, United States|Sutter Institute for Medical Research, Sacramento, California, United States|Board of Trustees of the Leland Stanford Junior University, Stanford, California, United States|Yale-New Haven, New Haven, Connecticut, United States|Shands at the University of Florida, Gainesville, Florida, United States|Florida Hospital, Orlando, Florida, United States|Emory University Hospital Midtown, Atlanta, Georgia, United States|St. Vincent Heart Center of Indiana, Indianapolis, Indiana, United States|University of Kansas Medical Center, Kansas City, Kansas, United States|University of Maryland, Baltimore, Baltimore, Maryland, United States|Spectrum Health Hospital, Grand Rapids, Michigan, United States|North Mississippi Medical Center, Tupelo, Mississippi, United States|Missouri Baptist Medical Center, Saint Louis, Missouri, United States|Washington University/ Barnes Jewish Hospital, Saint Louis, Missouri, United States|Mount Sinai Beth Israel, New York, New York, United States|New York Weill Cornell Medical Center, New York, New York, United States|Icahn School of Medicine at Mount Sinai, New York, New York, United States|New York Presbyterian Hospital - Columbia University Medical Center, New York, New York, United States|Cleveland Clinic Foundation, Cleveland, Ohio, United States|OhioHealth Research Institute, Columbus, Ohio, United States|The Ohio State University Wexner Medical Center, Columbus, Ohio, United States|Pinnacle Health Cardiovascular Institute, Harrisburg, Pennsylvania, United States|Hospital of the University of Pennsylvania, Philadelphia, Pennsylvania, United States|St. Thomas Health, Nashville, Tennessee, United States|Baylor College of Medicine, Houston, Texas, United States|Michael E. DeBakey VA Medical Center, Houston, Texas, United States|The Heart Hospital of Baylor Plano, Plano, Texas, United States|University of Utah, Salt Lake City, Utah, United States|Institut Universitaire de Cardiologie et de Pneumologie de QuÃ©bec, Quebec, Canada|Krakowski Szpital Specjalistyczny im. Jana Pawla II, Krakow, Poland|The Cardinal Stefan Wyszynski Institute of Cardiology, Warsaw, Poland</t>
  </si>
  <si>
    <t>"Study Protocol and Statistical Analysis Plan", https://ClinicalTrials.gov/ProvidedDocs/65/NCT01757665/Prot_SAP_000.pdf</t>
  </si>
  <si>
    <t>https://ClinicalTrials.gov/show/NCT01757665</t>
  </si>
  <si>
    <t>NCT01757067</t>
  </si>
  <si>
    <t>Early Elimination of Premature Ventricular Contractions in Heart Failure</t>
  </si>
  <si>
    <t>EVAC-HF</t>
  </si>
  <si>
    <t>Premature Ventricular Contractions|Congestive Heart Failure</t>
  </si>
  <si>
    <t>Device: PVC ablation</t>
  </si>
  <si>
    <t>change of left ventricular ejection fraction measured with Simpson's rule expressed in percent from pre to post intervention|Change of echocardiographic Parameters|Change in serum biomarker level|Change in Heart Failure Symptoms</t>
  </si>
  <si>
    <t>University of Maryland, College Park|Biosense Webster, Inc.|University of Maryland, Baltimore</t>
  </si>
  <si>
    <t>HP-00053625</t>
  </si>
  <si>
    <t>UCLA, Los Angeles, California, United States|University of Maryland Medical Center, Baltimore, Maryland, United States|Brigham and Women's Hospital, Boston, Massachusetts, United States|University of Michigan, Ann Arbor, Michigan, United States|Ohio State University, Columbus, Ohio, United States|University of Pennsylvania, Philadelphia, Pennsylvania, United States|University of Quebec, Sainte-Foy, Quebec, Canada</t>
  </si>
  <si>
    <t>https://ClinicalTrials.gov/show/NCT01757067</t>
  </si>
  <si>
    <t>NCT01754363</t>
  </si>
  <si>
    <t>Survivorship of Attune Primary Total Knee Prosthesis</t>
  </si>
  <si>
    <t>Noninflammatory Degenerative Joint Disease</t>
  </si>
  <si>
    <t>Device: Attune Primary Total Knee Replacement</t>
  </si>
  <si>
    <t>Survivorship of each configuration.|Survivorship|Implant fixation: Radiographic assessment of bone-implant interface performance|Patient Reported Outcome: EuroQol 5D 3L questionnaire (EQ-5D-3L)|Patient-reported Outcome: Oxford Knee Score|Patient-reported Outcome: Knee Injury and Osteoarthritis Outcome Score (KOOS)|Patient-reported Outcome: Pre-surgical/Post-surgical Patient's Knee Implant Performance (PKIP)|Patient-reported Outcome: Knee Society Score|Evaluate the impact of surgeon learning curve on clinical and functional outcomes|Evaluate changes in femoral component and tibial component alignment|Type and Frequency of Adverse Events (AEs) for all enrolled subjects</t>
  </si>
  <si>
    <t>DePuy International</t>
  </si>
  <si>
    <t>10008</t>
  </si>
  <si>
    <t>Mayo Clinic Arizona, Scottsdale, Arizona, United States|Orthopaedic Specialty Institute, Orange, California, United States|Orthopaedic Center of the Rockies, Fort Collins, Colorado, United States|Florida Research Associates, LLC, DeLand, Florida, United States|Center for Hip and Knee Surgery, Mooresville, Indiana, United States|Miller Orthopedic Specialists, Council Bluffs, Iowa, United States|University of Iowa Hospitals &amp; Clinics, Iowa City, Iowa, United States|The Arthroplasty Foundation, Inc., Louisville, Kentucky, United States|Anne Arundel Orthopaedic Surgeons, Annapolis, Maryland, United States|Washington University School of Medicine, Saint Louis, Missouri, United States|New London Hospital, New London, New Hampshire, United States|Cardinal Orthopaedic Institute, Columbus, Ohio, United States|OrthoNeuro, Westerville, Ohio, United States|Penn State Hershey Bone &amp; Joint Institute, Hershey, Pennsylvania, United States|Abington Orthopaedic Specialists, PC, Willow Grove, Pennsylvania, United States|Texas Institute for Hip and Knee Surgery, LLC, Austin, Texas, United States|Canberra Hospital-Trauma &amp; Orthopaedic Research Unit, Adelaide, South Australia, Australia|Univ.-Klinik fÃ¼r OrthopÃ¤die, Vienna, Lower Austria, Austria|Krankenhaus der Barmherzigen, Linz, Upper Austria, Austria|Monica Camputs O.L.V. Middelares, Antwerp, Belgium|University of Western Ontario-Department of Orthopaedic Surgery, London, Ontario, Canada|OrthopÃ¤dische Klinik fÃ¼r die UniversitÃ¤t Regensburg, Bad Abbach, Bavaria, Germany|UniversitatsKlinikum Heidelberg, Heidelberg, Germany|Queen Mary Hospital, Pokfulam, Hong Kong|Seoul National Univ Bundang Hospital - Joint Reconstruction Center, Seoul, Gyeonggi-do, Korea, Republic of|Seoul National University Hospital, Seoul, Korea, Republic of|University Malaya Medical Centre, Kuala Lumpur, Malaysia|Ascot Hospital, Auckland, New Zealand|Singapore General Hospital-Dept of Orthopaedic Surgery, Singapore, Singapore|Schulthess Klinik, Zurich, Switzerland|Bhumibol Adulyadej Hospital, The Royal Thai Air Force-Dept of Orthopaedics, Bangkok, Thailand|Queen Mary Hospital, Dunfermline, Fife, United Kingdom|New Royal Infirmary of Edinburgh, Edinburgh, Scotland, United Kingdom|Princess Alexandria Hospital, Harlow, United Kingdom|Guys Hospital, London, United Kingdom|Clifton Park NHS Treatment Centre, York, United Kingdom</t>
  </si>
  <si>
    <t>https://ClinicalTrials.gov/show/NCT01754363</t>
  </si>
  <si>
    <t>NCT01754298</t>
  </si>
  <si>
    <t>Study of Two Surgical Drilling Techniques to Treat Juvenile Osteochondritis Dissecans of the Knee</t>
  </si>
  <si>
    <t>Juvenile Osteochondritis Dissecans</t>
  </si>
  <si>
    <t>Procedure: Retro-articular drilling|Procedure: Trans-articular drilling</t>
  </si>
  <si>
    <t>Physical functioning measured by the Pedi-IKDC (International Knee Documentation Committee) total score|Activity level as measured by the Marx Activity Scale|Physical functioning as measured by the Pedi-IKDC total score|Time to lesion healing</t>
  </si>
  <si>
    <t>Boston Children's Hospital|Pediatric Orthopaedic Society of North America|University of Pennsylvania|Tennessee Orthopedic Alliance|Children's Hospital Medical Center, Cincinnati|Children's Hospital and Health System Foundation, Wisconsin|Washington University School of Medicine|The Hospital for Sick Children|Children's Hospital of Philadelphia|Kaiser Permanente|Rady Children's Hospital, San Diego|St. Luke's Children's Hospital|Medical College of Wisconsin|Connecticut Children's Medical Center|Hospital for Special Surgery, New York</t>
  </si>
  <si>
    <t>IRB-P00004016</t>
  </si>
  <si>
    <t>Kaiser Permanente Los Angeles, Los Angeles, California, United States|Rady Children's Hospital, San Diego, California, United States|Rocky Mountain Hospital for Children, Centennial, Colorado, United States|Connecticut Children's Medical Center, Farmington, Connecticut, United States|St. Luke's Children's Hospital, Boise, Idaho, United States|Children's Hospital Boston, Boston, Massachusetts, United States|Washington University School of Medicine, Saint Louis, Missouri, United States|Hospital for Special Surgery, New York, New York, United States|Cincinnati Children's Hospital Medical Center, Cincinnati, Ohio, United States|The Children's Hopstial of Philadelphia, Philadelphia, Pennsylvania, United States|University of Pennsylvania, Philadelphia, Pennsylvania, United States|Tennessee Orthopaedic Alliance, Nashville, Tennessee, United States|Medical College of Wisconsin, Milwaukee, Wisconsin, United States|The Hospital for Sick Children, Toronto, Ontario, Canada</t>
  </si>
  <si>
    <t>https://ClinicalTrials.gov/show/NCT01754298</t>
  </si>
  <si>
    <t>NCT01748149</t>
  </si>
  <si>
    <t>Vemurafenib in Children With Recurrent/Refractory BRAF Gene V600E (BRAFV600E)-Mutant Gliomas</t>
  </si>
  <si>
    <t>Pediatric Recurrent/Refractory BRAFV600E-mutant Gliomas</t>
  </si>
  <si>
    <t>Maximum tolerated dose (MTD)/Recommended Phase 2 Dose (RP2D)|Toxicity Profile (dose limiting toxicities)|Concentrations of vemurafenib in the blood found through pharmacokinetic (PK) samples|Objective Response|Intra-tumoral drug concentration Comparison|Progression-free survival</t>
  </si>
  <si>
    <t>University of California, San Francisco|Genentech, Inc.</t>
  </si>
  <si>
    <t>120819|NCI-2014-00387</t>
  </si>
  <si>
    <t>Children's Hospital Los Angeles, Los Angeles, California, United States|Mattel Children's Hospital UCLA, Los Angeles, California, United States|Children's Hospital and Research Center at Oakland, Oakland, California, United States|Rady Children's Hospital - San Diego, San Diego, California, United States|UCSF Medical Center-Mount Zion, San Francisco, California, United States|UCSF Medical Center-Parnassus, San Francisco, California, United States|Children's National Medical Center, Washington, District of Columbia, United States|University of Florida Health Science Center - Gainesville, Gainesville, Florida, United States|Lurie Children's Hospital-Chicago, Chicago, Illinois, United States|Johns Hopkins University/Sidney Kimmel Cancer Center, Baltimore, Maryland, United States|Dana-Farber Cancer Institute, Boston, Massachusetts, United States|University of Minnesota/Masonic Children's Hospital, Minneapolis, Minnesota, United States|Saint Louis Children's Hospital, Saint Louis, Missouri, United States|Nationwide Children's Hospital, Columbus, Ohio, United States|Oregon Health and Science University, Portland, Oregon, United States|Children's Hospital of Philadelphia, Philadelphia, Pennsylvania, United States|St. Jude Children's Research Hospital, Memphis, Tennessee, United States|Texas Children's Hospital, Houston, Texas, United States|Huntsman Cancer Institute/University of Utah, Salt Lake City, Utah, United States|Seattle Children's Hospital, Seattle, Washington, United States|Hospital for Sick Children, Toronto, Ontario, Canada</t>
  </si>
  <si>
    <t>https://ClinicalTrials.gov/show/NCT01748149</t>
  </si>
  <si>
    <t>NCT01743131</t>
  </si>
  <si>
    <t>Abatacept as GVHD Prophylaxis Phase 2</t>
  </si>
  <si>
    <t>Graft vs Host Disease|Malignancy</t>
  </si>
  <si>
    <t>Percentage of Participants With Cumulative Incidence of Severe aGVHD at Day +100 Post-transplant|A Cumulative Incidence of Serious Infection, Engraftment, Relapse, and Overall Survival Will be Computed.|Percentage of Participants With Severe (Grade III-IV) aGVHD Free Survival (GFS) up to Day +180|Rate of Severe (Grade III-IV) aGVHD (Based on Adjudicated aGVHD Events) up to Day +180</t>
  </si>
  <si>
    <t>Boston Children's Hospital|FDA Office of Orphan Products Development</t>
  </si>
  <si>
    <t>IRB00058187|Abatacept Phase 2, Aba2|R01FD004099</t>
  </si>
  <si>
    <t>17-Jun-20</t>
  </si>
  <si>
    <t>Children's Hospital Los Angeles, Los Angeles, California, United States|UCSF Benioff Children's Hospital Oakland, Oakland, California, United States|Children's Hospital Colorado, Aurora, Colorado, United States|Children's National Medical Center, Washington, District of Columbia, United States|University of Florida, Gainesville, Florida, United States|Children's Healthcare of Atlanta at Egleston, Atlanta, Georgia, United States|Emory University/Winship Cancer Center, Atlanta, Georgia, United States|Dana-Farber Cancer Institute, Boston, Massachusetts, United States|University of Michigan, Ann Arbor, Michigan, United States|Washington University, Saint Louis, Missouri, United States|Michael Grimley, Cincinnati, Ohio, United States|University of Utah, Salt Lake City, Utah, United States|Seattle Cancer Care Alliance, Seattle, Washington, United States|Children's and Women's Health Center of BC, Vancouver, British Columbia, Canada</t>
  </si>
  <si>
    <t>"Study Protocol and Statistical Analysis Plan", https://ClinicalTrials.gov/ProvidedDocs/31/NCT01743131/Prot_SAP_000.pdf</t>
  </si>
  <si>
    <t>https://ClinicalTrials.gov/show/NCT01743131</t>
  </si>
  <si>
    <t>NCT01738828</t>
  </si>
  <si>
    <t>GLOBAL Clinical Study</t>
  </si>
  <si>
    <t>GLOBAL</t>
  </si>
  <si>
    <t>Genome-Wide Association</t>
  </si>
  <si>
    <t>Global Genomics Group, LLC</t>
  </si>
  <si>
    <t>CR0001</t>
  </si>
  <si>
    <t>Heart Center Research, Huntsville, Alabama, United States|The University of Arizona, Tucson, Arizona, United States|Sutter Roseville Medical Center, Roseville, California, United States|Colorado Health Medical Group, Colorado Springs, Colorado, United States|The MedStar Heart Research Institute, Washington, District of Columbia, United States|Elite Research and Clinical Trials, Miami Beach, Florida, United States|Georgia Regents University, Augusta, Georgia, United States|University of Chicago, Chicago, Illinois, United States|Iowa Heart Center, West Des Moines, Iowa, United States|Baton Rouge General Medical Center, Baton Rouge, Louisiana, United States|Walter Reed National Military Medical Center, Bethesda, Maryland, United States|Detroit Clinical Research Center, Farmington Hills, Michigan, United States|William Beaumont Hospital, Royal Oak, Michigan, United States|Minneapolis Heart Institute Foundation, Minneapolis, Minnesota, United States|University of Minnesota, Minneapolis, Minnesota, United States|United Heart and Vascular Center, St. Paul, Minnesota, United States|Midwest Heart and Vascular Specialists, Kansas City, Missouri, United States|Saint Luke's Lipid and Diabetes Research Center, Kansas City, Missouri, United States|Long Island Heart Associates, Mineloa, New York, United States|St. Francis Hospital, Roslyn, New York, United States|Zwanger Pesiri Radiology, Stony Brook, New York, United States|Sentral Clinical Research Services, Cincinnati, Ohio, United States|The Linder Center for Research &amp; Education at The Christ Hospital, Cincinnati, Ohio, United States|University of Cincinnati Physicians Company, Cincinnati, Ohio, United States|Ohio Health Research Institute, Columbus, Ohio, United States|Allegheny Singer Research Institute, Pittsburgh, Pennsylvania, United States|Berks Cardiologists, Wyomissing, Pennsylvania, United States|University of Virginia, Charlottesville, Virginia, United States|Cardiac Study Center, Puyallup, Washington, United States|St. Vincent's Hospital, Darlinghurst, New South Wales, Australia|Royal North Shore Hospital, St. Leonards, New South Wales, Australia|The Prince Charles Hospital, Chermside, Queensland, Australia|Greenslopes Private Hospital, Greenslopes, Queensland, Australia|Monash Heart, Clayton, Victoria, Australia|Alfred Hospital, Melbourne, Victoria, Australia|The University of British Columbia, Vancouver, British Columbia, Canada|Poliklinika Sunce, Zagreb, Croatia|University of Erlangen, Erlangen, Germany|Isar Heart Center, Munich, Germany|Semmelweis University, Budapest, Hungary|University of Kaposvar, Kaposvar, Hungary|Meander Medical Center, Amersfoot, Netherlands|Canisius Wilhelmina Ziekenhuis, Nijmegen, Netherlands|Institute of Cardiology, Warsaw, Poland|Ulster Hospital, Belfast, United Kingdom|Liverpool Heart and Chest Hospital, Liverpool, United Kingdom|Royal Liverpool University Hospital, Liverpool, United Kingdom|Plymouth Hospitals NHS Trust of Derriford Hospital, Plymouth, United Kingdom</t>
  </si>
  <si>
    <t>https://ClinicalTrials.gov/show/NCT01738828</t>
  </si>
  <si>
    <t>NCT01720524</t>
  </si>
  <si>
    <t>A Study To Evaluate Safety And Efficacy Of IV Sildenafil In The Treatment Of Neonates With Persistent Pulmonary Hypertension Of The Newborn</t>
  </si>
  <si>
    <t>Pulmonary Hypertension, Familial Persistent, of the Newborn</t>
  </si>
  <si>
    <t>Drug: placebo|Drug: iv sildenafil</t>
  </si>
  <si>
    <t>Time on Inhaled Nitric Oxide (iNO) Treatment After Initiation of Intravenous (IV) Study Drug For Participants Without Treatment Failure|Treatment Failure Rate|Time From Initiation of Intravenous (IV) Study Drug to Final Weaning of Mechanical Ventilation|Time From Initiation of Intravenous (IV) Study Drug to First Treatment Failure|Percentage of Participants With Individual Components of Treatment Failure|Change From Baseline in Oxygenation Index (OI) at Hours 6, 12 and 24 Post-Infusion|Change From Baseline in Differential Saturation at Hours 6, 12 and 24 Post-Infusion|Change From Baseline in Ratio of Partial Pressure of Oxygen in Arterial Blood to Fraction of Inspired Oxygen (P/F) at Hours 6, 12 and 24|Maximum Plasma Concentration (Cmax) of Sildenafil and Its Metabolite|Total Plasma Clearance (CL) of Sildenafil and Its Metabolite|Central Volume of Distribution (Vc) of Sildenafil and Its Metabolite|Number of Participants With Treatment Emergent Adverse Events (AEs) and Serious Adverse Events (SAEs)|Number of Treatment-Emergent Adverse Events (AEs) According to Severity|Number of Participants With Laboratory Abnormalities|Part B: Developmental Progress of Participants as Assessed by Bayley Scales of Infant Development and Behavior Questionnaire|Part B: Visual Status of Participants as Assessed by Eye Examinations of the Anterior and Posterior Segments|Part B: Audiological Status of Participants as Assessed by Physiological and Behavioral Tests|Part B: Safety Assessed by Adverse Events and Survival|Part B: Neurological Progress of Participants as Assessed by the Neurology Optimality Score</t>
  </si>
  <si>
    <t>A1481316|2012-002619-24</t>
  </si>
  <si>
    <t>25-Mar-20</t>
  </si>
  <si>
    <t>Arkansas Children's Hospital, Little Rock, Arkansas, United States|University of California Davis Medical Center, Sacramento, California, United States|University of California Davis, Sacramento, California, United States|University of California Davis Medical Center, Sacramento, California, United States|ChildrenÂ´s National Medical Center, Washington, District of Columbia, United States|Indiana University Health Methodist Hospital, Indianapolis, Indiana, United States|Riley Hospital for Children at IU Health, Indianapolis, Indiana, United States|Sydney and Lois Eskenazi Hospital, Indianapolis, Indiana, United States|Children's Mercy Hospitals &amp; Clinics, Kansas City, Missouri, United States|Duke University Medical Center (DUMC), Durham, North Carolina, United States|Fairview Hospital, Cleveland, Ohio, United States|Cleveland Clinic, Cleveland, Ohio, United States|OU Follow-Up Program, PREMIEr Clinic, Children's Hospital, Oklahoma City, Oklahoma, United States|OU Neonatal Intensive Care Unit at Children's Hospital, Oklahoma City, Oklahoma, United States|The University of Oklahoma Health Sciences Center, Oklahoma City, Oklahoma, United States|Henry Zarrow Neonatal Intensive Care Unit, Children's Hospital at Saint Francis, Tulsa, Oklahoma, United States|Warren Cancer Research Foundation, Tulsa, Oklahoma, United States|Vanderbilt Children's Hospital, Nashville, Tennessee, United States|Seattle Children's Research Institute, Seattle, Washington, United States|Seattle Childrens Hospital, Seattle, Washington, United States|Universitair Ziekenhuis Antwerpen, Edegem, Belgium|UZ Gent, Gent, Belgium|CHUL du CHU de Quebec, Quebec, Canada|Aarhus Universitetshospital, Skejby, Aarhus N, Denmark|Neonatalklinikken Rigshospitalet, 5024, Copenhagen Ã˜, Denmark|Centre Hospitalier et Regional de Lille - Hopital Jeanne de Flandre, Lille, France|Centre Hospitalier et RÃ©gional de Lille,, Lille, France|HÃ´pital de la Conception Assistance Publique-HÃ´pitaux de Marseille, Marseille, France|CHU Robert DebrÃ©, Paris, France|Hopital NECKER - Enfants Malades, Paris, France|University Hospital of Leipzig, Leipzig, Germany|Neonatologia Fondazione IRCCS Policlinico San Matteo, Pavia, Italy|Radboud University Nijmegen Medical Centre, Nijmegen, Netherlands|Erasmus MC, Sophia Children's hospital, Rotterdam, Netherlands|Haukeland University Hospital, Bergen, Haukeland, Norway|Hospital Sant Joan de Deu, Esplugues de Llobregat, Barcelona / Spain, Spain|Hospital General Universitario Gregorio MaraÃ±on, Madrid, Spain|Karolinska University Hospital and Institute Solna, Stockholm, Sweden|St. Michael's Hospital, Bristol, United Kingdom|Leicester Royal Infirmary, Leicester, United Kingdom|Glenfield Hospital, University Hospitals of Leicester NHS Trust, Leicester, United Kingdom|Great Ormond Street Hospital NHS Foundation Trust, London, United Kingdom</t>
  </si>
  <si>
    <t>"Study Protocol", https://ClinicalTrials.gov/ProvidedDocs/24/NCT01720524/Prot_000.pdf|"Statistical Analysis Plan", https://ClinicalTrials.gov/ProvidedDocs/24/NCT01720524/SAP_001.pdf</t>
  </si>
  <si>
    <t>https://ClinicalTrials.gov/show/NCT01720524</t>
  </si>
  <si>
    <t>NCT01711658</t>
  </si>
  <si>
    <t>TRYHARD: Radiation Therapy Plus Cisplatin With or Without Lapatinib in Treating Patients With Head and Neck Cancer.</t>
  </si>
  <si>
    <t>TRYHARD</t>
  </si>
  <si>
    <t>Non-HPV Locally Advanced Head and Neck Cancer</t>
  </si>
  <si>
    <t>Radiation: Intensity Modulated Radiation Therapy (IMRT)|Drug: Cisplatin|Drug: placebo|Drug: Lapatinib</t>
  </si>
  <si>
    <t>Progression-Free survival|Distant metastasis|Adverse Events|Compliance with planned treatment|Local-regional failure|Performance Status Scale for Head &amp; Neck Cancer.|Functional Assessment of Cancer Therapy - Head &amp; Neck.|University of Michigan Xerostomia-Related Quality of Life Scale.|HER2, EGFR, EMT as biomarkers of response.|Overall Survival</t>
  </si>
  <si>
    <t>Radiation Therapy Oncology Group|GlaxoSmithKline|NRG Oncology|Novartis</t>
  </si>
  <si>
    <t>RF-3501|LAP116153</t>
  </si>
  <si>
    <t>University of Alabama at Birmingham Comprehensive Cancer Center, Birmingham, Alabama, United States|University of California, San Diego, La Jolla, California, United States|Sutter General Hospital, Sacramento, California, United States|University of California San Francisco, San Francisco, California, United States|Yale University, New Haven, Connecticut, United States|Emory University, Atlanta, Georgia, United States|James Graham Brown Cancer Center at University of Louisville, Louisville, Kentucky, United States|University Hospitals of Cleveland, Cleveland, Ohio, United States|Ohio State University Medical Center, Columbus, Ohio, United States|University of Oklahoma Health Sciences Center, Oklahoma City, Oklahoma, United States|Fox Chase Cancer Center Buckingham, Furlong, Pennsylvania, United States|University of Texas Southwestern Medical School, Dallas, Texas, United States|University of Texas - MD Anderson Cancer Center, Houston, Texas, United States|University of Wisconsin Comprehensive Cancer Center, Madison, Wisconsin, United States|Medical College of Wisconsin, Milwaukee, Wisconsin, United States|McGill Cancer Centre at McGill University, Montreal, Quebec, Canada</t>
  </si>
  <si>
    <t>https://ClinicalTrials.gov/show/NCT01711658</t>
  </si>
  <si>
    <t>NCT01711554</t>
  </si>
  <si>
    <t>Lenalidomide and Dinutuximab With or Without Isotretinoin in Treating Younger Patients With Refractory or Recurrent Neuroblastoma</t>
  </si>
  <si>
    <t>Recurrent Neuroblastoma|Refractory Neuroblastoma</t>
  </si>
  <si>
    <t>Biological: Dinutuximab|Drug: Isotretinoin|Other: Laboratory Biomarker Analysis|Drug: Lenalidomide|Other: Pharmacological Study</t>
  </si>
  <si>
    <t>Maximum tolerated dose defined as the highest dose level tested at which 0/6 or 1/6 patients experience dose-limiting toxicity (DLT) graded using National Cancer Institute (NCI) Common Toxicity Criteria for Adverse Events (CTCAE) criteria, version 4.0|Recommended phase II dose|Overall survival|Event-free survival|Changes in the levels of T cells, natural killer (NK) cells, monocytes, cytokines, and chemokines|Changes in levels of HACA (or other genotype) and tumor response|Pharmacokinetic determinations of lenalidomide|Changes in TaqMan low density array (TLDA) scores|Overall response</t>
  </si>
  <si>
    <t>NCI-2012-02011|CDR0000741991|N2011-04|NANT 11-04|NANT N2011-04|P01CA081403</t>
  </si>
  <si>
    <t>Children's Hospital Los Angeles, Los Angeles, California, United States|Lucile Packard Children's Hospital Stanford University, Palo Alto, California, United States|UCSF Medical Center-Parnassus, San Francisco, California, United States|Children's Hospital Colorado, Aurora, Colorado, United States|Children's Healthcare of Atlanta - Egleston, Atlanta, Georgia, United States|University of Chicago Comer Children's Hospital, Chicago, Illinois, United States|Boston Children's Hospital, Boston, Massachusetts, United States|Dana-Farber Cancer Institute, Boston, Massachusetts, United States|C S Mott Children's Hospital, Ann Arbor, Michigan, United States|UNC Lineberger Comprehensive Cancer Center, Chapel Hill, North Carolina, United States|Cincinnati Children's Hospital Medical Center, Cincinnati, Ohio, United States|Children's Hospital of Philadelphia, Philadelphia, Pennsylvania, United States|Cook Children's Medical Center, Fort Worth, Texas, United States|Seattle Children's Hospital, Seattle, Washington, United States|Hospital for Sick Children, Toronto, Ontario, Canada</t>
  </si>
  <si>
    <t>https://ClinicalTrials.gov/show/NCT01711554</t>
  </si>
  <si>
    <t>NCT01702558</t>
  </si>
  <si>
    <t>A Combination Study of Kadcyla (Trastuzumab Emtansine) and Capecitabine in Participants With Human Epidermal Growth Factor Receptor 2 (HER2)-Positive Metastatic Breast Cancer (mBC) or HER2-Positive Locally Advanced/Metastatic Gastric Cancer (LA/mGC)</t>
  </si>
  <si>
    <t>TRAXHER2</t>
  </si>
  <si>
    <t>Breast Cancer|Gastric Cancer</t>
  </si>
  <si>
    <t>Drug: Capecitabine|Drug: Trastuzumab emtansine (T-DM1)</t>
  </si>
  <si>
    <t>Phase 1 (mBC): Percentage of Participants With Dose-Limiting Toxicities (DLTs)|Phase 1 (mBC): Maximum Tolerated Dose (MTD) of Capecitabine When Combined With Trastuzumab Emtansine (3.6 mg/kg Every 3 Weeks)|Phase 2 (mBC): Percentage of Participants With Best Overall Response (BOR) as Assessed by the Investigator According to Response Evaluation Criteria in Solid Tumors Version 1.1 (RECIST v1.1)|Phase 1 (LA/mGC): Percentage of Participants With DLTs|Phase 1 (LA/mGC): MTD of Capecitabine When Combined With Trastuzumab Emtansine (2.4 mg/kg QW)|Phase 1 (mBC): Percentage of Participants With BOR as Assessed by the Investigator According to RECIST v1.1|Phase 1 (mBC): Serum Concentration of Trastuzumab Emtansine|Phase 1 (mBC): Serum Concentration of Trastuzumab|Phase 1 (mBC): Maximum Observed Plasma Concentration (Cmax) of Capecitabine|Phase 1 (mBC): Area Under the Plasma Concentration-Time Curve From Time Zero to Infinity (AUC[0-inf]) of Capecitabine|Phase 1 (mBC): Plasma Terminal Half-Life (t1/2) of Capecitabine|Phase 1 (mBC): Cmax of 5-Fluorouracil (Metabolite of Capecitabine)|Phase 1 (mBC): AUC(0-inf) of 5-Fluorouracil (Metabolite of Capecitabine)|Phase 1 (mBC): t1/2 of 5-Fluorouracil (Metabolite of Capecitabine)|Phase 2 (mBC): Time to Response (TTR) as Assessed by the Investigator According to RECIST v1.1|Phase 2 (mBC): Duration of Response (DoR) as Assessed by the Investigator According to RECIST v1.1|Phase 2 (mBC): Percentage of Participants With PD as Assessed by the Investigator According to RECIST v1.1|Phase 2 (mBC): Time to Progression (TTP) as Assessed by the Investigator According to RECIST v1.1|Phase 2 (mBC): Percentage of Participants With Treatment Failure as Assessed by the Investigator According to RECIST v1.1|Phase 2 (mBC): Time to Treatment Failure (TTF) as Assessed by the Investigator According to RECIST v1.1|Phase 2 (mBC): Percentage of Participants With PD as Assessed by the Investigator According to RECIST v1.1 or Death From Any Cause|Phase 2 (mBC): Progression-Free Survival (PFS) as Assessed by the Investigator According to RECIST v1.1|Phase 2 (mBC): Percentage of Participants With Clinical Benefit as Assessed by the Investigator According to RECIST v1.1|Phase 2 (mBC): Percentage of Participants Who Died of Any Cause|Phase 2 (mBC): Overall Survival (OS)|Phase 1 (LA/mGC): Percentage of Participants With BOR as Assessed by the Investigator According to RECIST v1.1|Phase 1 (LA/mGC): Serum Concentration of Trastuzumab Emtansine|Phase 1 (LA/mGC): Serum Concentration of Trastuzumab|Phase 1 (LA/mGC): Cmax of Capecitabine|Phase 1 (LA/mGC): AUC(0-inf) of Capecitabine|Phase 1 (LA/mGC): t1/2 of Capecitabine|Phase 1 (LA/mGC): Cmax of 5-Fluorouracil (Metabolite of Capecitabine)|Phase 1 (LA/mGC): AUC(0-inf) of 5-Fluorouracil (Metabolite of Capecitabine)|Phase 1 (LA/mGC): t1/2 of 5-Fluorouracil (Metabolite of Capecitabine)</t>
  </si>
  <si>
    <t>MO28230|2012-001547-46</t>
  </si>
  <si>
    <t>Fundacion Investigar, Caba, Argentina|Centro Oncologico Riojano Integral (CORI), La Rioja, Argentina|Hospital Erasto Gaertner, Curitiba, PR, Brazil|Instituto Oncologico de Ribeirao Preto - INORP, Ribeirao Preto, SP, Brazil|Faculdade de Medicina de Sao Jose do Rio Preto - FAMERP*X*, Sao Jose do Rio Preto, SP, Brazil|Instituto do Cancer do Estado de Sao Paulo - ICESP, Sao Paulo, SP, Brazil|British Columbia Cancer Agency (Bcca) - Vancouver Cancer Centre, Vancouver, British Columbia, Canada|ICO Paul Papin; Oncologie Medicale., Angers, France|Centre Leon Berard; Departement Oncologie Medicale, Lyon, France|Institut Paoli Calmettes; Oncologie Medicale, Marseille, France|Institut Curie; Oncologie Medicale, Paris, France|Ico Rene Gauducheau; Oncologie, Saint Herblain, France|CharitÃ©-UniversitÃ¤tsm. Berlin; Med. Klinik mit Schwerpunkt HÃ¤matologie, Onkologie und Tumorimmunolo., Berlin, Germany|Onkologische Schwerpunktpraxis Bielefeld; Haemotologie &amp; Internistische onkologie, Bielefeld, Germany|Heinrich-Heine UniversitÃ¤tsklinik DÃ¼sseldorf, DÃ¼sseldorf, Germany|Klinik Fulda, Medizinisches Versorgungszentrum Osthessen GmbH, Fulda, Germany|Philipps-UniversitÃ¤t Marburg; Klinik fÃ¼r Innere Med.; Schwerpunkt HÃ¤matologie/Onkologie/Immunologie, Marburg, Germany|Klinikum rechts der Isar der TU MÃ¼nchen; III. Medizinischen Klinik (HÃ¤matologie/Onkologie), MÃ¼nchen, Germany|Klinikum rechts der Isar der TU MÃ¼nchen; Klinik und Poliklinik fÃ¼r Frauenheilkunde, MÃ¼nchen, Germany|Alexandras General Hospital of Athens; Oncology Department, Athens, Greece|Univ General Hosp Heraklion; Medical Oncology, Heraklion, Greece|University Hospital of Patras Medical Oncology, Patras, Greece|Istituto Nazionale Tumori Irccs Fondazione g. PASCALE;U.O.C. Oncologia Medica Senologica, Napoli, Campania, Italy|Istituto Europeo Di Oncologia, Milano, Lombardia, Italy|Fondazione Del Piemonte Per L'oncologia Ircc Di Candiolo; Dipartimento Oncologico, Candiolo, Piemonte, Italy|Azienda usl 5 Di Pisa-Ospedale Di Pontedera;U.O. Oncologia, Pontedera, Toscana, Italy|Hospital da Luz; Departamento de Oncologia Medica, Lisboa, Portugal|Hospital de Santa Maria; Servico de Oncologia Medica, Lisboa, Portugal|IPO do Porto; Servico de Oncologia Medica, Porto, Portugal|Ivanovo Regional Oncology Dispensary, Ivanovo, Russian Federation|Blokhin Cancer Research Center; Combined Treatment, Moscow, Russian Federation|City Clinical Oncology Hospital, Moscow, Russian Federation|S-Pb clinical scientific practical center of specialized kinds of medical care (oncological), Saint-Petersburg, Russian Federation|City Oncology Dispensary, St Petersburg, Russian Federation|Bashkirian Republican Clinical Oncology Dispensary, UFA, Russian Federation|Institute for Oncology and Radiology of Serbia; Medical Oncology, Belgrade, Serbia|Clinical Centre Nis, Clinic for Oncology, Nis, Serbia|Narodny Onkologicky Ustav; Oddelenie klinickej onkologie A, Bratislava, Slovakia|Fakultna nemocnica TrencÃ­n; Onkologicke odd., Trencin, Slovakia|Hospital Univ Vall d'Hebron; Servicio de Oncologia, Barcelona, Spain</t>
  </si>
  <si>
    <t>"Study Protocol", https://ClinicalTrials.gov/ProvidedDocs/58/NCT01702558/Prot_000.pdf|"Statistical Analysis Plan", https://ClinicalTrials.gov/ProvidedDocs/58/NCT01702558/SAP_001.pdf</t>
  </si>
  <si>
    <t>https://ClinicalTrials.gov/show/NCT01702558</t>
  </si>
  <si>
    <t>NCT01694940</t>
  </si>
  <si>
    <t>North American Mitochondrial Disease Consortium Patient Registry and Biorepository (NAMDC)</t>
  </si>
  <si>
    <t>NAMDC</t>
  </si>
  <si>
    <t>Mitochondrial Disorders|Mitochondrial Genetic Disorders|Mitochondrial Diseases|Disorder of Mitochondrial Respiratory Chain Complexes|Deletion and Duplication of Mitochondrial DNA</t>
  </si>
  <si>
    <t>There is no primary outcome measure for this study</t>
  </si>
  <si>
    <t>AAAF4597|U54NS078059</t>
  </si>
  <si>
    <t>University of California San Diego, San Diego, California, United States|Lucile Packard Children's Hospital, Stanford, California, United States|Children's Hospital of Colorado, Aurora, Colorado, United States|Children's National Medical Center, Washington, District of Columbia, United States|University of Florida, Gainesville, Florida, United States|Massachusetts General Hospital, Boston, Massachusetts, United States|Mayo Clinic, Rochester, Minnesota, United States|Columbia University Medical Center, New York, New York, United States|Virtual Site (Remote enrollment), New York, New York, United States|Akron Children's Hospital, Akron, Ohio, United States|Case Western Reserve University, Cleveland, Ohio, United States|Cleveland Clinic, Cleveland, Ohio, United States|The Children's Hospital of Philadelphia, Philadelphia, Pennsylvania, United States|Children's Hospital of Pittsburgh, Pittsburgh, Pennsylvania, United States|Baylor College of Medicine, Houston, Texas, United States|Seattle Children's Hospital and Regional Medical Center, Seattle, Washington, United States|McMaster University, Hamilton, Ontario, Canada</t>
  </si>
  <si>
    <t>https://ClinicalTrials.gov/show/NCT01694940</t>
  </si>
  <si>
    <t>NCT01682512</t>
  </si>
  <si>
    <t>Efficacy, Pharmacokinetics, and Safety of BI 695500 in Patients With Rheumatoid Arthritis</t>
  </si>
  <si>
    <t>Drug: BI 695500|Drug: RituxanÂ®|Drug: MabTheraÂ®</t>
  </si>
  <si>
    <t>Change of Disease Activity Score 28 Erythrocyte Sedimentation Rate (DAS28 [ESR]) From Baseline to Week 24 (BI 695500 Versus RituxanÂ®) - Part I|PK (Part I Only): AUC0-tz (Area Under the Plasma Concentration Versus Time Curve From Time Zero to the Last Measurable Concentration, Determined Over Both Dosages)|PK (Part I Only): AUC0-inf Pred (Area Under the Plasma Concentration Versus Time Curve From Time Zero to Infinity, Determined Over Both Dosages)|PK (Part I Only): AUC0-336 (Area Under the Plasma Concentration Versus Time Curve From Time Zero to 336 Hours)|PK (Part I Only): Observed Cmax (Maximum Plasma Concentration, Determined After the Second Dose)|Percentage of Patients Meeting the ACR20 (American College of Rheumatology 20% Response Criteria) at Week 24 in Both Part-I and II|PK (Part I Only): AUC0-inf, Ppk (Area Under the Plasma Concentration Versus Time Curve From Time Zero to Infinity, Based on Individual Predicted Concentrations for Missing Data Derived From a Population PK Model, Determined Over Both Dosages)</t>
  </si>
  <si>
    <t>1301.1|2011-002894-48</t>
  </si>
  <si>
    <t>30-Jan-18</t>
  </si>
  <si>
    <t>Rheumatology Associates, Birmingham, Alabama, United States|Achieve Clinical Research, LLC, Birmingham, Alabama, United States|Arizona Arthritis &amp;amp;amp; Rheumatology Associates, P.C., Glendale, Arizona, United States|Arizona Arthritis and Rheumatology Research, PLLC, Mesa, Arizona, United States|Arizona Arthritis and Rheumatology Research, PLLC, Mesa, Arizona, United States|Arizona Arthritis and Rheumatology Research, PLLC, Phoenix, Arizona, United States|Little Rock Diagnostic Clinic, Little Rock, Arkansas, United States|Medvin Clinical Research, Covina, California, United States|TriWest Research Associates, LLC, El Cajon, California, United States|Advanced Medical Research, LLC, Lakewood, California, United States|Premiere Clinical Research, LLC, Lakewood, California, United States|ProHealth Partners, Long Beach, California, United States|San Diego Arthritis Medical Clinic, San Diego, California, United States|Arthritis Center Medical Group, Santa Maria, California, United States|Westlake Medical Research, Thousand Oaks, California, United States|Inland Rheumatology Clinical Trials, Inc., Upland, California, United States|Nascimento, Joao (Private Practice), Bridgeport, Connecticut, United States|Avail Clinical Research, LLC, DeLand, Florida, United States|New Horizon Research Center, Miami, Florida, United States|Arthritis Associates, Inc., Orlando, Florida, United States|Family Clinical Trials, Incorporated, Pembroke Pines, Florida, United States|Arthritis &amp;amp;amp; Rheumatology Associates of Palm Beach, Tampa, Florida, United States|Lovelace Scientific Resources, Incorporated, Venice, Florida, United States|Coeur d'Alene Arthritis Clinical Trials, Coeur d'Alene, Idaho, United States|Institute of Arthritis Research, Idaho Falls, Idaho, United States|Apex Medical Research, Chicago, Illinois, United States|International Clinical Research, Overland Park, Kansas, United States|Columbia Medical Practice, PC, Columbia, Maryland, United States|Klein and Associates, M.D., P.A., Cumberland, Maryland, United States|The Center for Rheumatology and Bone Research, Wheaton, Maryland, United States|Clinical Pharmacology Study Group, Worcester, Massachusetts, United States|West Michigan Rheumatology, PLLC, Grand Rapids, Michigan, United States|Arthritis Consultants, Inc, Saint Louis, Missouri, United States|Westroads Clinical Research, Omaha, Nebraska, United States|Summit Medical Group, Clifton, New Jersey, United States|Atlantic Coast Research, Toms River, New Jersey, United States|Albuquerque Center For Rheumatology, Albuquerque, New Mexico, United States|Arthritis and Osteoporosis Medical Associates, PLLC, Brooklyn, New York, United States|Box Arthritis &amp;amp;amp; Rheumatology of the Carolinas, Charlotte, North Carolina, United States|Medication Management, LLC, Greensboro, North Carolina, United States|STAT Research, Incorporated, Dayton, Ohio, United States|Lynn Health Science Institute, Oklahoma City, Oklahoma, United States|Altoona Center for Clinical Research, P.C., Duncansville, Pennsylvania, United States|Office of Dr. Ramesh C. Gupta, Memphis, Tennessee, United States|Center for Inflammatory Disease, Nashville, Tennessee, United States|ClinRX Research LLC, Carrollton, Texas, United States|Adriana Pop Moody Clinic PA, Corpus Christi, Texas, United States|Heartland Research Associates, LLC, Houston, Texas, United States|ClinRx Research LLC, McKinney, Texas, United States|Heartland Research Associates, LLC, Webster, Texas, United States|The Seattle Arthritis Clinic, PS, Seattle, Washington, United States|Tacoma Center for Arthritis Research, PS, Tacoma, Washington, United States|Rheumatology and Pulmonary Clinic, Beckley, West Virginia, United States|Mountain State Clinical Research, Clarksburg, West Virginia, United States|Instituto MÃ©dico CER, Buenos Aires, Argentina|Hospital Britanico de Buenos Aires, Buenos Aires, Argentina|OrganizaciÃ³n MÃ©dica de InvestigaciÃ³n, Ciudad Autonoma Buenos Aires, Argentina|APRILLUS, Ciudad Autonoma Buenos Aires, Argentina|Instituto CAICI, Rosario, Argentina|Centro de Investigaciones ReumatolÃ³gicas, San Miguel de Tucuman, Argentina|Centro Medico Privado de Reumatologia, San Miguel de Tucuman, Argentina|AZ Groeninge - Campus Vercruysselaan, Kortrijk, Belgium|MHAT - Kaspela, EOOD, Plovdiv, Bulgaria|MHAT-Plovdiv AD, Plovdiv, Bulgaria|MHAT Lyulin, Sofia, Bulgaria|UMHAT, Clinic of Cardiology, Stara Zagora, Stara Zagora, Bulgaria|Aviva Medical Clinical Trials Group, Burlington, Ontario, Canada|Interin, Santiago, Chile|Centro Medico Prosalud, Santiago, Chile|Hospital ClÃ­nico Pontificia Universidad CatÃ³lica de Chile, Santiago, Chile|Klinische Forschung Berlin-Buch GmbH, Berlin, Berlin, Germany|UniversitÃ¤tsklinikum Carl Gustav Carus Dresden, Dresden, Germany|SMO.MD GmbH, Magdeburg, Magdeburg, Germany|ZeFOR GmbH, Zerbst, Germany|Euroclinic of Athens, Athens, Greece|&amp;quot;Attikon&amp;quot; University General Hospital of Attica, Haidari, Greece|Budai Irgalmasrendi Korhaz KHT., Budapest, Hungary|St Vincent's University Hospital, Dublin, Ireland|Hospital de Jesus, Cuauhtemoc, Mexico|Hospital Universitario de Saltillo, Saltillo, Mexico|Centro de InvestigaciÃ³n del Noroeste, Tijuana, Mexico|Clinical Research Institute, Tlanepantla, Mexico|Antonius Ziekenhuis, Sneek, Netherlands|Gabinet Internistyczno-Reumatologiczny Piotr Adrian Klimiuk, Bialystok, Poland|Szpital Uniwersytecki nr 2 im.dr J. Biziela, Bydgoszcz, Poland|Wojewodzki Szpital Zespolony w Elblagu, Elblag, Poland|Specjalistyczny Osrodek Alergologiczno-Intern. ALL-MED, Krakow, Poland|Linea Corporis Chirurgia Plastyczna Sp. z o. o., Warszawa, Poland|Wojewodzki Szpital Specjalistyczny we Wroclawiu, Wroclaw, Poland|Hospital Garcia de Orta, EPE, Almada, Portugal|Hospital Fernando Fonseca, EPE, Amadora, Portugal|Centro Hospitalar do Baixo Vouga, E.P.E. Unidade de Aveiro, Aveiro, Portugal|Instituto PortuguÃªs de Reumatologia, Lisboa, Portugal|Centro Hospitalar do Porto, EPE, Porto, Portugal|Hospital de Sao TeotÃ³nio, Viseu, Portugal|Instituto Ferran de Reumatologia, Barcelona, Spain|Hospital A CoruÃ±a, La CoruÃ±a, Spain|Hospital Virgen Macarena, Sevilla, Spain|Hospital Nuestra SeÃ±ora de Valme, Sevilla, Spain|CI of Healthcare Kharkiv CCH #8, Kharkiv, Kharkiv, Ukraine|Oleksandrivska Clinical Hospital, Kyiv, Ukraine|National Scientific Center Academician M.D. Strazhesko, Kyiv, Ukraine|Volyn Reg. Center of Cardiovascular Path. and Thrombolysis, Lutsk, Ukraine|Lviv Regional Clinical Hospital, Lviv, Lviv, Ukraine|M.V. Sklifosovskyi Poltava RCH, Poltava, Poltava, Ukraine|M.I. Pyrogov VRCH, Vinnytsia, Vinnytsia, Ukraine|MCIC MC LLC Health Clinic, Vinnytsia, Vinnytsia, Ukraine|Vinnytsia M.I. Pyrogov NMU Ch of internal medicine #3, Vinnytsia, Ukraine|Zaporizhzhia Regional Clinical Hospital, Zaporizhzhia, Zaporizhzhia, Ukraine|Whipps Cross University Hospital, London, United Kingdom</t>
  </si>
  <si>
    <t>https://ClinicalTrials.gov/show/NCT01682512</t>
  </si>
  <si>
    <t>NCT01677741</t>
  </si>
  <si>
    <t>A Study to Determine Safety, Tolerability and Pharmacokinetics of Oral Dabrafenib In Children and Adolescent Subjects</t>
  </si>
  <si>
    <t>Neoplasms, Brain</t>
  </si>
  <si>
    <t>Drug: Dabrafenib</t>
  </si>
  <si>
    <t>Safety and tolerability of dabrafenib dose that achieves similar exposures to the dabrafenib adult dose as assessed by number of subjects with adverse events (AEs)|Safety and tolerability of dabrafenib dose that achieves similar exposures to the dabrafenib adult dose as assessed by change from Baseline in ECG readings|Safety and tolerability of dabrafenib dose that achieves similar exposures to the dabrafenib adult dose as assessed by change from Baseline in ECHO findings|Safety and tolerability of dabrafenib dose that achieves similar exposures to the dabrafenib adult dose as assessed by change from Baseline in laboratory values|Safety and tolerability of dabrafenib dose that achieves similar exposures to the dabrafenib adult dose as assessed by change from Baseline in vital signs|Maximum concentration (Cmax) of dabrafenib dose(s)|Area under the concentration-time curve over the dosing interval (AUC(0-Ï„)) and AUC from zero to infinity (AUC(0-inf)) of dabrafenib dose(s)|Pre-dose (trough) concentration (C tau) of dabrafenib and its metabolites|The AUC(0-t) and AUC(0-tau) of dabrafenib and its metabolites|Apparent clearance following oral dosing (CL/F) of dabrafenib|Cmax of dabrafenib, and its metabolites|Time from administration to Cmax (tmax) of dabrafenib and its metabolites|Elimination half life (tÂ½) of dabrafenib and its metabolites|Longer term safety and tolerability of dabrafenib as assessed by number of subjects with AEs|Longer term safety and tolerability of dabrafenib as assessed by change from Baseline in ECG readings|Longer term safety and tolerability of dabrafenib as assessed by change from Baseline in laboratory values|Longer term safety and tolerability of dabrafenib as assessed by change from Baseline in vital signs|Overall tumor response of dabrafenib|Effect of age and weight on CL/F of dabrafenib|Effect of age and weight on volume of distribution (V/F) of dabrafenib|Effect of age and weight on absorption rate (ka) of dabrafenib|Effect of age and weight on coefficients for significant covariates of dabrafenib</t>
  </si>
  <si>
    <t>116013|2012-001499-12|CDRB436A2102</t>
  </si>
  <si>
    <t>Novartis Investigative Site, Phoenix, Arizona, United States|Novartis Investigative Site, Orange, California, United States|Novartis Investigative Site, Baltimore, Maryland, United States|Novartis Investigative Site, Boston, Massachusetts, United States|Novartis Investigative Site, New York, New York, United States|Novartis Investigative Site, Cincinnati, Ohio, United States|Novartis Investigative Site, Memphis, Tennessee, United States|Novartis Investigative Site, Seattle, Washington, United States|Novartis Investigative Site, Parkville, Victoria, Australia|Novartis Investigative Site, Toronto, Ontario, Canada|Novartis Investigative Site, Copenhagen, Denmark|Novartis Investigative Site, Marseille Cedex 5, France|Novartis Investigative Site, Paris cedex 05, France|Novartis Investigative Site, Paris cedex 12, France|Novartis Investigative Site, Toulouse cedex 9, France|Novartis Investigative Site, Villejuif Cedex, France|Novartis Investigative Site, Heidelberg, Baden-Wuerttemberg, Germany|Novartis Investigative Site, Regensburg, Bayern, Germany|Novartis Investigative Site, Berlin, Germany|Novartis Investigative Site, Jerusalem, Israel|Novartis Investigative Site, Ramat-Gan, Israel|Novartis Investigative Site, Milan, Italy|Novartis Investigative Site, Esplugues De Llobregat. Barcelona, Spain|Novartis Investigative Site, Madrid, Spain|Novartis Investigative Site, Sutton, Surrey, United Kingdom|Novartis Investigative Site, London, United Kingdom</t>
  </si>
  <si>
    <t>https://ClinicalTrials.gov/show/NCT01677741</t>
  </si>
  <si>
    <t>NCT01659138</t>
  </si>
  <si>
    <t>Efficacy and Safety of SAR339658 in Patients With Moderate to Severe Ulcerative Colitis</t>
  </si>
  <si>
    <t>FUSCIA</t>
  </si>
  <si>
    <t>Drug: SAR339658|Other: Placebo</t>
  </si>
  <si>
    <t>Proportion of Participants with Clinical Response by Mayo Score|Proportion of Participants with Clinical Remission by Mayo Score|Proportion of Participants with Mucosal Healing|Change from Baseline in Inflammatory Bowel Disease Questionnaire (IBDQ)|Change from Baseline in Quality of Life (QoL) SF-36|Change from Baseline in the partial Mayo Score|Number of Participants with adverse events</t>
  </si>
  <si>
    <t>ACT12688|2012-002013-19|U1111-1124-1076</t>
  </si>
  <si>
    <t>Investigational Site Number 840065, Sun City, Arizona, United States|Investigational Site Number 840059, Mission Hills, California, United States|Investigational Site Number 840074, San Diego, California, United States|Investigational Site Number 840061, Littleton, Colorado, United States|Investigational Site Number 840003, Miami, Florida, United States|Investigational Site Number 840008, Miramar,, Florida, United States|Investigational Site Number 840048, Winter Park,, Florida, United States|Investigational Site Number 840053, Savannah,, Georgia, United States|Investigational Site Number 840001, Chicago, Illinois, United States|Investigational Site Number 840005, Oak Lawn, Illinois, United States|Investigational Site Number 840078, Hammond, Louisiana, United States|Investigational Site Number 840070, Rochester Hills, Michigan, United States|Investigational Site Number 840060, Ocean Springs, Mississippi, United States|Investigational Site Number 840024, Mexico, Missouri, United States|Investigational Site Number 840051, Great Neck, New York, United States|Investigational Site Number 840071, Rochester, New York, United States|Investigational Site Number 840089, Winston Salem, North Carolina, United States|Investigational Site Number 840046, Cincinnati, Ohio, United States|Investigational Site Number 840045, Phoenixville, Pennsylvania, United States|Investigational Site Number 840019, Pasadena,, Texas, United States|Investigational Site Number 840088, San Antonio, Texas, United States|Investigational Site Number 840038, Sugar Land, Texas, United States|Investigational Site Number 840068, Charlottesville,, Virginia, United States|Investigational Site Number 840034, Seattle, Washington, United States|Investigational Site Number 840064, Wauwatosa, Wisconsin, United States|Investigational Site Number 040003, Innsbruck, Austria|Investigational Site Number 124002, Vancouver, Canada|Investigational Site Number 250003, Grenoble, France|Investigational Site Number 250006, Vandoeuvre Les Nancy, France|Investigational Site Number 276001, Berlin, Germany|Investigational Site Number 276007, Hamburg, Germany|Investigational Site Number 276005, Hamburg, Germany|Investigational Site Number 380003, Firenze, Italy|Investigational Site Number 380006, San Giovanni Rotondo, Italy|Investigational Site Number 616001, Gdynia, Poland|Investigational Site Number 616004, Lodz, Poland|Investigational Site Number 616005, Lodz, Poland|Investigational Site Number 616002, Lodz, Poland|Investigational Site Number 616007, Poznan, Poland|Investigational Site Number 616006, Sroda Wielkopolska, Poland|Investigational Site Number 616008, Warszawa, Poland</t>
  </si>
  <si>
    <t>https://ClinicalTrials.gov/show/NCT01659138</t>
  </si>
  <si>
    <t>NCT01657435</t>
  </si>
  <si>
    <t>28mm Ceramic-on-Ceramic Total Hip Replacement Study</t>
  </si>
  <si>
    <t>COC28</t>
  </si>
  <si>
    <t>Non-inflammatory Degenerative Joint Disease|Osteoarthritis|Avascular Necrosis|Post-traumatic Arthritis</t>
  </si>
  <si>
    <t>Device: Ceramax Acetabular System</t>
  </si>
  <si>
    <t>Survivorship|Harris Hip Score|Radiographic</t>
  </si>
  <si>
    <t>9001</t>
  </si>
  <si>
    <t>Joint Surgeons of Sacremento, Sacramento, California, United States|Colorado Joint Replacement, Denver, Colorado, United States|Fort Collins, Colorado, United States|Florida University, Gainesville, Florida, United States|FOI Florida Orthopaedic Institute, Tampa, Florida, United States|New England Baptist Hospital, Boston, Massachusetts, United States|Tufts - New England Medical Center, Boston, Massachusetts, United States|Duke University, Durham, North Carolina, United States|OrthoCarolina, Winston-Salem, North Carolina, United States|Cardinal Orthopaedic Institute, Columbus, Ohio, United States|UPenn, Philadelphia, Pennsylvania, United States|Anderson Orthopaedic Research Institute, Alexandria, Virginia, United States|McGill University - Jewish General Hospital, Montreal, Quebec, Canada</t>
  </si>
  <si>
    <t>https://ClinicalTrials.gov/show/NCT01657435</t>
  </si>
  <si>
    <t>NCT01649089</t>
  </si>
  <si>
    <t>Studying the Physical Function and Quality of Life Before and After Surgery in Patients With Stage I Cervical Cancer</t>
  </si>
  <si>
    <t>Cervical Adenocarcinoma|Cervical Adenosquamous Carcinoma|Cervical Squamous Cell Carcinoma, Not Otherwise Specified|Lymphedema|Stage IA1 Cervical Cancer AJCC v6 and v7|Stage IA2 Cervical Cancer AJCC v6 and v7|Stage IB1 Cervical Cancer AJCC v6 and v7</t>
  </si>
  <si>
    <t>Procedure: Conization|Other: Quality-of-Life Assessment|Other: Questionnaire Administration|Procedure: Therapeutic Conventional Surgery|Procedure: Therapeutic Lymphadenectomy</t>
  </si>
  <si>
    <t>Change in bladder and bowel function score based on supplemental bladder and bowel questions plus 4 items from the Functional Assessment of Cancer Therapy-Cervix (3 bladder and 1 bowel question)|Change in sexual function and activity based on Female Sexual Function Index (19 items) score plus 2 Patient Reported Outcomes Measurement Information System screener items|Lymphedema|Maximum grade and duration of severe adverse events associated with bladder, bowel, and sexual dysfunction and lymphedema|Maximum grade of treatment-related adverse events|Change in overall quality of life based on Functional Assessment of Cancer Therapy-Cervix (15 items) score|Change in cancer worries based on Impact of Events score|Change in reproductive concerns based on reproductive concerns (14 items) score|Site of first recurrence|Recurrence-free survival|Overall survival</t>
  </si>
  <si>
    <t>GOG-0278|NCI-2012-01990|CDR0000737208|U10CA101165|U10CA180868|UG1CA189867</t>
  </si>
  <si>
    <t>Cancer Center at Saint Joseph's, Phoenix, Arizona, United States|Saint Joseph's Hospital and Medical Center, Phoenix, Arizona, United States|Sutter Auburn Faith Hospital, Auburn, California, United States|Sutter Cancer Centers Radiation Oncology Services-Auburn, Auburn, California, United States|Alta Bates Summit Medical Center-Herrick Campus, Berkeley,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Palo Alto Medical Foundation-Fremont, Fremont, California, United States|UC San Diego Moores Cancer Center, La Jolla, California, United States|Kaiser Permanente Los Angeles Medical Center, Los Angeles, California, United States|Memorial Medical Center, Modesto, California, United States|Palo Alto Medical Foundation-Camino Division, Mountain View, California, United States|Palo Alto Medical Foundation-Gynecologic Oncology, Mountain View, California, United States|UC Irvine Health/Chao Family Comprehensive Cancer Center, Orange, California, United States|Palo Alto Medical Foundation Health Care, Palo Alto, California, United States|Sutter Cancer Centers Radiation Oncology Services-Roseville, Roseville, California, United States|Sutter Roseville Medical Center, Roseville, California, United States|Sutter Medical Center Sacramento, Sacrament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Olive View-University of California Los Angeles Medical Center, Sylmar, California, United States|Sutter Cancer Centers Radiation Oncology Services-Vacaville, Vacaville, California, United States|Sutter Solano Medical Center/Cancer Center, Vallejo, California, United States|UM Sylvester Comprehensive Cancer Center at Deerfield Beach, Deerfield Beach, Florida, United States|Jackson Memorial Hospital-Holtz Children's Hospital, Miami, Florida, United States|University of Miami Miller School of Medicine-Sylvester Cancer Center, Miami, Florida, United States|AdventHealth Orlando, Orlando, Florida, United States|UM Sylvester Comprehensive Cancer Center at Plantation, Plantation, Florida, United States|Lewis Cancer and Research Pavilion at Saint Joseph's/Candler, Savannah, Georgia, United States|Queen's Medical Center, Honolulu, Hawaii, United States|University of Hawaii Cancer Center, Honolulu, Hawaii, United States|Kapiolani Medical Center for Women and Children, Honolulu, Hawaii, United States|Northwestern Medicine Cancer Center Delnor, Geneva, Illinois, United States|Sudarshan K Sharma MD Limited-Gynecologic Oncology, Hinsdale, Illinois, United States|Good Samaritan Regional Health Center, Mount Vernon, Illinois, United States|Northwestern Medicine Cancer Center Warrenville, Warrenville, Illinois,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Baptist Health Corbin, Corbin, Kentucky, United States|Baptist Health Lexington, Lexington, Kentucky, United States|Baptist Health Madisonville/Merle Mahr Cancer Center, Madisonville, Kentucky, United States|Baptist Health Paducah, Paducah, Kentucky, United States|Hematology/Oncology Clinic PLLC, Baton Rouge, Louisiana, United States|Woman's Hospital, Baton Rouge, Louisiana, United States|Tulane University Health Sciences Center, New Orleans, Louisiana, United States|Brigham and Women's Hospital, Boston, Massachusetts, United States|Beth Israel Deaconess Medical Center, Boston, Massachusetts, United States|Dana-Farber Cancer Institute, Boston, Massachusetts, United States|Baystate Medical Center, Springfield, Massachusetts, United States|Henry Ford Hospital, Detroit, Michigan,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University of Mississippi Medical Center, Jackson, Mississippi, United States|Mercy Hospital Joplin, Joplin, Missouri, United States|Mercy Clinic-Rolla-Cancer and Hematology, Rolla, Missouri, United States|Saint Louis Cancer and Breast Institute-South City, Saint Louis, Missouri, United States|Mercy Hospital Saint Louis, Saint Louis, Missouri, United States|Mercy Hospital Springfield, Springfield, Missouri, United States|CoxHealth South Hospital, Springfield, Missouri, United States|Nebraska Methodist Hospital, Omaha, Nebraska, United States|Women's Cancer Center of Nevada, Las Vegas, Nevada, United States|Memorial Sloan Kettering Basking Ridge, Basking Ridge, New Jersey, United States|Cooper Hospital University Medical Center, Camden, New Jersey, United States|Memorial Sloan Kettering Monmouth, Middletown, New Jersey, United States|MD Anderson Cancer Center at Cooper-Voorhees, Voorhees, New Jersey, United States|Memorial Sloan Kettering Commack, Commack, New York, United States|Memorial Sloan Kettering Westchester, Harrison, New York, United States|Memorial Sloan Kettering Cancer Center, New York, New York, United States|University of Rochester, Rochester, New York, United States|Memorial Sloan Kettering Nassau, Uniondale, New York, United States|Wake Forest University Health Sciences, Winston-Salem, North Carolina, United States|Summa Health System - Akron Campus, Akron, Ohio, United States|Strecker Cancer Center-Belpre, Belpre, Ohio, United States|Aultman Health Foundation, Canton, Ohio, United States|Adena Regional Medical Center, Chillicothe,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randview Hospital, Dayton, Ohio, United States|Delaware Health Center-Grady Cancer Center, Delaware, Ohio, United States|Delaware Radiation Oncology, Delaware, Ohio, United States|Grady Memorial Hospital, Delaware, Ohio, United States|Dublin Methodist Hospital, Dublin, Ohio, United States|Central Ohio Breast and Endocrine Surgery, Gahanna, Ohio, United States|Mount Carmel Grove City Hospital, Grove City, Ohio, United States|Fairfield Medical Center, Lancaster, Ohio, United States|OhioHealth Mansfield Hospital, Mansfield, Ohio, United States|Marietta Memorial Hospital, Marietta, Ohio, United States|OhioHealth Marion General Hospital, Marion, Ohio, United States|Hillcrest Hospital Cancer Center, Mayfield Heights, Ohio, United States|UH Seidman Cancer Center at Lake Health Mentor Campus, Mentor, Ohio, United States|Knox Community Hospital, Mount Vernon, Ohio, United States|Licking Memorial Hospital, Newark, Ohio, United States|Newark Radiation Oncology, Newark, Ohio, United States|Southern Ohio Medical Center, Portsmouth, Ohio, United States|ProMedica Flower Hospital, Sylvania, Ohio, United States|ProMedica Toledo Hospital/Russell J Ebeid Children's Hospital, Toledo, Ohio, United States|Saint Ann's Hospital, Westerville, Ohio, United States|Genesis Healthcare System Cancer Care Center, Zanesville, Ohio, United States|University of Oklahoma Health Sciences Center, Oklahoma City, Oklahoma, United States|Oklahoma Cancer Specialists and Research Institute-Tulsa, Tulsa, Oklahoma, United States|Abington Memorial Hospital, Abington, Pennsylvania, United States|Paoli Memorial Hospital, Paoli, Pennsylvania, United States|Abington Memorial Hospital-Asplundh Cancer Pavilion, Willow Grove, Pennsylvania, United States|Lankenau Medical Center, Wynnewood, Pennsylvania, United States|Women and Infants Hospital, Providence, Rhode Island, United States|Parkland Memorial Hospital, Dallas, Texas, United States|UT Southwestern/Simmons Cancer Center-Dallas, Dallas, Texas, United States|Memorial Hermann Texas Medical Center, Houston, Texas, United States|Naval Medical Center - Portsmouth, Portsmouth, Virginia, United States|Virginia Commonwealth University/Massey Cancer Center, Richmond, Virginia, United States|Monongalia Hospital, Morgantown, West Virginia, United States|Aurora Saint Luke's Medical Center, Milwaukee, Wisconsin, United States|ProHealth D N Greenwald Center, Mukwonago, Wisconsin, United States|Cancer Center of Western Wisconsin, New Richmond, Wisconsin, United States|ProHealth Oconomowoc Memorial Hospital, Oconomowoc, Wisconsin, United States|ProHealth Waukesha Memorial Hospital, Waukesha, Wisconsin, United States|UW Cancer Center at ProHealth Care, Waukesha, Wisconsin, United States|Aurora West Allis Medical Center, West Allis, Wisconsin, United States|Odette Cancer Centre- Sunnybrook Health Sciences Centre, Toronto, Ontario, Canada|Samsung Medical Center, Seoul, Korea, Korea, Republic of|Catholic University of Korea-Seoul Saint Mary's Hospital, Seoul, Korea, Korea, Republic of|Seoul National University Bundang Hospital, Seongnam City, Kyeonggi-do, Korea, Republic of|Gachon University Gil Hospital, Incheon, Korea, Republic of|Asan Medical Center, Seoul, Korea, Republic of|Gangnam Severance Hospital, Seoul, Korea, Republic of|Seoul National University Hospital, Seoul, Korea, Republic of|Yonsei University Health System-Severance Hospital, Seoul, Korea, Republic of|Kyung Hee University Hospital at Gangdong, Seoul, Korea, Republic of|Korea Cancer Center Hospital, Seoul, Korea, Republic of</t>
  </si>
  <si>
    <t>https://ClinicalTrials.gov/show/NCT01649089</t>
  </si>
  <si>
    <t>NCT01638533</t>
  </si>
  <si>
    <t>Romidepsin in Treating Patients With Lymphoma, Chronic Lymphocytic Leukemia, or Solid Tumors With Liver Dysfunction</t>
  </si>
  <si>
    <t>Glioma|Hematopoietic and Lymphoid Cell Neoplasm|Lymphoma|Metastatic Malignant Solid Neoplasm|Neuroendocrine Neoplasm|Recurrent Adult Soft Tissue Sarcoma|Recurrent Bladder Carcinoma|Recurrent Breast Carcinoma|Recurrent Chronic Lymphocytic Leukemia|Recurrent Colorectal Carcinoma|Recurrent Head and Neck Carcinoma|Recurrent Lung Carcinoma|Recurrent Malignant Solid Neoplasm|Recurrent Melanoma|Recurrent Pancreatic Carcinoma|Recurrent Primary Cutaneous T-Cell Non-Hodgkin Lymphoma|Recurrent Prostate Carcinoma|Recurrent Renal Cell Carcinoma|Recurrent Thyroid Gland Carcinoma|Refractory Chronic Lymphocytic Leukemia|Refractory Mature T-Cell and NK-Cell Non-Hodgkin Lymphoma|Refractory Primary Cutaneous T-Cell Non-Hodgkin Lymphoma|Stage III Breast Cancer AJCC v7|Stage III Colorectal Cancer AJCC v7|Stage III Cutaneous Melanoma AJCC v7|Stage III Lung Cancer AJCC v7|Stage III Pancreatic Cancer AJCC v6 and v7|Stage III Prostate Cancer AJCC v7|Stage III Renal Cell Cancer AJCC v7|Stage III Soft Tissue Sarcoma AJCC v7|Stage IIIA Breast Cancer AJCC v7|Stage IIIA Colorectal Cancer AJCC v7|Stage IIIA Cutaneous Melanoma AJCC v7|Stage IIIB Breast Cancer AJCC v7|Stage IIIB Colorectal Cancer AJCC v7|Stage IIIB Cutaneous Melanoma AJCC v7|Stage IIIC Breast Cancer AJCC v7|Stage IIIC Colorectal Cancer AJCC v7|Stage IIIC Cutaneous Melanoma AJCC v7|Stage IV Breast Cancer AJCC v6 and v7|Stage IV Colorectal Cancer AJCC v7|Stage IV Cutaneous Melanoma AJCC v6 and v7|Stage IV Lung Cancer AJCC v7|Stage IV Pancreatic Cancer AJCC v6 and v7|Stage IV Prostate Cancer AJCC v7|Stage IV Renal Cell Cancer AJCC v7|Stage IV Soft Tissue Sarcoma AJCC v7|Stage IVA Colorectal Cancer AJCC v7|Stage IVB Colorectal Cancer AJCC v7|Unresectable Solid Neoplasm</t>
  </si>
  <si>
    <t>Other: Pharmacological Study|Drug: Romidepsin</t>
  </si>
  <si>
    <t>Maximum tolerated dose of romidepsin in groups of patients with varying degree of hepatic dysfunction according to the National Cancer Institute Common Toxicity Criteria for Adverse Events version 5.0|Dose-limiting toxicity of romidepsin in groups of patients with varying degree of hepatic dysfunction according to the National Cancer Institute Common Toxicity Criteria for Adverse Events version 5.0|Pharmacokinetic (PK) profile of romidepsin in patients with varying degrees of hepatic dysfunction using liquid chromatography-electrospray ionization tandem mass spectrometric method|Child-Pugh classification of hepatic dysfunction|Antitumor activity assessed using Response Evaluation Criteria in Solid Tumors and the International Workshop Lymphoma Response Criteria</t>
  </si>
  <si>
    <t>National Cancer Institute (NCI)|Celgene Corporation</t>
  </si>
  <si>
    <t>NCI-2012-01040|CDR0000737061|NCI-2013-01545|J11105|NA_00052587|9008|U01CA132123|U01CA062505|U01CA069912|U01CA070095|UM1CA186644|UM1CA186686|UM1CA186689|UM1CA186690|UM1CA186691|UM1CA186716|UM1CA186717|ZIABC011078</t>
  </si>
  <si>
    <t>City of Hope Comprehensive Cancer Center, Duarte, California, United States|University of California Davis Comprehensive Cancer Center, Sacramento, California, United States|Emory University Hospital/Winship Cancer Institute, Atlanta, Georgia, United States|University of Chicago Comprehensive Cancer Center, Chicago, Illinois, United States|Johns Hopkins University/Sidney Kimmel Cancer Center, Baltimore, Maryland, United States|National Cancer Institute Developmental Therapeutics Clinic, Bethesda, Maryland, United States|Wayne State University/Karmanos Cancer Institute, Detroit, Michigan, United States|Mayo Clinic in Rochester, Rochester, Minnesota, United States|Case Western Reserve University, Cleveland, Ohio, United States|Penn State Milton S Hershey Medical Center, Hershey, Pennsylvania, United States|Thomas Jefferson University Hospital, Philadelphia, Pennsylvania, United States|University Health Network-Princess Margaret Hospital, Toronto, Ontario, Canada</t>
  </si>
  <si>
    <t>https://ClinicalTrials.gov/show/NCT01638533</t>
  </si>
  <si>
    <t>NCT01614652</t>
  </si>
  <si>
    <t>A Pivotal Trial to Establish the Efficacy and Long-term Safety of the Parachute Implant System</t>
  </si>
  <si>
    <t>PARACHUTE IV</t>
  </si>
  <si>
    <t>Congestive Heart Failure|Left Ventricular (LV) Systolic Dysfunction</t>
  </si>
  <si>
    <t>Device: CardioKinetix Parachute Implant and All Appropriate Medical Therapy (AAMT)</t>
  </si>
  <si>
    <t>Death or re-hospitalization for Worsening Heart Failure (WHF)</t>
  </si>
  <si>
    <t>CardioKinetix, Inc</t>
  </si>
  <si>
    <t>VA0956</t>
  </si>
  <si>
    <t>Arizona Heart, Phoenix, Arizona, United States|University of Arizona Medical Center, Tucson, Arizona, United States|Arkansas Heart, Little Rock, Arkansas, United States|University of Southern California (USC), Los Angeles, California, United States|Cedars-Sinai Medical Center, Los Angeles, California, United States|UC Davis Medical Center, Sacramento, California, United States|Morton Plant Hospital - Heart and Vascular Institute of Florida, Clearwater, Florida, United States|Delray Medical Center, Delray Beach, Florida, United States|Tallahassee Research Institute, Tallahassee, Florida, United States|Florida Hospital Tampa - Pepin Heart Institute, Tampa, Florida, United States|Piedmont Atlanta Hospital, Atlanta, Georgia, United States|Kootenai Heart Clinics, Coeur d'Alene, Idaho, United States|Evanston Hospital, Evanston, Illinois, United States|Advocate Medical Group - Midwest Heart Foundation, Naperville, Illinois, United States|Prairie Education and Research Cooperative - St. John's Hospital, Springfield, Illinois, United States|St. Vincent Heart Center of Indiana, Indianapolis, Indiana, United States|Iowa Heart Center, Des Moines, Iowa, United States|University of Iowa Hospitals and Clinics, Iowa City, Iowa, United States|University of Kansas Hospital, Kansas City, Kansas, United States|Baptist Health Lexington, Lexington, Kentucky, United States|St Joseph Hospital/Kentucky One, Lexington, Kentucky, United States|Jewish Hospital/Louisville, Louisville, Kentucky, United States|Cardiovascular Institute of the South, Houma, Louisiana, United States|LSU Health Sciences Center, New Orleans, Louisiana, United States|Ochsner Clinic Foundation, New Orleans, Louisiana, United States|University of Maryland Medical Center, Baltimore, Maryland, United States|Tufts Medical Center, Boston, Massachusetts, United States|St. Joseph Mercy-Michigan Heart, Ann Arbor, Michigan, United States|MidMichigan Medical Center, Midland, Michigan, United States|University of Minnesota Medical Center, Minneapolis, Minnesota, United States|United Heart and Vascular Clinic, Saint Paul, Minnesota, United States|St. Luke's MAHI, Kansas City, Missouri, United States|Nebraska Heart Hospital, Lincoln, Nebraska, United States|Deborah Heart and Lung Center, Browns Mills, New Jersey, United States|Hackensack UMC, Hackensack, New Jersey, United States|Gates Vascular Institute/Buffalo General Hospital, Buffalo, New York, United States|Mount Sinai Medical Center, New York, New York, United States|New York Presbyterian Hospital - Cornell Campus, New York, New York, United States|Univ. Of Rochester Medical Center, Rochester, New York, United States|Wake Forest Baptist Health, Winston-Salem, North Carolina, United States|The Christ Hospital Lindner Research Center, Cincinnati, Ohio, United States|University Hospitals, Cleveland, Ohio, United States|The Ohio State University, Columbus, Ohio, United States|Ohio Health Research Institute/Riverside Methodist Hospital, Columbus, Ohio, United States|Integris Baptist Medical Center, Oklahoma City, Oklahoma, United States|Oklahoma Heart Hospital, Oklahoma City, Oklahoma, United States|Lancaster General Hospital, Lancaster, Pennsylvania, United States|Hospital of the University of Pennsylvania, Philadelphia, Pennsylvania, United States|Einstein Healthcare Network Cardiology, Philadelphia, Pennsylvania, United States|Allegheny General Hospital, Pittsburgh, Pennsylvania, United States|University of Pittsburgh Medical Center - Presbyterian Hospital, Pittsburgh, Pennsylvania, United States|Pinnacle Health Cardiovascular Institute, Wormleysburg, Pennsylvania, United States|The Miriam Hospital, Providence, Rhode Island, United States|Wellmont Holston Valley Medical Center, Kingsport, Tennessee, United States|Tennova Healthcare - Turkey Creek Medical Center, Knoxville, Tennessee, United States|Saint Thomas West Hospital, Nashville, Tennessee, United States|Vanderbilt University, Nashville, Tennessee, United States|Texas Cardiac Arrhythmia Research Foundation, Austin, Texas, United States|Memorial Hermann Hospital, Houston, Texas, United States|Texas Heart Institute at St. Luke's Episcopal Hospital, Houston, Texas, United States|The Methodist Hospital, Houston, Texas, United States|University of Utah, Salt Lake City, Utah, United States|Inova Heart and Vascular, Fairfax, Falls Church, Virginia, United States|Sentara Cardiovascular Research Institute, Norfolk, Virginia, United States|Virginia Commonwealth University Medical Center, Richmond, Virginia, United States|Swedish Medical Center, Seattle, Washington, United States|Aurora St. Luke's Medical Center, Milwaukee, Wisconsin, United States|St. Paul's Hospital, Vancouver, British Columbia, Canada</t>
  </si>
  <si>
    <t>https://ClinicalTrials.gov/show/NCT01614652</t>
  </si>
  <si>
    <t>NCT01609790</t>
  </si>
  <si>
    <t>Bevacizumab With or Without Trebananib in Treating Patients With Recurrent Brain Tumors</t>
  </si>
  <si>
    <t>Giant Cell Glioblastoma|Glioblastoma|Gliosarcoma|Oligodendroglioma|Recurrent Brain Neoplasm|Recurrent Glioblastoma</t>
  </si>
  <si>
    <t>Biological: Bevacizumab|Other: Laboratory Biomarker Analysis|Other: Pharmacological Study|Other: Placebo Administration|Biological: Trebananib</t>
  </si>
  <si>
    <t>Number of Patients Experiencing of Dose-limiting Toxicity (Cohort 1)|Six-month Progression-free Survival (Cohort 2)|Incidence of Grade 3+ Treatment-related Toxicity, Measured by CTCAE v. 4 (Cohort 2)|Overall Survival (Cohort 2)|Progression-free Survival (Cohort 2)|Radiographic Response Rate (Cohort 2)|Percentage of Patients Requiring Dose Reduction/Interruption or Discontinuation in the First 2 and Subsequent Courses (Cohort 1)</t>
  </si>
  <si>
    <t>NCI-2012-01969|S13-00759|CDR0000734205|RTOG-1122|U10CA180868|U10CA021661</t>
  </si>
  <si>
    <t>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Arizona Oncology-Deer Valley Center, Phoenix, Arizona, United States|Arizona Oncology Services Foundation, Scottsdale, Arizona, United States|Arizona Oncology Associates-West Orange Grove, Tucson, Arizona, United States|Alta Bates Summit Medical Center-Herrick Campus, Berkeley, California, United States|Mills-Peninsula Medical Center, Burlingame, California, United States|Kaiser Permanente Los Angeles Medical Center, Los Angeles, California, United States|Los Angeles County-USC Medical Center, Los Angeles, California, United States|USC / Norris Comprehensive Cancer Center, Los Angeles, California, United States|Sutter Cancer Research Consortium, Novato, California, United States|Saint Joseph Hospital - Orange, Orange, California, United States|UC Irvine Health/Chao Family Comprehensive Cancer Center, Orange, California, United States|California Pacific Medical Center-Pacific Campus, San Francisco, California, United States|Sutter Solano Medical Center/Cancer Center, Vallejo, California, United States|Poudre Valley Hospital, Fort Collins, Colorado, United States|Smilow Cancer Hospital Care Center at Saint Francis, Hartford, Connecticut, United States|The Hospital of Central Connecticut, New Britain, Connecticut, United States|Eastern Connecticut Hematology and Oncology Associates, Norwich, Connecticut, United States|William Backus Hospital, Norwich, Connecticut, United States|Broward Health Medical Center, Fort Lauderdale, Florida, United States|Piedmont Hospital, Atlanta, Georgia, United States|Piedmont Fayette Hospital, Fayetteville, Georgia, United States|Northeast Georgia Medical Center-Gainesville, Gainesville, Georgia, United States|Saint Alphonsus Cancer Care Center-Boise, Boise, Idaho, United States|Rush - Copley Medical Center, Aurora, Illinois, United States|Northwestern University, Chicago, Illinois, United States|Rush University Medical Center, Chicago, Illinois, United States|University of Chicago Comprehensive Cancer Center, Chicago, Illinois, United States|Carle on Vermilion, Danville, Illinois, United States|Heartland Cancer Research NCORP, Decatur, Illinois, United States|Carle Physician Group-Effingham, Effingham, Illinois, United States|NorthShore University HealthSystem-Evanston Hospital, Evanston, Illinois, United States|Illinois CancerCare-Galesburg, Galesburg, Illinois, United States|NorthShore University HealthSystem-Glenbrook Hospital, Glenview, Illinois, United States|Carle Physician Group-Mattoon/Charleston, Mattoon, Illinois, United States|Good Samaritan Regional Health Center, Mount Vernon, Illinois, United States|Community Cancer Center Foundation, Normal,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Carle Cancer Center, Urbana, Illinois, United States|The Carle Foundation Hospital, Urbana, Illinois, United States|Northwestern Medicine Cancer Center Warrenville, Warrenville, Illinois, United States|Rush-Copley Healthcare Center, Yorkville, Illinois, United States|Menorah Medical Center, Overland Park, Kansas, United States|Saint Luke's South Hospital, Overland Park, Kansas, United States|Kansas City NCI Community Oncology Research Program, Prairie Village, Kansas, United States|University of Kentucky/Markey Cancer Center, Lexington, Kentucky, United States|Maine Medical Center- Scarborough Campus, Scarborough, Maine, United States|Michigan Cancer Research Consortium NCORP, Ann Arbor, Michigan, United States|Saint Joseph Mercy Hospital, Ann Arbor, Michigan, United States|Beaumont Hospital - Dearborn, Dearborn, Michigan, United States|Ascension Saint John Hospital, Detroit, Michigan, United States|Green Bay Oncology - Escanaba, Escanaba, Michigan, United States|Genesys Hurley Cancer Institute, Flint, Michigan, United States|Hurley Medical Center, Flint, Michigan, United States|Green Bay Oncology - Iron Mountain, Iron Mountai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Saint Joseph Mercy Oakland, Pontiac, Michigan, United States|Lake Huron Medical Center, Port Huron, Michigan, United States|William Beaumont Hospital-Royal Oak, Royal Oak, Michigan, United States|Ascension Saint Mary's Hospital, Saginaw, Michigan, United States|William Beaumont Hospital - Troy, Troy, Michigan, United States|Saint John Macomb-Oakland Hospital, Warren, Michigan,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Singing River Hospital, Pascagoula, Mississippi, United States|Saint Francis Medical Center, Cape Girardeau, Missouri, United States|Centerpoint Medical Center LLC, Independence, Missouri, United States|Freeman Health System, Joplin, Missouri, United States|Mercy Hospital Joplin, Joplin, Missouri, United States|Saint Luke's Hospital of Kansas City,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Mercy Clinic-Rolla-Cancer and Hematology, Rolla, Missouri, United States|Heartland Regional Medical Center, Saint Joseph, Missouri, United States|Saint Joseph Oncology Inc, Saint Joseph, Missouri, United States|Saint Louis Cancer and Breast Institute-South City, Saint Louis, Missouri, United States|Mercy Hospital Saint Louis, Saint Louis, Missouri, United States|Cancer Research for the Ozarks NCORP, Springfield, Missouri, United States|Mercy Hospital Springfield, Springfield, Missouri, United States|CoxHealth South Hospital, Springfield, Missouri, United States|Nebraska Methodist Hospital, Omaha, Nebraska, United States|New York Oncology Hematology PC - Albany, Albany, New York, United States|New York Oncology Hematology PC - Albany Medical Center, Albany, New York, United States|Hematology Oncology Associates of Central New York-Auburn, Auburn, New York, United States|Montefiore Medical Center - Moses Campus, Bronx, New York, United States|Hematology Oncology Associates of Central New York-East Syracuse, East Syracuse, New York, United States|Hematology Oncology Associates of Central New York-Liverpool, Liverpool, New York, United States|Laura and Isaac Perlmutter Cancer Center at NYU Langone, New York, New York, United States|NYP/Columbia University Medical Center/Herbert Irving Comprehensive Cancer Center, New York, New York, United States|Hematology Oncology Associates of Central New York-Rome, Rome, New York, United States|Hematology Oncology Associates of Central New York-Onondaga Hill, Syracuse, New York, United States|Mission Hospital, Asheville, North Carolina, United States|Mountain Radiation Oncology PA, Asheville, North Carolina, United States|AdventHealth Infusion Center Asheville, Asheville, North Carolina, United States|Messino Cancer Centers, Asheville, North Carolina, United States|AdventHealth Hendersonville, Hendersonville, North Carolina, United States|Rutherford Hospital, Rutherfordton, North Carolina, United States|Southeast Clinical Oncology Research Consortium NCORP, Winston-Salem, North Carolina, United States|Summa Health System - Akron Campus, Akron, Ohio, United States|Cleveland Clinic Akron General, Akron, Ohio, United States|Summa Health System - Barberton Campus, Barberton, Ohio, United States|Strecker Cancer Center-Belpre, Belpre, Ohio, United States|Adena Regional Medical Center, Chillicothe, Ohio, United States|University of Cincinnati/Barrett Cancer Center, Cincinnati, Ohio, United States|Columbus Oncology and Hematology Associates Inc,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Delaware Health Center-Grady Cancer Center, Delaware, Ohio, United States|Delaware Radiation Oncology, Delaware, Ohio, United States|Grady Memorial Hospital, Delaware, Ohio, United States|Fairfield Medical Center, Lancaster, Ohio, United States|Lancaster Radiation Oncology, Lancaster, Ohio, United States|Marietta Memorial Hospital, Marietta, Ohio, United States|Summa Health Medina Medical Center, Medina, Ohio, United States|Knox Community Hospital, Mount Vernon, Ohio, United States|Licking Memorial Hospital, Newark, Ohio, United States|Newark Radiation Oncology, Newark, Ohio, United States|Southern Ohio Medical Center, Portsmouth, Ohio, United States|University Hospitals Portage Medical Center, Ravenna, Ohio, United States|Springfield Regional Medical Center, Springfield, Ohio, United States|University Pointe, West Chester, Ohio, United States|Saint Ann's Hospital, Westerville, Ohio, United States|Genesis Healthcare System Cancer Care Center, Zanesville, Ohio, United States|University of Oklahoma Health Sciences Center, Oklahoma City, Oklahoma, United States|Natalie Warren Bryant Cancer Center at Saint Francis, Tulsa, Oklahoma, United States|Oklahoma Cancer Specialists and Research Institute-Tulsa, Tulsa, Oklahoma, United States|Warren Clinic Oncology-Tulsa, Tulsa, Oklahoma, United States|Clackamas Radiation Oncology Center, Clackamas, Oregon, United States|Willamette Valley Cancer Center, Eugene, Oregon, United States|Providence Portland Medical Center, Portland, Oregon, United States|Providence Saint Vincent Medical Center, Portland, Oregon, United States|UPMC-Heritage Valley Health System Beaver, Beaver, Pennsylvania, United States|Saint Luke's University Hospital-Bethlehem Campus, Bethlehem, Pennsylvania, United States|Bryn Mawr Hospital, Bryn Mawr, Pennsylvania, United States|UPMC Cancer Center at UPMC Horizon, Farrell, Pennsylvania, United States|Adams Cancer Center, Gettysburg, Pennsylvania, United States|UPMC Cancer Centers - Arnold Palmer Pavilion, Greensburg, Pennsylvania, United States|Cherry Tree Cancer Center, Hanover, Pennsylvania, United States|UPMC-Johnstown/John P. Murtha Regional Cancer Center, Johnstown, Pennsylvania, United States|Lancaster General Hospital, Lancaster, Pennsylvania, United States|UPMC Cancer Center at UPMC McKeesport, McKeesport, Pennsylvania, United States|UPMC Cancer Center-Natrona Heights, Natrona Heights, Pennsylvania, United States|UPMC Jameson, New Castle, Pennsylvania, United States|Paoli Memorial Hospital, Paoli, Pennsylvania, United States|Thomas Jefferson University Hospital, Philadelphia, Pennsylvania, United States|UPMC-Presbyterian Hospital, Pittsburgh, Pennsylvania, United States|UPMC-Saint Margaret, Pittsburgh, Pennsylvania, United States|UPMC-Shadyside Hospital, Pittsburgh, Pennsylvania, United States|UPMC Jefferson Regional Radiation Oncology, Pittsburgh, Pennsylvania, United States|UPMC-Passavant Hospital, Pittsburgh, Pennsylvania, United States|UPMC-Saint Clair Hospital Cancer Center, Pittsburgh, Pennsylvania, United States|UPMC Cancer Center at UPMC Northwest, Seneca, Pennsylvania, United States|UPMC Uniontown Hospital Radiation Oncology, Uniontown, Pennsylvania, United States|UPMC Washington Hospital Radiation Oncology, Washington, Pennsylvania, United States|Reading Hospital, West Reading, Pennsylvania, United States|Lankenau Medical Center, Wynnewood, Pennsylvania, United States|Main Line Health NCORP, Wynnewood, Pennsylvania, United States|WellSpan Health-York Hospital, York, Pennsylvania, United States|AnMed Health Cancer Center, Anderson, South Carolina, United States|Gibbs Cancer Center-Pelham, Greer, South Carolina, United States|Spartanburg Medical Center, Spartanburg, South Carolina, United States|Rapid City Regional Hospital, Rapid City, South Dakota, United States|Texas Oncology-Austin Midtown, Austin, Texas, United States|Texas Oncology - Central Austin Cancer Center, Austin, Texas, United States|Texas Oncology - South Austin Cancer Center, Austin, Texas, United States|Texas Oncology Bedford, Bedford, Texas, United States|Texas Oncology at Baylor Charles A Sammons Cancer Center, Dallas, Texas, United States|UT Southwestern/Simmons Cancer Center-Dallas, Dallas, Texas, United States|Texas Oncology - Fort Worth Cancer Center, Fort Worth, Texas, United States|Texas Oncology-Grapevine, Grapevine, Texas, United States|Texas Oncology-Longview Cancer Center, Longview, Texas, United States|Texas Oncology-Seton Williamson, Round Rock, Texas, United States|Texas Oncology - Round Rock Cancer Center, Round Rock, Texas, United States|Texas Oncology Cancer Center Sugar Land, Sugar Land, Texas, United States|Tyler Cancer Center, Tyler,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Dixie Medical Center Regional Cancer Center, Saint George, Utah, United States|Utah Cancer Specialists-Salt Lake City, Salt Lake City, Utah, United States|LDS Hospital, Salt Lake City, Utah, United States|Cancer Care Northwest - Spokane South, Spokane, Washington, United States|Cancer Care Northwest-North Spokane, Spokane, Washington, United States|PeaceHealth Southwest Medical Center, Vancouver, Washington, United States|Compass Oncology Vancouver, Vancouver, Washington, United States|Langlade Hospital and Cancer Center, Antigo, Wisconsin,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University of Wisconsin Hospital and Clinics, Madison, Wisconsin, United States|Holy Family Memorial Hospital, Manitowoc, Wisconsin, United States|Bay Area Medical Center, Marinette, Wisconsin, United States|Froedtert Menomonee Falls Hospital, Menomonee Falls, Wisconsin, United States|Medical College of Wisconsin, Milwaukee, Wisconsin, United States|ProHealth D N Greenwald Center, Mukwonago, Wisconsin, United States|Cancer Center of Western Wisconsin, New Richmond, Wisconsin, United States|ProHealth Oconomowoc Memorial Hospital, Oconomowoc, Wisconsin, United States|Saint Vincent Hospital Cancer Center at Oconto Falls, Oconto Falls, Wisconsin, United States|Saint Vincent Hospital Cancer Center at Sturgeon Bay, Sturgeon Bay, Wisconsin, United States|Green Bay Oncology - Sturgeon Bay, Sturgeon Bay, Wisconsin, United States|ProHealth Waukesha Memorial Hospital, Waukesha, Wisconsin, United States|Aspirus Regional Cancer Center, Wausau, Wisconsin, United States|Allan Blair Cancer Centre, Regina, Saskatchewan, Canada</t>
  </si>
  <si>
    <t>https://ClinicalTrials.gov/show/NCT01609790</t>
  </si>
  <si>
    <t>NCT01363596</t>
  </si>
  <si>
    <t>International NaProTechnology Evaluation and Surveillance of Treatment for Infertility and Miscarriage (iNEST)</t>
  </si>
  <si>
    <t>iNEST</t>
  </si>
  <si>
    <t>Infertility|Miscarriage</t>
  </si>
  <si>
    <t>Other: Creighton Model System in conjunction with Natural Procreative Technology (NPT)</t>
  </si>
  <si>
    <t>NPT Live Birth Rate|NPT Conception Rate|Conception Outcomes|Environmental Exposures</t>
  </si>
  <si>
    <t>University of Utah|International Institute for Restorative Reproductive Medicine</t>
  </si>
  <si>
    <t>14070</t>
  </si>
  <si>
    <t>Family Health Center - St. James Place, Baton Rouge, Louisiana, United States|In His Image Family Medicine, Gardner, Massachusetts, United States|Mercy Medical Center, Saint Louis, Missouri, United States|MorningStar Family Health Center, Clinton, New Jersey, United States|South Jordan Health Center, Salt Lake City, Utah, United States|Etobicoke Urgent Care Centre Family Practice, Etobicoke, Ontario, Canada|MacierzyÅ„stwo i Å»ycie Przychodnia Specjalistyczna, Lublin, Poland|Life FertilityCare Clinic, Leamington Spa, Warwickshire, United Kingdom</t>
  </si>
  <si>
    <t>https://ClinicalTrials.gov/show/NCT01363596</t>
  </si>
  <si>
    <t>NCT01608490</t>
  </si>
  <si>
    <t>Lung Volume Reduction Coil Treatment in Patients With Emphysema (RENEW) Study</t>
  </si>
  <si>
    <t>RENEW</t>
  </si>
  <si>
    <t>Device: RePneu Lung Volume Reduction Coil System</t>
  </si>
  <si>
    <t>Meters: 6 Minute Walk Test|Mean Percent Change in FEV1</t>
  </si>
  <si>
    <t>CLN0009</t>
  </si>
  <si>
    <t>University of Alabama Lung Health Center, Birmingham, Alabama, United States|Cedars Sinai Medical Center, Los Angeles, California, United States|El Camino Hospital/Palo Alto Medical Foundation, Mountain View, California, United States|National Jewish Health, Denver, Colorado, United States|Yale University School of Medicine - Yale New Haven Hospital, New Haven, Connecticut, United States|University of Florida, Gainesville, Florida, United States|Northwestern University, Chicago, Illinois, United States|University of Illinois Hospital and Health Center, Chicago, Illinois, United States|Illinois Lung and Critical Care Institute, Peoria, Illinois, United States|Pulmonary and Critical Care Associates of Baltimore, Baltimore, Maryland, United States|Beth Israel Deaconess Medical Center, Boston, Massachusetts, United States|University of Michigan Health System, Ann Arbor, Michigan, United States|Mayo Clinic, Rochester, Minnesota, United States|New York Presbyterian Columbia University Medical Center, New York, New York, United States|Duke University Medical Center, Durham, North Carolina, United States|The Cleveland Clinic, Cleveland, Ohio, United States|Temple, Philadelphia, Pennsylvania, United States|Emphysema COPD Research Center, University of Pittsburgh, Pittsburgh, Pennsylvania, United States|Medical University of South Carolina, Charleston, South Carolina, United States|Pulmonary, Critical Care &amp; Sleep Medicine Consultants,PCCS/St. Luke's Episcopal Hospital, Houston, Texas, United States|University of Texas Health Sciences Center at San Antonio, San Antonio, Texas, United States|Franciscan Research Center, Tacoma, Washington, United States|University of Wisconsin School of Medicine &amp; Public Health, Madison, Wisconsin, United States|Institut Universitaire de Cardiologie et de Pneumologie de Quebec (IUCPQ), Quebec, Canada|Centre Hospitalier Universitaire de Nice, Nice, France|CHU de Reims - Hopital Maison Blanche, Reims, France|Thoraxklinik University of Heidelberg, Heidelberg, Germany|University Medical Center Groningen, Groningen, Netherlands|Royal Brompton Hospital &amp; Chelsea Westminster, London, United Kingdom</t>
  </si>
  <si>
    <t>https://ClinicalTrials.gov/show/NCT01608490</t>
  </si>
  <si>
    <t>NCT01602315</t>
  </si>
  <si>
    <t>A Phase Ib/II Study of BYL719 and Cetuximab in Recurrent or Metastatic Head and Neck Squamous Cell Carcinoma</t>
  </si>
  <si>
    <t>Recurrent Head and Neck Squamous Cell Carcinoma|Metastatic Head and Neck Squamous Cell Carcinoma</t>
  </si>
  <si>
    <t>Drug: BYL719 as film-coated (FC) whole tablets|Drug: BYL719 as dispersible tablets (DT)|Biological: cetuximab|Drug: BYL719 drink suspension</t>
  </si>
  <si>
    <t>Phase Ib Arms A: Probability That Dose Limiting Toxicities (DLTs) Rate is in the Recommended Phase 2 Dose in Cycle 1 (Cycle 1=28 Days)|Phase Ib Arm B: Probability That Distribution of Dose Limiting Toxicities (DLTs) is in the Recommended Phase 2 Dose in Cycle 1 (Cycle 1=28 Days)|For Phase Ib: Incidence of Dose Limiting Toxicities (DLTs) in Cycle 1 (28 Days)|Phase II Arms 1 and 2: Progression Free Survival (PFS) as Per RECIST v1.1 by Central Radiology Review|Phase II Arm 3: Progression Free Survival (PFS) as Per RECIST V1.1|Phase Ib: Area Under Curve (AUC) 0-24 for BYL719 by Treatment|Phase II: Progression Free Survival (PFS) as Per RECIST v 1.1|Phase Ib: Progression Free Survival (PFS) as Per RECIST v1.1|Phase II: Randomized Best Overall Response as Per RECIST v1.1|Phase II: Non-Randomized Best Overall Response as Per RECIST v1.1|Phase II: Randomized Overall Response Rate (ORR) and Disease Control Rate (DCR) as Per RECIST v1.1|Phase II: Non-Randomized Overall Response Rate (ORR) and Disease Control Rate (DCR) as Per RECIST v1.1|Phase II: Randomized Overall Survival (OS) by Treatment|Phase II: Non-Randomized Overall Survival (OS) by Treatment|For Phase Ib: Overall Response Rate (ORR) and Disease Control Rate (DCR) as Per RECIST v1.1|Phase II, Scheme 1 (Arm 2B): Overall Response Rate (ORR) and Disease Control Rate (DCR) as Per RECIST v1.1|Phase II, Scheme 2 (Arm 2B): Overall Survival (OS) for the Cross-over|Phase Ib: Primary Plasma Pharmacokinetic Parameters for BYL719 by Treatment|Phase Ib: Cmax for BYL719 by Treatment|Phase Ib: Tmax for BYL719 by Treatment|Phase Ib: Plasma Pharmacokinetic Parameters for BYL719 After Continuous Dose Administration (Steady State)|Phase Ib: Cmax for BYL719 After Continuous Dose Administration (Steady State)|Phase Ib: Tmax for BYL719 After Continuous Dose Administration (Steady State)|Phase Ib: Notable Abnormal Vital Signs by Treatment|Phase Ib: Number of Patients With Notable Electrocardiogram (ECG) Abnormalities|For Phase II: Notable Abnormal Vital Signs by Treatment|For Phase II: Number of Patients With Notable Electrocardiogram (ECG) Abnormalities|Phase II: Progression Free Survival (PFS) Based on Investigator's Assessment With Treatment</t>
  </si>
  <si>
    <t>CBYL719X2104|2011-006017-34</t>
  </si>
  <si>
    <t>21-May-18</t>
  </si>
  <si>
    <t>Novartis Investigative Site, Sacramento, California, United States|Novartis Investigative Site, San Francisco, California, United States|Novartis Investigative Site, Aurora, Colorado, United States|Novartis Investigative Site, Jacksonville, Florida, United States|Novartis Investigative Site, Orlando, Florida, United States|Novartis Investigative Site, Atlanta, Georgia, United States|Novartis Investigative Site, Boston, Massachusetts, United States|Novartis Investigative Site, Saint Louis, Missouri, United States|Novartis Investigative Site, New York, New York, United States|Novartis Investigative Site, New York, New York, United States|Novartis Investigative Site, Philadelphia, Pennsylvania, United States|Novartis Investigative Site, Charleston, South Carolina, United States|Novartis Investigative Site, Nashville, Tennessee, United States|Novartis Investigative Site, Houston, Texas, United States|Novartis Investigative Site, Melbourne, Victoria, Australia|Novartis Investigative Site, Murdoch, Western Australia, Australia|Novartis Investigative Site, Toronto, Ontario, Canada|Novartis Investigative Site, Lyon Cedex, France|Novartis Investigative Site, Toulouse Cedex 9, France|Novartis Investigative Site, Shatin, New Territories, Hong Kong|Novartis Investigative Site, Seoul, Korea, Korea, Republic of|Novartis Investigative Site, Seoul, Korea, Korea, Republic of|Novartis Investigative Site, Seoul, Korea, Republic of|Novartis Investigative Site, Maastricht, Netherlands|Novartis Investigative Site, Nijmegen, Netherlands|Novartis Investigative Site, Singapore, Singapore|Novartis Investigative Site, Tainan, Taiwan ROC, Taiwan|Novartis Investigative Site, Kuei-Shan Chiang, Taoyuan/ Taiwan ROC, Taiwan|Novartis Investigative Site, Taipei, Taiwan</t>
  </si>
  <si>
    <t>https://ClinicalTrials.gov/show/NCT01602315</t>
  </si>
  <si>
    <t>NCT01601340</t>
  </si>
  <si>
    <t>Effects of HQK-1001 in Patients With Sickle Cell Disease</t>
  </si>
  <si>
    <t>Drug: HQK-1001|Drug: Placebo</t>
  </si>
  <si>
    <t>Change from baseline in % fetal hemoglobin|Incidence and number of SCD pain crises and SCD-related complications|Subject reported daily pain scale scores and analgesic use|Change in FACIT Fatigue Scale results|Safety measured by the frequency and severity of adverse events, and changes from baseline in vital signs, electrocardiogram (ECG) monitoring, and laboratory assessments|HQK-1001 pharmacokinetic parameters</t>
  </si>
  <si>
    <t>HQP 1001-SCD-007</t>
  </si>
  <si>
    <t>University of South Alabama, Mobile, Alabama, United States|Children's Hospital and Research Center - Oakland, Oakland, California, United States|Children's National Hospital, Washington, District of Columbia, United States|Howard University Hospital, Washington, District of Columbia, United States|Georgia Health Sciences University, Augusta, Georgia, United States|University of Illinois at Chicago, Chicago, Illinois, United States|Tufts Medical Center, Boston, Massachusetts, United States|The Children's Hospital at Montefiore Medical Center, Bronx, New York, United States|New York Methodist Hospital, Brooklyn, New York, United States|University of North Carolina at Chapel Hill, Chapel Hill, North Carolina, United States|Virginia Commonwealth Univeristy - Center on Health Disparities, Richmond, Virginia, United States|University Health Network Toronto General Hospital, Toronto, Ontario, Canada|Abu El Reesh Pediatric University Hospital, Cairo, Egypt|Ain Sham University Hospital, Cairo, Egypt|University of the West Indies, Mona, Kingston 7, Jamaica|American University of Beirut Medical Center, Beirut, Lebanon|Chronic Care Center, Beirut, Lebanon|Rafik Hariri University Hospital, Beirut, Lebanon</t>
  </si>
  <si>
    <t>https://ClinicalTrials.gov/show/NCT01601340</t>
  </si>
  <si>
    <t>NCT01594723</t>
  </si>
  <si>
    <t>A Study of LY2784544 in Participants With Myeloproliferative Neoplasms</t>
  </si>
  <si>
    <t>Neoplasms, Hematologic</t>
  </si>
  <si>
    <t>Drug: 120 mg LY2784544</t>
  </si>
  <si>
    <t>Percentage of Participants with an Objective Response (Objective Response Rate)|Percentage of Participants with a Molecular Response (Molecular Response Rate)|Percentage of Participants with Hematological Improvement (Hematological Improvement Rate)|Change in Spleen Size|Change in Bone Marrow Fibrosis Grade|Change in Number of Thrombotic or Hemorrhagic Events|Change in Number of Phlebotomies and Transfusions|Duration of Response|Time to Best Response|Change in Myeloproliferative Neoplasm Symptom Assessment Form (MPN-SAF)|Time to Treatment Failure|Time to Disease Progression|Progression Free Survival (PFS)|Change in Activities of Daily Living (ADL)/ Instrumental Activities of Daily Living (IADL)|Change in EuroQol - 5 dimensions (EQ-5D) Index Score|Change in International Prognosis Scoring System Scales (IPSS)|Pharmacokinetics (PK): Maximum Concentration (Cmax) of LY2784544|PK: Time of Maximal Concentration (Tmax) of LY2784544|Change in Liver Size|Change in 6-item Physician Symptom Assessment</t>
  </si>
  <si>
    <t>13861|I3X-MC-JHTB</t>
  </si>
  <si>
    <t>Highlands Oncology Group, Fayetteville, Arkansas, United States|Providence St. Joseph's Medical Center, Burbank, California, United States|Norwalk Hospital, Norwalk, Connecticut, United States|Lakeland Regional Cancer Center, Lakeland, Florida, United States|Palm Beach Cancer Institue, West Palm Beach, Florida, United States|Ingalls Memorial Hospital, Harvey, Illinois, United States|Indiana Blood &amp; Marrow Transplantation (IBMT), Indianapolis, Indiana, United States|Cancer Center of Kansas, P.A., Wichita, Kansas, United States|University of Maryland- Biological Sciences, Baltimore, Maryland, United States|Dana Farber Cancer Institute, Boston, Massachusetts, United States|Washington University Medical Center, Saint Louis, Missouri, United States|Nebraska Methodist Hospital, Omaha, Nebraska, United States|Albert Einstein College of Medicine, Bronx, New York, United States|Weill Cornell Medical College, New York, New York, United States|Cleveland Clinic Foundation, Cleveland, Ohio, United States|Mid Ohio Oncology Hematology, Columbus, Ohio, United States|The Jones Clinic, Germantown, Tennessee, United States|Sarah Cannon Cancer Center, Nashville, Tennessee, United States|Tennessee Oncology PLLC, Nashville, Tennessee, United States|Joe Arrington Cancer Center, Lubbock, Texas, United States|Swedish Medical Center, Seattle, Washington, United States|Dean Medical Center, Madison, Wisconsin, United States|Medical College of Wisconsin, Milwaukee, Wisconsin, United States|For additional information regarding investigative sites for this trial, contact 1-877-CTLILLY (1-877-285-4559, 1-317-615-4559) Mon - Fri from 9 AM to 5 PM Eastern Time (UTC/GMT - 5 hours, EST), or speak with your personal physician., Garran, Australian Capital Territory, Australia|For additional information regarding investigative sites for this trial, contact 1-877-CTLILLY (1-877-285-4559, 1-317-615-4559) Mon - Fri from 9 AM to 5 PM Eastern Time (UTC/GMT - 5 hours, EST), or speak with your personal physician., Wodonga,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Jena,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Minden, German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Uddevalla, Sweden|For additional information regarding investigative sites for this trial, contact 1-877-CTLILLY (1-877-285-4559, 1-317-615-4559) Mon - Fri from 9 AM to 5 PM Eastern Time (UTC/GMT - 5 hours, EST), or speak with your personal physician., Uppsala, Sweden</t>
  </si>
  <si>
    <t>https://ClinicalTrials.gov/show/NCT01594723</t>
  </si>
  <si>
    <t>NCT01593254</t>
  </si>
  <si>
    <t>Study of Dasatinib vs Imatinib in Patients With Chronic Myeloid Leukemia (CML) Who Did Not Have Favorable Response to Imatinib</t>
  </si>
  <si>
    <t>DASCERN</t>
  </si>
  <si>
    <t>Drug: Imatinib|Drug: Dasatinib</t>
  </si>
  <si>
    <t>Percentage of Patients Achieving Major Molecular Response (MMR) After 12 Months of CML Treatment|Median Time to Major Molecular Response (MMR)|Time to Molecular Response (MR)^4.5|Progression Free Survival (PFS)|Overall Survival (OS)</t>
  </si>
  <si>
    <t>Bristol-Myers Squibb|ICON Clinical Research|PPD|Molecular MD|MultiPharma|Q2 Solutions|Donald E. Morisky|MD Anderson Symptom Inventory (MDASI-CML)|OBiS, Inc|Steering Committee</t>
  </si>
  <si>
    <t>CA180-399|2011-006181-41</t>
  </si>
  <si>
    <t>11-Apr-19</t>
  </si>
  <si>
    <t>Pacific Cancer Medical Center, Inc., Anaheim, California, United States|Kaiser Permanente Medical Center_Fontana, Fontana, California, United States|University Of Southern California University Hospital, Los Angeles, California, United States|Kaiser Permanente Medical Center, Oakland, California, United States|Kaiser Permanente Oncology Clinical Trials, Vallejo, California, United States|Innovative Clinical Research Institute, Whittier, California, United States|Cancer Center of Central Connecticut, Southington, Connecticut, United States|Northwestern University, Evanston, Illinois, United States|Carle Cancer Center, Urbana, Illinois, United States|Franciscan St. Francis Health, Indianapolis, Indiana, United States|Northern Indiana Cancer Research Consortium, South Bend, Indiana, United States|University Of Iowa, Iowa City, Iowa, United States|Mayo Clinic, Rochester, Minnesota, United States|USOR - Oncology Hematology Care, Cincinnati, Ohio, United States|Hillman Cancer Center, Pittsburgh, Pennsylvania, United States|Tennesssee Oncology - Centennial Clinic Location, Nashville, Tennessee, United States|Michael E Debakey VAMC, Houston, Texas, United States|Institute of Oncology Hematology Biomedical Research, Laredo, Texas, United States|Edwards Comprehensive Cancer Center, Huntington, West Virginia, United States|Froedtert &amp; Medical College of Wisconsin, Milwaukee, Wisconsin, United States|Local Institution, Ciudad Autonoma de Buenos Aires, Buenos Aires, Argentina|Local Institution, La Plata, Buenos Aires, Argentina|Local Institution, Ramos Mejia, Buenos Aires, Argentina|Local Institution, Corrientas, Provincia DE Corientas, Argentina|Local Institution, San Miguel de Tucuman, Tucuman, Argentina|Local Institution, Buenos Aires, Argentina|Local Institution, Furstenfeld, Austria|Local Institution, Graz, Austria|Local Institution, Innsbruck, Austria|Local Institution, Linz, Austria|Local Institution, Wels, Austria|Local Institution, Wien, Austria|Local Institution, Brugge, Belgium|Local Institution, Merksem, Belgium|Local Institution, Yvoir, Belgium|Local Institution, Goiania, Goias, Brazil|Local Institution, Curitiba, Parana, Brazil|Local Institution, Campinas, SAO Paulo, Brazil|Local Institution, Ribeir?o Preto, SAO Paulo, Brazil|Local Institution, Rio de Janeiro, Brazil|Local Institution, Rio de Janeiro, Brazil|Local Institution, Sao Paulo, Brazil|Local Institution, Saint John, New Brunswick, Canada|Local Institution, Beijing, Beijing, China|Local Institution, Beijing, Beijing, China|Local Institution, Fuzhou, Fujian, China|Local Institution, Guangzhou, Guangdong, China|Local Institution, Guangzhou, Guangdong, China|Local Institution, Haerbin, Heilongjiang, China|Local Institution, Wuhan, Hubei, China|Local Institution, Wuhan, Hubei, China|Local Institution, Nanjing, Jiangsu, China|Local Institution, Suzhou, Jiangsu, China|Local Institution, Shenyang, Liaoning, China|Local Institution, Xian, Shan3xi, China|Local Institution, Xian, Shanghai, China|Local Institution, Chengdu, Sichuan, China|Local Institution, Tianjin, Tianjin, China|Local Institution, Hangzhou, Zhejiang, China|Local Institution, Jinan, China|Local Institution, Shenzhen, China|Local Institution, Brno, Czechia|Local Institution, Hradec Kralove, Czechia|Local Institution, Olomouc, Czechia|Local Institution, Prague 10, Czechia|Local Institution, Prague 2, Czechia|Local Institution, Le Chesnay Cedex, France|Local Institution, Lille cedex, France|Local Institution, Nantes, France|Local Institution, Pierre Benite cedex, France|Local Institution, Vandoeuvre-les-Nancy Cedex, France|Local Institution, Budapest, Hungary|Local Institution, Szeged, Hungary|Local Institution, Bari, Italy|Local Institution, Bologna, Italy|Local Institution, Brescia, Italy|Local Institution, Catania, Italy|Local Institution, Firenze, Italy|Local Institution, Monza, Italy|Local Institution, Napoli, Italy|Local Institution, Orbassano, Italy|Local Institution, Roma, Italy|Local Institution, Roma, Italy|Local Institution, Seoul, Korea, Republic of|Local Institution, Seoul, Korea, Republic of|Local Institution, Seoul, Korea, Republic of|Local Institution, Gdansk, Poland|Local Institution, Katowice, Poland|Local Institution, Krakow, Poland|Local Institution, Warszawa, Poland|Local Institution, L'Hospitalet Del Llobregat, Spain|Local Institution, Las Palmas de Gran Canaria, Spain|Local Institution, Madrid, Spain|Local Institution, Salamanca, Spain|Local Institution, Santiago de Compostela, Spain|Local Institution, Toledo, Spain|Local Institution, Bangkok, Thailand|Local Institution, Khon Kaen, Thailand|Local Institution, Muang, Thailand</t>
  </si>
  <si>
    <t>"Study Protocol", https://ClinicalTrials.gov/ProvidedDocs/54/NCT01593254/Prot_000.pdf|"Statistical Analysis Plan", https://ClinicalTrials.gov/ProvidedDocs/54/NCT01593254/SAP_001.pdf</t>
  </si>
  <si>
    <t>https://ClinicalTrials.gov/show/NCT01593254</t>
  </si>
  <si>
    <t>NCT01592773</t>
  </si>
  <si>
    <t>Safety Study of Memantine in Pediatric Patients With Autism, Asperger's Disorder or Pervasive Developmental Disorder Not Otherwise Specified (PDD-NOS)</t>
  </si>
  <si>
    <t>Patients With Any Treatment-emergent Adverse Event</t>
  </si>
  <si>
    <t>MEM-MD-69</t>
  </si>
  <si>
    <t>16-Feb-15</t>
  </si>
  <si>
    <t>Forest Investigative Site 068, Dothan, Alabama, United States|Forest Investigative Site 005, Phoenix, Arizona, United States|Forest Investigative Site 055, Tucson, Arizona, United States|Forest Investigative Site 077, Little Rock, Arkansas, United States|Forest Investigative Site 054, Glendale, California, United States|Forest Investigative Site 109, Imperial, California, United States|Forest Investigative Site 066, Irvine, California, United States|Forest Investigative Site 096, Los Angeles, California, United States|Forest Investigative Site 021, San Francisco, California, United States|Forest Investigative Site 026, Santa Ana, California, United States|Forest Investigative Site 002, Stanford, California, United States|Forest Investigative Site 078, Boulder, Colorado, United States|Forest Investigative Site 073, Centennial, Colorado, United States|Forest Investigative Site 052, Washington, District of Columbia, United States|Forest Investigative Site 075, Bradenton, Florida, United States|Forest Investigative Site 080, Gainesville, Florida, United States|Forest Investigative Site 117, Jacksonville, Florida, United States|Forest Investigative Site 065, Maitland, Florida, United States|Forest Investigative Site 118, Miami, Florida, United States|Forest Investigative Site 085, Oakland Park, Florida, United States|Forest Investigative Site 115, Orange City, Florida, United States|Forest Investigative Site 125, Orlando, Florida, United States|Forest Investigative Site 062, Orlando, Florida, United States|Forest Investigative Site 067, Tampa, Florida, United States|Forest Investigative Site 101, Wellington, Florida, United States|Forest Investigative Site 102, Libertyville, Illinois, United States|Forest Investigative Site 023, Naperville, Illinois, United States|Forest Investigative Site 082, Evansville, Indiana, United States|Forest Investigative Site 123, Fort Wayne, Indiana, United States|Forest Investigative Site 056, Indianapolis, Indiana, United States|Forest Investigative Site 061, Louisville, Kentucky, United States|Forest Investigative Site 095, Lake Charles, Louisiana, United States|Forest Investigative Site 091, New Orleans, Louisiana, United States|Forest Investigative Site 086, Rockville, Maryland, United States|Forest Investigative Site 059, Newton, Massachusetts, United States|Forest Investigative Site 108, Springfield, Massachusetts, United States|Forest Investigative Site 116, Lincoln, Nebraska, United States|Forest Investigative Site 097, Lincoln, Nebraska, United States|Forest Investigative Site 130, Henderson, Nevada, United States|Forest Investigative Site 104, Las Vegas, Nevada, United States|Forest Investigative Site 136, Neptune, New Jersey, United States|Forest Investigative Site 127, Toms River, New Jersey, United States|Forest Investigative Site 081, Albuquerque, New Mexico, United States|Forest Investigative Site 107, Albuquerque, New Mexico, United States|Forest Investigative Site 098, Bronx, New York, United States|Forest Investigative Site 072, Chapel Hill, North Carolina, United States|Forest Investigative Site 069, Avon Lake, Ohio, United States|Forest Investigative Site 001, Columbus, Ohio, United States|Forest Investigative Site 019, Oklahoma City, Oklahoma, United States|Forest Investigative Site 092, Tulsa, Oklahoma, United States|Forest Investigative Site 053, Gresham, Oregon, United States|Forest Investigative Site 132, Johnstown, Pennsylvania, United States|Forest Investigative Site 131, McMurray, Pennsylvania, United States|Forest Investigative Site 100, Media, Pennsylvania, United States|Forest Investigative Site 105, Charleston, South Carolina, United States|Forest Investigative Site 090, Memphis, Tennessee, United States|Forest Investigative Site 057, Nashville, Tennessee, United States|Forest Investigative Site 051, Houston, Texas, United States|Forest Investigative Site 070, The Woodlands, Texas, United States|Forest Investigative Site 028, Clinton, Utah, United States|Forest Investigative Site 141, Ogden, Utah, United States|Forest Investigative Site 029, Salt Lake City, Utah, United States|Forest Investigative Site 064, Charlottesville, Virginia, United States|Forest Investigative Site 113, Norfolk, Virginia, United States|Forest Investigative Site 124, Roanoke, Virginia, United States|Forest Investigative Site 071, Bothell, Washington, United States|Forest Investigative Site 119, Charleston, West Virginia, United States|Forest Investigative Site 063, Middleton, Wisconsin, United States|Forest Investigative Site 204, Brussels, Belgium|Forest Investigative Site 203, Jette, Belgium|Forest Investigative Site 155, Toronto, Ontario, Canada|Forest Investigative Site 228, Antioquia, Bello, Colombia|Forest Investigative Site 227, Barranquilla, Colombia|Forest Investigative Site 226, Bogota, Colombia|Forest Investigative Site 276, Tallinn, Estonia|Forest Investigative Site 329, Bron Cedex, Rhone, France|Forest Investigative Site 381, Budapest, Hungary|Forest Investigative Site 376, Budapest, Hungary|Forest Investigative Site 378, Budapest, Hungary|Forest Investigative Site 382, Gyula, Hungary|Forest Investigative Site 401, Kopavogur, Iceland|Forest Investigative Site 453, Roma, Italy|Forest Investigative Site 452, Siena, Italy|Forest Investigative Site 704, Yangsan-si, Gyeongsangnam-do, Korea, Republic of|Forest Investigative Site 702, Seoul, Korea, Republic of|Forest Investigative Site 703, Seoul, Korea, Republic of|Forest Investigative Site 701, Seoul, Korea, Republic of|Forest Investigative Site 526, Wellington, New Zealand|Forest Investigative Site 579, Gdansk, Poland|Forest Investigative Site 578, Gdansk, Poland|Forest Investigative Site 580, Kielce, Poland|Forest Investigative Site 576, Tyniec Maly, Poland|Forest Investigative Site 577, Warsaw, Poland|Forest Investigative Site 626, Belgrade, Serbia|Forest Investigative Site 627, Belgrade, Serbia|Forest Investigative Site 629, Nis, Serbia|Forest Investigative Site 628, Novi Sad, Serbia|Forest Investigative Site 676, Bellville Cape Town, South Africa|Forest Investigative Site 729, Barcelona, Spain|Forest Investigative Site 728, Sabadell, Spain|Forest Investigative Site 730, Torremolinos, Spain|Forest Investigative Site 803, Donetsk, Ukraine|Forest Investigative Site 807, Kharkiv, Ukraine|Forest Investigative Site 802, Kherson, Ukraine|Forest Investigative Site 804, Kyiv, Ukraine|Forest Investigative Site 801, Odessa, Ukraine</t>
  </si>
  <si>
    <t>https://ClinicalTrials.gov/show/NCT01592773</t>
  </si>
  <si>
    <t>NCT01587300</t>
  </si>
  <si>
    <t>Neuroblastoma Biology Study</t>
  </si>
  <si>
    <t>N2004-05</t>
  </si>
  <si>
    <t>Children's Hospital Los Angeles, Los Angeles, California, United States|Lucille Salter Packer Children's Hospital, Stanford University, Palo Alto,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Medical Center - Fort Worth, Fort Worth, Texas, United States|Seattle Children's Hospital, Seattle, Washington, United States|Hospital for Sick Children, Toronto, Ontario, Canada</t>
  </si>
  <si>
    <t>https://ClinicalTrials.gov/show/NCT01587300</t>
  </si>
  <si>
    <t>NCT01585805</t>
  </si>
  <si>
    <t>Gemcitabine Hydrochloride and Cisplatin With or Without Veliparib or Veliparib Alone in Treating Patients With Locally Advanced or Metastatic Pancreatic Cancer</t>
  </si>
  <si>
    <t>Metastatic Pancreatic Adenocarcinoma|Recurrent Pancreatic Carcinoma|Stage III Pancreatic Cancer AJCC v6 and v7|Stage IV Pancreatic Cancer AJCC v6 and v7</t>
  </si>
  <si>
    <t>Drug: Cisplatin|Drug: Gemcitabine|Drug: Gemcitabine Hydrochloride|Other: Laboratory Biomarker Analysis|Drug: Veliparib</t>
  </si>
  <si>
    <t>Optimal dose of veliparib with gemcitabine hydrochloride and cisplatin (non-randomized part I)|Response rate to gemcitabine hydrochloride and cisplatin with versus without veliparib (randomized Part I)|Response rate of single-agent veliparib (Part II)|Progression-free survival|Incidence of adverse events|Disease control rate (complete response + partial response + stable disease) and duration of response|Overall survival</t>
  </si>
  <si>
    <t>NCI-2012-00864|CDR0000732189|MSKCC-12-045|IRB#12-045|8993|N01CM00032|N01CM00071|P30CA008748|U01CA069856|UM1CA186705</t>
  </si>
  <si>
    <t>University of Chicago Comprehensive Cancer Center, Chicago, Illinois, United States|Ingalls Memorial Hospital, Harvey, Illinois, United States|University of Michigan Comprehensive Cancer Center, Ann Arbor, Michigan, United States|Mercy Hospital Saint Louis, Saint Louis, Missouri, United States|Memorial Sloan Kettering Basking Ridge, Basking Ridge, New Jersey, United States|Memorial Sloan Kettering Commack, Commack, New York, United States|Memorial Sloan Kettering Westchester, Harrison, New York, United States|Memorial Sloan Kettering Cancer Center, New York, New York, United States|Memorial Sloan Kettering Nassau, Uniondale, New York, United States|University Health Network-Princess Margaret Hospital, Toronto, Ontario, Canada|Shaare Zedek Medical Center, Jerusalem, Israel|Chaim Sheba Medical Center, Tel Hashomer, Israel</t>
  </si>
  <si>
    <t>https://ClinicalTrials.gov/show/NCT01585805</t>
  </si>
  <si>
    <t>NCT00315003</t>
  </si>
  <si>
    <t>TELI COM - Telithromycin in Children With Otitis Media</t>
  </si>
  <si>
    <t>Otitis Media, Suppurative|Otitis Media, Purulent</t>
  </si>
  <si>
    <t>The primary efficacy variables will be time to symptom resolution (TSR) and clinical cure at theposttherapy/TOC Visit 3.|Adverse events (AEs) reported by subjects, their parents/legally authorized representative, orobserved by the investigators will be recorded throughout the study.</t>
  </si>
  <si>
    <t>6 Months to 6 Years Â  (Child)</t>
  </si>
  <si>
    <t>EFC6132|HMR3647B/3002</t>
  </si>
  <si>
    <t>Sanofi-Aventis, Bridgewater, New Jersey, United States|Sanofi-Aventis, Buenos Aires, Argentina|Sanofi-Aventis, Sao Paulo, Brazil|Sanofi-Aventis, Laval, Canada|Sanofi-Aventis, Providencia, Santiago, Chile|Sanofi-Aventis, Santafe de Bogota, Colombia|Sanofi-Aventis, San JosÃ©, Costa Rica|Sanofi-Aventis, Praha, Czech Republic|Sanofi-Aventis, Santo-Domingo, Dominican Republic|Sanofi-Aventis, Guatemala, Guatemala|Sanofi-Aventis, Israel, Israel|Sanofi-Aventis, Panama, Panama|Sanofi-Aventis, Lima, Peru</t>
  </si>
  <si>
    <t>https://ClinicalTrials.gov/show/NCT00315003</t>
  </si>
  <si>
    <t>NCT01566591</t>
  </si>
  <si>
    <t>Safety and Efficacy Study of Deep Transcranial Magnetic Stimulation in Bipolar Depression</t>
  </si>
  <si>
    <t>Device: Deep TMS Treatment|Device: Sham Treatment</t>
  </si>
  <si>
    <t>HDRS-21 Score measured by change from baseline.|Clinical antidepressant remission rate at the 6-week visit</t>
  </si>
  <si>
    <t>BR-BIP-03</t>
  </si>
  <si>
    <t>Advanced Mental Health Care Inc. - Juno Beach, Juno Beach, Florida, United States|Advanced Mental Health Care Inc. - Palm Beach, Palm Beach, Florida, United States|Advanced Mental Health Care Inc. - Royal Palm Beach, Royal Palm Beach, Florida, United States|Johns Hopkins University, Baltimore, Maryland, United States|Premier Psychiatric Group, Lincoln, Nebraska, United States|Mount Sinai Hospital, New York, New York, United States|Medical Uni. Of South Carolina (MUSC), Charleston, South Carolina, United States|Senior Adults Specialty Research, Austin, Texas, United States|UT Southwestern Medical Center at Dallas, Dallas, Texas, United States|Center for Addiction and Mental Health (CAMH), Toronto, Ontario, Canada|Klinik fÃ¼r Psychiatrie und Psychotherapie, Ludwig-Maximilians-UniversitÃ¤t, Munich, Germany|Beer Yaacov Mental Health Center, Beer Yaacov, Israel|Lev Hasharon, Netanya, Israel</t>
  </si>
  <si>
    <t>https://ClinicalTrials.gov/show/NCT01566591</t>
  </si>
  <si>
    <t>NCT01557036</t>
  </si>
  <si>
    <t>Aneurysm Study of Pipeline in an Observational Registry</t>
  </si>
  <si>
    <t>Device: Pipeline Embolization Device</t>
  </si>
  <si>
    <t>Incidence of Neurological Adverse Events following PED use</t>
  </si>
  <si>
    <t>PED002</t>
  </si>
  <si>
    <t>University of Alabama at Birmingham, Birmingham, Alabama, United States|Barrow Neurosurgical Associates, Phoenix, Arizona, United States|Ronald Reagan UCLA Medical Center, Los Angeles, California, United States|Radiology Imaging Associates / Colorado Neurological Institute, Englewood, Colorado, United States|Mayo Clinic, Jacksonville, Florida, United States|Neurointerventional Associates, P.A., St. Petersburg, Florida, United States|Rush University Medical Center, Chicago, Illinois, United States|Neurosurgical Associates at Central Baptist, Lexington, Kentucky, United States|Norton Neuroscience Institute, Louisville, Kentucky, United States|Abbott Northwestern Hospital/Consulting Radiologists, Minneapolis, Minnesota, United States|Mayo Clinic, Rochester, Minnesota, United States|St. Paul Radiology, St. Paul, Minnesota, United States|Washington University, St. Louis, Missouri, United States|University of Buffalo Neurosurgery, Buffalo General Hospital, Buffalo, New York, United States|The State University of New York, Stony Brook, Stony Brook, New York, United States|The Ohio State University Wexner Medical Center, Columbus, Ohio, United States|Oregon Health and Science University, Portland, Oregon, United States|Penn State Milton S. Hershey Medical Center, Hershey, Pennsylvania, United States|Thomas Jefferson University Hospital, Philadelphia, Pennsylvania, United States|Medical University of South Carolina, Charleston, South Carolina, United States|St. Luke's Episcopal Hospital, Houston, Texas, United States|The Methodist Hospital, Houston, Texas, United States|University of Wisconsin Hospital and Clinics, Madison, Wisconsin, United States|Medical College Of Wisconsin/Froedtert Hospital, Milwaukee, Wisconsin, United States|ClÃ­nica La Sagrada Familia, Buenos Aires, Argentina|Universitair Ziekenhuis Gent, Ghent, Belgium|Royal University Hospital, Saskatoon, Saskatchewan, Canada|BesanÃ§on University Hospital, BesanÃ§on, France|HÃ´pital Gui de Chauliac, Montpellier, France|HÃ´pital Maison Blanche - CHU, Reims, France|Alfried Krupp Krankenhaus, Essen, Germany|Klinikum Stuttgart, Stuttgart, Germany|Fondazione Istituto Neurologico "Besta", Milano, Italy|Niguarda CA Granda Hospital of Milan, Milan, Italy|Ospedale San Giovanni Bosco ASL Napoli 1 Centro, Napoli, Italy|University Hospitals of Geneva (HUG), Geneva, Switzerland</t>
  </si>
  <si>
    <t>https://ClinicalTrials.gov/show/NCT01557036</t>
  </si>
  <si>
    <t>NCT00858754</t>
  </si>
  <si>
    <t>Study Evaluating Safety &amp; Efficacy of Subcutaneous Methylnaltrexone on Opioid-Induced Constipation in Cancer Subjects</t>
  </si>
  <si>
    <t>Drug: methylnaltrexone|Drug: placebo</t>
  </si>
  <si>
    <t>Bowel movement within 4 hours after the first dose. Collection of adverse events, vital signs measurements, and laboratory assessments.|1. Bowel movements within 4 hours after at least 2 of the first 4 doses. 2. Bowel movements within 4 hours after all doses. 3. The time to bowel movement after the first dose.</t>
  </si>
  <si>
    <t>3200K1-4006</t>
  </si>
  <si>
    <t>Pfizer Investigational Site, Laguna Hills, California, United States|Pfizer Investigational Site, Lancaster, California, United States|Pfizer Investigational Site, Flat Rock, North Carolina, United States|Pfizer Investigational Site, Madison, Wisconsin, United States|Pfizer Investigational Site, Edmonton, Alberta, Canada|Pfizer Investigational Site, Villejuif Cedex, France|Pfizer Investigational Site, El Palmar, Murcia/Spain, Spain|Pfizer Investigational Site</t>
  </si>
  <si>
    <t>https://ClinicalTrials.gov/show/NCT00858754</t>
  </si>
  <si>
    <t>NCT01547442</t>
  </si>
  <si>
    <t>Artisan Aphakia Lens for the Correction of Aphakia in Children</t>
  </si>
  <si>
    <t>Aphakia</t>
  </si>
  <si>
    <t>Device: Artisan Aphakia Intraocular Lens</t>
  </si>
  <si>
    <t>Best corrected distance visual acuity at 12 months postoperative</t>
  </si>
  <si>
    <t>Ophtec USA</t>
  </si>
  <si>
    <t>Artisan Pediatric Aphakia</t>
  </si>
  <si>
    <t>The Vision Center, Los Angeles, California, United States|Indiana University, Riley Hospital for Children, Indianapolis, Indiana, United States|Johns Hopkins Wilmer Eye Institute, Baltimore, Maryland, United States|Harvard University, Boston Children's Hospital, Boston, Massachusetts, United States|University of Minnesota, MN Lions Children's Eye Clinic, Minneapolis, Minnesota, United States|Mayo Clinic, Rochester, Minnesota, United States|Children's Mercy Hospital and Clinics, Kansas City, Missouri, United States|Washington University, St. Louis Children's Hospital, Saint Louis, Missouri, United States|Rosenthal Eye and Facial Plastic Surgery, Great Neck, New York, United States|New York Medical College, Westchester Medical Center, Valhalla, New York, United States|Nationwide Children's Hospital, Pediatric Ophthalmology Associates, Columbus, Ohio, United States|University Hospitals Case Medical Center, Rainbow Babies and Children's Hospital, Mayfield Heights, Ohio, United States|Children's Hospital of Philadelphia, Philadelphia, Pennsylvania, United States|University of Pittsburgh Medical Center, Children's Hospital of Pittsburgh, Pittsburgh, Pennsylvania, United States|Medical University of South Carolina, Storm Eye Institute, Charleston, South Carolina, United States|University of Texas, Southwestern Medical Center, Dallas, Texas, United States|University of Texas, Robert Cizik Eye Clinic, Houston, Texas, United States|Moran Eye Center, Salt Lake City, Utah, United States|UW-Madison, Madison, Wisconsin, United States|Credit Valley Eyecare, Mississauga, Ontario, Canada</t>
  </si>
  <si>
    <t>https://ClinicalTrials.gov/show/NCT01547442</t>
  </si>
  <si>
    <t>NCT01547429</t>
  </si>
  <si>
    <t>Artisan Aphakia Lens for the Correction of Aphakia (Secondary) in Adults</t>
  </si>
  <si>
    <t>Improvement in best corrected visual acuity</t>
  </si>
  <si>
    <t>Artisan Adult Aphakia</t>
  </si>
  <si>
    <t>Assil Eye Institute, Beverly Hills, California, United States|Advanced Vision Care, Los Angeles, California, United States|Yale Medicine Ophthalmology, Stratford, Connecticut, United States|Price Vision Group, Indianapolis, Indiana, United States|John Kenyon Eye Center, Jeffersonville, Indiana, United States|Boston Children's Hospital, Boston, Massachusetts, United States|Rosenthal Eye and Facial Plastic Surgery, Great Neck, New York, United States|Pamel Vision and Laser Group, New York, New York, United States|New York Medical College, Westchester Medical Center, Valhalla, New York, United States|Nevyas Eye Associates, Bala-Cynwyd, Pennsylvania, United States|Vance Thompson Vision, Sioux Falls, South Dakota, United States|University of Tennessee, Hamilton Eye Clinic, Memphis, Tennessee, United States|Focal Point Vision, San Antonio, Texas, United States|Moran Eye Center, Salt Lake City, Utah, United States|Valley Eye Associates, Appleton, Wisconsin, United States|Prism Eye Institute, Mississauga, Ontario, Canada</t>
  </si>
  <si>
    <t>https://ClinicalTrials.gov/show/NCT01547429</t>
  </si>
  <si>
    <t>NCT01546207</t>
  </si>
  <si>
    <t>Stepwise Approach To sUbstrate Modification for Ventricular Tachycardia</t>
  </si>
  <si>
    <t>STRATUM VT</t>
  </si>
  <si>
    <t>Ventricular Tachycardia|Catheter Ablation|Tachycardia, Ventricular</t>
  </si>
  <si>
    <t>Procedure: catheter-based ablation</t>
  </si>
  <si>
    <t>Catheter Ablation|ICD Interrogation|Procedural Safety|Signal-Average ECG</t>
  </si>
  <si>
    <t>Vivek Reddy|Biosense Webster, Inc.|Icahn School of Medicine at Mount Sinai</t>
  </si>
  <si>
    <t>GCO 12-0045</t>
  </si>
  <si>
    <t>24-Apr-14</t>
  </si>
  <si>
    <t>University of Alabama - Birmingham, Birmingham, Alabama, United States|Loyola University, Maywood, Illinois, United States|Brigham &amp; Women's Hospital, Boston, Massachusetts, United States|Beth Israel-Deaconess Medical Center, Boston, Massachusetts, United States|Icahn School of Medicine at Mount Sinai, New York, New York, United States|University of Pennsylvania, Philadelphia, Pennsylvania, United States|Hospital Regional Sao Jose, Santa Catarina, Brazil|Southlake Regional Health Center, Newmarket, Ontario, Canada|Homolka Hospital, Prague, Czechia|San Raffaele Hospital, Milan, Italy</t>
  </si>
  <si>
    <t>https://ClinicalTrials.gov/show/NCT01546207</t>
  </si>
  <si>
    <t>NCT01545674</t>
  </si>
  <si>
    <t>Prenatal Non-invasive Aneuploidy Test Utilizing SNPs Trial</t>
  </si>
  <si>
    <t>PreNATUS</t>
  </si>
  <si>
    <t>Trisomy 13|Trisomy 18|Trisomy 21|Aneuploidy</t>
  </si>
  <si>
    <t>Sensitivity and Specificity of the test to diagnose aneuploidy in a fetus at chromosomes 13, 18, 21, X and Y.</t>
  </si>
  <si>
    <t>Natera, Inc.|Columbia University|George Washington University|Eunice Kennedy Shriver National Institute of Child Health and Human Development (NICHD)</t>
  </si>
  <si>
    <t>GSN012B|1R44HD062114</t>
  </si>
  <si>
    <t>University of Alabama, Birmingham, Alabama, United States|Cedars-Sinai Medical Center, Los Angeles, California, United States|California Pacific Medical Center, San Francisco, California, United States|Stanford University, Stanford, California, United States|Yale University, New Haven, Connecticut, United States|University of Miami, Miami, Florida, United States|Adventist Hinsdale Hospital, Hinsdale, Illinois, United States|Indiana University, Indianapolis, Indiana, United States|Massachusetts General Hospital, Boston, Massachusetts, United States|Tufts Medical Center, Boston, Massachusetts, United States|NY Methodist Hospital, Brooklyn, New York, United States|Madonna Perinatal, Mineola, New York, United States|New York University, New York, New York, United States|The Mount Sinai Hospital, New York, New York, United States|Columbia University, New York, New York, United States|Carnegie Imaging for Women, New York, New York, United States|Montefiore Medical Center, New York, New York, United States|University of North Carolina, Chapel Hill, North Carolina, United States|Carolinas Medical Center, Charlotte, North Carolina, United States|Oregon Health and Science University, Portland, Oregon, United States|Lehigh Valley Hospital, Allentown, Pennsylvania, United States|University of South Carolina, Columbia, South Carolina, United States|University of Texas Medical Branch, Galveston, Texas, United States|University of Wisconsin, Madison, Wisconsin, United States|Mt Sinai Hospital, Toronto, Canada|Royal College of Surgeons in Ireland, Dublin, Ireland|University of Perugia, Perugia, Italy|Hamchoon Women's Clinic, Seoul, Korea, Republic of|Institut Universitari Dexeus, Barcelona, Spain</t>
  </si>
  <si>
    <t>https://ClinicalTrials.gov/show/NCT01545674</t>
  </si>
  <si>
    <t>NCT01543698</t>
  </si>
  <si>
    <t>A Phase Ib/II Study of LGX818 in Combination With MEK162 in Adult Patients With BRAF Dependent Advanced Solid Tumors</t>
  </si>
  <si>
    <t>Solid Tumors Harboring a BRAF V600 Mutation</t>
  </si>
  <si>
    <t>Drug: LGX818|Drug: MEK162|Drug: LEE011</t>
  </si>
  <si>
    <t>Phase Ib: Estimation of Maximum Tolerated Dose (MTD) by measuring incidence of dose limiting toxicities (DLT)|Phase II: Clinical efficacy|Safety and tolerability of LGX818 and MEK162 dual combination, and LGX818 and MEK162 and LEE011 triple combination by evaluating the incidence and severity of adverse events (AE).|Determination of single and multiple dose of Pharmacokinetics (PK) profile by measuring plasma concentrations versus time after study drug combination dosing (Phase Ib)|Preliminary clinical anti-tumor activity by evaluating the objective response rate (Phase Ib)|Further clinical efficacy (phase II)</t>
  </si>
  <si>
    <t>CMEK162X2110|2011-005875-17|C4221005</t>
  </si>
  <si>
    <t>H. Lee Moffitt Cancer Center &amp; Research Institute Moffitt SC 2, Tampa, Florida, United States|The Sidney Kimmel Cancer Center at Johns Hopkins Hospital Johns Hopkins, Baltimore, Maryland, United States|Massachusetts General Hospital Mass General 2, Boston, Massachusetts, United States|University of Texas/MD Anderson Cancer Center MD Univ TX, Houston, Texas, United States|Pfizer Investigative Site, Camperdown, New South Wales, Australia|Pfizer Investigative Site, North Sydney, New South Wales, Australia|Pfizer Investigative Site, Westmead, New South Wales, Australia|Pfizer Investigative Site, Leuven, Belgium|Pfizer Investigative Site, Montreal, Quebec, Canada|Pfizer Investigative Site, Paris, Cedex 10, France|Pfizer Investigative Site, Milano, MI, Italy|Pfizer Investigative Site, Napoli, Italy|Pfizer Investigative Site, Singapore, Singapore|Pfizer Investigative Site, Barcelona, Catalunya, Spain|Pfizer Investigative Site, Madrid, Spain|Pfizer Investigative Site, St. Gallen, Switzerland|Pfizer Investigative Site, Zuerich, Switzerland</t>
  </si>
  <si>
    <t>https://ClinicalTrials.gov/show/NCT01543698</t>
  </si>
  <si>
    <t>NCT01541722</t>
  </si>
  <si>
    <t>Oxidative Stress, Inflammation and Acute Decompensation in Urea Cycle Disorders</t>
  </si>
  <si>
    <t>Laboratory values indicating oxidative stress</t>
  </si>
  <si>
    <t>Mark Batshaw|Eunice Kennedy Shriver National Institute of Child Health and Human Development (NICHD)|Rare Diseases Clinical Research Network|Children's National Research Institute</t>
  </si>
  <si>
    <t>RDCRN 5109|U54HD061221</t>
  </si>
  <si>
    <t>University of California, Los Angeles, Los Angeles, California, United States|The Children's Hospital, Aurora, Aurora, Colorado, United States|Children's National Medical Center, Washington, District of Columbia, United States|University of Minnesota, Minneapolis, Minnesota, United States|Mount Sinai School of Medicine, New York, New York, United States|Case Western Medical College, Cleveland, Ohio, United States|Oregon Health and Science University, Portland, Oregon, United States|Children's Hospital of Philadelphia, Philadelphia, Pennsylvania, United States|Baylor College of Medicine, Houston, Texas, United States|Children's Hospital and Regional Medical Center, Seattle, Washington, United States|The Hospital for Sick Children, Toronto, Ontario, Canada</t>
  </si>
  <si>
    <t>https://ClinicalTrials.gov/show/NCT01541722</t>
  </si>
  <si>
    <t>NCT01539772</t>
  </si>
  <si>
    <t>Becker Muscular Dystrophy - A Natural History Study to Predict Efficacy of Exon Skipping</t>
  </si>
  <si>
    <t>Becker Muscular Dystrophy</t>
  </si>
  <si>
    <t>Strength and function|Quality of life|Medical history assessment - ambulation status, medication history, hospitalizations, surgeries, nutrition, fractures, and cardiac tests</t>
  </si>
  <si>
    <t>PITT0112</t>
  </si>
  <si>
    <t>University of California Davis, Sacramento, California, United States|Children's National Health System, Washington, District of Columbia, United States|University of Florida, Gainesville, Florida, United States|Children's Healthcare of Atlanta, Atlanta, Georgia, United States|Ann &amp; Robert H. Lurie Children's Hospital of Chicago, Chicago, Illinois, United States|University of Minnesota, Minneapolis, Minnesota, United States|Washington University, Saint Louis, Missouri, United States|Carolinas Medical Center, Charlotte, North Carolina, United States|Duke Children's Hospital and Health Center, Durham, North Carolina, United States|Penn State Hershey Medical Center, Hershey, Pennsylvania, United States|University of Pittsburgh, Pittsburgh, Pennsylvania, United States|University of Tennessee, Memphis, Tennessee, United States|UT Southwestern Medical Center, Dallas, Texas, United States|Alberta Children's Hospital, Calgary, Alberta, Canada|Centro Clinico Nemo, Milan, Italy|Institute of Genetic Medicine - Newcastle University, Newcastle upon Tyne, United Kingdom</t>
  </si>
  <si>
    <t>https://ClinicalTrials.gov/show/NCT01539772</t>
  </si>
  <si>
    <t>NCT01526681</t>
  </si>
  <si>
    <t>Registry of AvanceÂ® Nerve Graft's Utilization and Recovery Outcomes Post Peripheral Nerve Reconstruction</t>
  </si>
  <si>
    <t>RANGERÂ®</t>
  </si>
  <si>
    <t>Other: Processed Human Nerve Graft|Other: Standard Treatment, Autogenous Nerve Graft, Direct Suture, etc.|Other: Autogenous Nerve Graft|Device: Nerve Tube Conduit|Procedure: Autologous Breast Reconstruction with Neurotization|Procedure: Autologous Breast Reconstruction without Neurotization</t>
  </si>
  <si>
    <t>Avance Nerve Graft: Incidence of Avance Nerve Graft Related Adverse Events|RANGER and MATCH: Sensory Function as measured by Medical Research Council Classification (MRCC) for sensory recovery|RANGER and MATCH: Motor Function as measured by Medical Research Council Classification (MRCC) for motor recovery|Sensation-NOW- Breast Neurotization: Sensory Function Post Autologous Breast Reconstruction|Sensation-NOW- Breast Neurotization: Quality of Life Measurement Post Autologous Breast Reconstruction|Incidence of conduit, autograft, or procedure related adverse events|Pain Level|RANGER and/or MATCH: Quality of Life Following Reconstruction of Peripheral Nerve|Cost of Care</t>
  </si>
  <si>
    <t>Axogen Corporation</t>
  </si>
  <si>
    <t>ANG-CP-005</t>
  </si>
  <si>
    <t>RANGER &amp; MATCH: Arizona Center for Hand Surgery, Phoenix, Arizona, United States|RANGER: Phoenix Children's Hospital, Phoenix, Arizona, United States|Sensation-NOW: The Buncke Clinic, San Francisco, California, United States|RANGER &amp; MATCH: The Buncke Clinic, San Francisco, California, United States|Sensation-NOW: Stanford University, Stanford, California, United States|Sensation-NOW: Aesthetic and Reconstructive Surgeons, Miami, Florida, United States|RANGER &amp; MATCH: Florida Orthopaedic Institute, Tampa, Florida, United States|RANGER: Hand &amp; Upper Extremity Center of Georgia/Children's Hospital of Atlanta, Atlanta, Georgia, United States|RANGER &amp; MATCH: University of Kansas Medical Center, Kansas City, Kansas, United States|Sensation-NOW: University of Kansas Medical Center, Kansas City, Kansas, United States|RANGER: University of Kentucky, Lexington, Kentucky, United States|Sensation-NOW: Louisiana State University Health Sciences Center, New Orleans, Louisiana, United States|RANGER: Johns Hopkins University, Baltimore, Maryland, United States|Sensation-NOW: Johns Hopkins University, Baltimore, Maryland, United States|RANGER: Walter Reed National Military Medical Center, Bethesda, Maryland, United States|Sensation-NOW: William Beaumont Hospital, Royal Oak, Michigan, United States|RANGER: Multi-Disciplinary Specialists, Rutherford, New Jersey, United States|RANGER &amp; MATCH: OrthoCarolina Research Institute, Inc., Charlotte, North Carolina, United States|RANGER &amp; MATCH: Duke University, Durham, North Carolina, United States|RANGER: University of Cincinnati, Cincinnati, Ohio, United States|Sensation-NOW: University of Cincinnati, Cincinnati, Ohio, United States|RANGER: Cleveland Clinic, Cleveland, Ohio, United States|RANGER: Ohio State University Medical Center, Columbus, Ohio, United States|Sensation-NOW: Ohio State University Medical Center, Columbus, Ohio, United States|Sensation-NOW: University of Pennsylvania, Philadelphia, Pennsylvania, United States|Sensation-NOW: East Cooper Plastic Surgery, Mount Pleasant, South Carolina, United States|RANGER &amp; MATCH: Vanderbilt University, Nashville, Tennessee, United States|Sensation-NOW: Vanderbilt University, Nashville, Tennessee, United States|Sensation-NOW: University of Texas Southwestern Medical Center, Dallas, Texas, United States|RANGER &amp; MATCH: University of North Texas/John Peter Smith Hospital, Fort Worth, Texas, United States|Sensation-NOW: Houston-Methodist Central, Houston, Texas, United States|Sensation-NOW: Houston-Methodist West/North, Houston, Texas, United States|RANGER &amp; MATCH: Texas Tech University HSC, Lubbock, Texas, United States|RANGER: San Antonio Military Medical Center, San Antonio, Texas, United States|Sensation-NOW: PRMA Plastic Surgery, San Antonio, Texas, United States|RANGER &amp; MATCH: University of Washington, Seattle, Washington, United States|RANGER: University Hospital, Vienna, Austria|RANGER: North York General Hospital, Toronto, Ontario, Canada|RANGER &amp; MATCH: University Hospital Birmingham, England, Edgbaston, Birmingham, United Kingdom</t>
  </si>
  <si>
    <t>https://ClinicalTrials.gov/show/NCT01526681</t>
  </si>
  <si>
    <t>NCT01506141</t>
  </si>
  <si>
    <t>Extension Study of HGT-HIT-045 Evaluating Long-Term Safety and Clinical Outcomes of Idursulfase-IT in Conjunction With Elaprase in Pediatric Participants With Hunter Syndrome and Cognitive Impairment</t>
  </si>
  <si>
    <t>Number of Participants With Treatment-emergent Adverse Events (TEAEs)|Area Under the Curve Extrapolated to Infinity (AUC0-infinity) of Idursulfase Administered as Intrathecal and in Conjunction With Elaprase|Area Under the Curve From the Time of Dosing to the Last Measureable Concentration (AUC0-t) of Idursulfase Administered as Intrathecal and in Conjunction With Elaprase|Maximum Observed Concentration (Cmax) of Idursulfase Administered as Intrathecal and in Conjunction With Elaprase|Time of Maximum Observed Concentration (tmax) of Idursulfase Administered in as Intrathecal and in Conjunction With Elaprase|Total Body Clearance for Extravascular Administration Divided by the Fraction of Dose Absorbed (Cl/F) of Idursulfase-IT Administered as Intrathecal and in Conjunction With Elaprase|Volume of Distribution Associated With the Terminal Slope Following Extravascular Administration Divided by the Fraction of Dose Absorbed (Vz/F) of Idursulfase Administered as Intrathecal and in Conjunction With Elaprase|First Order Rate Constant (Lambda z) of Idursulfase Administered as Intrathecal and in Conjunction With Elaprase|Terminal Half-life (t1/2) of Idursulfase Administered as Intrathecal and in Conjunction With Elaprase|Total Body Clearance (Cl) of Elaprase|Volume of Distribution (Vz) of Elaprase|Observed Steady-state Volume of Distribution (Vss) of Elaprase|Mean Residence Time (MRT) of Elaprase|Change From Baseline in CSF Biomarkers|Change From Baseline in Urinary Glycosaminoglycan (GAG)</t>
  </si>
  <si>
    <t>HGT-HIT-046|2011-000212-25</t>
  </si>
  <si>
    <t>Ann &amp; Robert H Lurie Childrens Hospital of Chicago, Chicago, Illinois, United States|University of North Carolina at Chapel Hill, Chapel Hill, North Carolina, United States|Legacy Emanuel Hospital, Portland, Oregon, United States|Children's Hospital of Pittsburgh of UPMC, Pittsburgh, Pennsylvania, United States|Vanderbilt Children's Hospital, Nashville, Tennessee, United States|University of Utah Hospital, Salt Lake City, Utah, United States|Seattle Children's Hospital, Seattle, Washington, United States|British Columbia Children's Hospital, Vancouver, British Columbia, Canada|Birmingham Children's Hospital, Birmingham, United Kingdom</t>
  </si>
  <si>
    <t>https://ClinicalTrials.gov/show/NCT01506141</t>
  </si>
  <si>
    <t>NCT01504308</t>
  </si>
  <si>
    <t>Sonalleve Fibroid Ablation Pivotal Clinical Trial for MR-HIFU of Uterine Fibroids</t>
  </si>
  <si>
    <t>SOFIA</t>
  </si>
  <si>
    <t>Device: MR-HIFU treatment|Device: Sham treatment</t>
  </si>
  <si>
    <t>Alternative Interventional Treatment (AIT)|Menstrual Blood Loss (MBL)|Return to Activity|Symptom Severity Score (SSS)</t>
  </si>
  <si>
    <t>994045|G110008</t>
  </si>
  <si>
    <t>University of Chicago, Chicago, Illinois, United States|University of Michigan, Ann Arbor, Michigan, United States|Montefiore Medical Center, Bronx, New York, United States|Oregon Science and Health University, Portland, Oregon, United States|Vanderbilt Medical Center, Nashville, Tennessee, United States|University of Texas Southwestern Medical Center, Dallas, Texas, United States|St. Luke's Episcopal Hospital, Houston, Texas, United States|Sunnybrook Health Sciences Centre, Toronto, Ontario, Canada|Samsung Medical Center, Seoul, Korea, Republic of</t>
  </si>
  <si>
    <t>https://ClinicalTrials.gov/show/NCT01504308</t>
  </si>
  <si>
    <t>NCT01503086</t>
  </si>
  <si>
    <t>Computer Training Program for Younger Patients With a Brain Tumor Who Underwent Radiation Therapy</t>
  </si>
  <si>
    <t>Brain Neoplasm|Recurrent Brain Neoplasm</t>
  </si>
  <si>
    <t>Procedure: Cognitive Assessment|Other: Computer-Assisted Cognitive Training|Procedure: Psychosocial Assessment and Care|Other: Quality-of-Life Assessment|Other: Questionnaire Administration</t>
  </si>
  <si>
    <t>Proportion of patients with intervention compliance</t>
  </si>
  <si>
    <t>ACCL10P1|NCI-2012-00112|COG-ACCL10P1|CDR0000721387|U10CA095861|UG1CA189955</t>
  </si>
  <si>
    <t>Children's Hospital Colorado, Aurora, Colorado, United States|Alfred I duPont Hospital for Children, Wilmington, Delaware, United States|Children's National Medical Center, Washington, District of Columbia, United States|Broward Health Medical Center, Fort Lauderdale, Florida, United States|Nemours Children's Clinic-Jacksonville, Jacksonville, Florida, United States|Nemours Children's Hospital, Orlando, Florida, United States|Children's Healthcare of Atlanta - Egleston, Atlanta, Georgia, United States|Blank Children's Hospital, Des Moines, Iowa, United States|C S Mott Children's Hospital, Ann Arbor, Michigan, United States|Children's Mercy Hospitals and Clinics, Kansas City, Missouri, United States|Washington University School of Medicine, Saint Louis, Missouri, United States|Albany Medical Center, Albany, New York, United States|Duke University Medical Center, Durham, North Carolina, United States|Wake Forest University Health Sciences, Winston-Salem, North Carolina, United States|Children's Hospital of Philadelphia, Philadelphia, Pennsylvania, United States|Medical University of South Carolina, Charleston, South Carolina, United States|Saint Jude Children's Research Hospital, Memphis, Tennessee, United States|UT Southwestern/Simmons Cancer Center-Dallas, Dallas, Texas, United States|University of Texas Health Science Center at San Antonio, San Antonio, Texas,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Hospital for Sick Children, Toronto, Ontario, Canada</t>
  </si>
  <si>
    <t>https://ClinicalTrials.gov/show/NCT01503086</t>
  </si>
  <si>
    <t>NCT01500512</t>
  </si>
  <si>
    <t>Observation in Patients With Early-Stage Vulvar Cancer Undergoing Sentinel Lymph Node Dissection</t>
  </si>
  <si>
    <t>GROINSS-V</t>
  </si>
  <si>
    <t>Stage I Vulvar Cancer|Stage II Vulvar Cancer|Stage III Vulvar Cancer|Vulvar Squamous Cell Carcinoma</t>
  </si>
  <si>
    <t>Other: Clinical Observation</t>
  </si>
  <si>
    <t>Safety of sentinel lymph node dissection</t>
  </si>
  <si>
    <t>GOG-0270|NCI-2012-00100|CDR0000721346|U10CA180868|U10CA027469</t>
  </si>
  <si>
    <t>University of Arizona Cancer Center at Saint Joseph's, Phoenix, Arizona, United States|Saint Joseph's Hospital and Medical Center, Phoenix, Arizona, United States|UC Irvine Health/Chao Family Comprehensive Cancer Center, Orange, California, United States|Jackson Memorial Hospital-Holtz Children's Hospital, Miami, Florida, United States|University of Miami Miller School of Medicine-Sylvester Cancer Center, Miami, Florida, United States|Sudarshan K Sharma MD Limted-Gynecologic Oncology, Hinsdale, Illinois, United States|University of Kansas Cancer Center, Kansas City, Kansas, United States|Baystate Medical Center, Springfield, Massachusetts, United States|Bronson Battle Creek, Battle Creek, Michigan, United States|Mercy Health Saint Mary's, Grand Rapids, Michigan, United States|Spectrum Health at Butterworth Campus, Grand Rapids, Michigan, United States|Mercy Health Mercy Campus, Muskegon, Michigan, United States|Lakeland Community Hospital, Niles, Michigan, United States|Spectrum Health Reed City Hospital, Reed City, Michigan, United States|Lakeland Hospital, Saint Joseph, Michigan, United States|Marie Yeager Cancer Center, Saint Joseph, Michigan, United States|Munson Medical Center, Traverse City, Michigan, United States|University of Minnesota/Masonic Cancer Center, Minneapolis, Minnesota, United States|Cancer Research for the Ozarks NCORP, Springfield, Missouri, United States|CoxHealth South Hospital, Springfield, Missouri, United States|Women's Cancer Center of Nevada, Las Vegas, Nevada, United States|Morristown Medical Center, Morristown, New Jersey, United States|Overlook Hospital, Summit, New Jersey, United States|Roswell Park Cancer Institute, Buffalo, New York, United States|Memorial Sloan-Kettering Cancer Center, New York, New York, United States|UNC Lineberger Comprehensive Cancer Center, Chapel Hill, North Carolina, United States|Ohio State University Comprehensive Cancer Center, Columbus, Ohio, United States|Riverside Methodist Hospital, Columbus, Ohio, United States|University of Oklahoma Health Sciences Center, Oklahoma City, Oklahoma, United States|Oklahoma Cancer Specialists and Research Institute-Tulsa, Tulsa, Oklahoma, United States|University of Pittsburgh Cancer Institute (UPCI), Pittsburgh, Pennsylvania, United States|Women and Infants Hospital, Providence, Rhode Island, United States|Greenville Health System Cancer Institute-Faris, Greenville, South Carolina, United States|UT Southwestern/Simmons Cancer Center-Dallas, Dallas, Texas, United States|M D Anderson Cancer Center, Houston, Texas, United States|Carilion Clinic Gynecological Oncology, Roanoke, Virginia, United States|Odette Cancer Centre- Sunnybrook Health Sciences Centre, Toronto, Ontario, Canada</t>
  </si>
  <si>
    <t>https://ClinicalTrials.gov/show/NCT01500512</t>
  </si>
  <si>
    <t>NCT01497665</t>
  </si>
  <si>
    <t>GRN1005 in Non-Small Cell Lung Cancer (NSCLC) Patients With Brain Metastases (GRABM-L)</t>
  </si>
  <si>
    <t>GRABM-L</t>
  </si>
  <si>
    <t>Non-small Cell Lung Cancer (NSCLC) With Brain Metastases</t>
  </si>
  <si>
    <t>Drug: GRN1005</t>
  </si>
  <si>
    <t>Overall (Intra-cranial and Extra-cranial) Objective Response Rate in Non-small Cell Lung Cancer (NSCLC) Patients With Brain Metastasis|Number of Patients With Adverse Events as a Measure of Safety and Tolerability|Duration of Overall Objective Response|Duration of Overall Progression Free Survival|Six Month Overall Survival</t>
  </si>
  <si>
    <t>Angiochem Inc</t>
  </si>
  <si>
    <t>CP1005B017</t>
  </si>
  <si>
    <t>14-Dec-15</t>
  </si>
  <si>
    <t>Univ. of California San Diego, La Jolla, California, United States|Univ. Coloardo at Denver, Aurora, Colorado, United States|H. Lee Moffitt Cancer Center, Tampa, Florida, United States|Northwestern Univ., Chicago, Illinois, United States|Ingalls Memorial Hospital, Harvey, Illinois, United States|Dana Farber Cancer Institute, Boston, Massachusetts, United States|Karmanos Cancer Institute, Detroit, Michigan, United States|Univ. of Pittsburgh Medical Center, Pittsburgh, Pennsylvania, United States|Tennessee Oncology, Nashville, Tennessee, United States|McGill Univ., Montreal, Quebec, Canada</t>
  </si>
  <si>
    <t>https://ClinicalTrials.gov/show/NCT01497665</t>
  </si>
  <si>
    <t>NCT01488539</t>
  </si>
  <si>
    <t>Implementation of an Evidence Based Post-Traumatic Stress Disorder (PTSD) Treatment in Public Sector Settings</t>
  </si>
  <si>
    <t>Behavioral: STAIR/NT treatment|Behavioral: Treatment as Usual (TAU)</t>
  </si>
  <si>
    <t>Clinician-Administered PTSD Scale (CAPS)|The Inventory of Interpersonal Problems (IIP)|Global Assessment of Functioning (GAF) Scale (DSM - IV Axis V)</t>
  </si>
  <si>
    <t>Palo Alto Veterans Institute for Research|New York University|London Health Sciences Centre|Cambridge Health Alliance|Grady Health System|Nathan Kline Institute for Psychiatric Research|Christie's Place|National Institute of Mental Health (NIMH)</t>
  </si>
  <si>
    <t>CLO0001AGG|1R01MH086611-01A2</t>
  </si>
  <si>
    <t>VA Palo Alto Health Care System, NC-PTSD, Dissemination and Training Division, Palo Alto, California, United States|Christie's Place, San Diego, California, United States|University of Connecticut Health Center, Farmington, Connecticut, United States|Grady Health System, Atlanta, Georgia, United States|Cambridge Health Alliance, Cambridge, Massachusetts, United States|New York University- Bellevue, New York, New York, United States|The Nathan S. Kline Institute for Psychiatric Research (NKI), Orangeburg, New York, United States|London Health Sciences Centre, London, Ontario, Canada</t>
  </si>
  <si>
    <t>https://ClinicalTrials.gov/show/NCT01488539</t>
  </si>
  <si>
    <t>NCT01474811</t>
  </si>
  <si>
    <t>HCV-TARGET- Hepatitis C Therapeutic Registry and Research Network</t>
  </si>
  <si>
    <t>Sustained virological response (SVR)|Treatment persistence|Virological breakthrough|Management of adverse events</t>
  </si>
  <si>
    <t>University of North Carolina, Chapel Hill|University of Florida</t>
  </si>
  <si>
    <t>11-1991</t>
  </si>
  <si>
    <t>Mayo Clinic AZ, Phoenix, Arizona, United States|Liver Wellness Center, Little Rock, Arkansas, United States|Scripps, La Jolla, California, United States|UCSD Medical Center, San Diego, California, United States|UCSF/San Fran General Hospital, San Francisco, California, United States|Univ of California, San Francisco, San Francisco, California, United States|University of Colorado, Denver, Denver, Colorado, United States|Yale University Digestive Diseases, New Haven, Connecticut, United States|Georgetown University, Washington, District of Columbia, United States|Howard University, Washington, District of Columbia, United States|University of Florida, Gainesville, Florida, United States|University of Miami Miller School of Medicine, Miami, Florida, United States|Orlando Immunology Center, Orlando, Florida, United States|Atlanta Medical Center, Atlanta, Georgia, United States|Emory University, Atlanta, Georgia, United States|Lake Shore Gastroenterology &amp; Liver Disease Inst., Chicago, Illinois, United States|Northwestern University, Chicago, Illinois, United States|University of Chicago, Chicago, Illinois, United States|Indiana University Medical Center, Indianapolis, Indiana, United States|John Hopkins University, Lutherville, Maryland, United States|Massachussets General Hospital, Boston, Massachusetts, United States|Harvard University/ Beth Deaconess Medical Center, Boston, Massachusetts, United States|University of Massachusetts Medical School, Worcester, Massachusetts, United States|University of Michigan, Ann Arbor, Michigan, United States|Henry Ford Hospital, Detroit, Michigan, United States|Minnesota Gastro, Minneapolis, Minnesota, United States|University Of Minnesota, Minneapolis, Minnesota, United States|Mayo Clinic, Rochester, Minnesota, United States|University of Mississippi, Oxford, Mississippi, United States|Saint Louis University, Saint Louis, Missouri, United States|University of Nebraska Medical Ctr, Omaha, Nebraska, United States|Dartmouth-Hitchcock Medical Center, Lebanon, New Hampshire, United States|Southwest CARE Center, Santa Fe, New Mexico, United States|Hudson River Healthcare, Beacon, New York, United States|North Shore Hospital, Manhasset, New York, United States|Weill Cornell Medical College, New York, New York, United States|Columbia University Medical Center, New York, New York, United States|Mountain View Medical Center, Valatie, New York, United States|Asheville Gastroenterology Assoc, Asheville, North Carolina, United States|University of North Carolina at Chapel Hill, Chapel Hill, North Carolina, United States|Duke University Medical Center, Durham, North Carolina, United States|PMG Research of Rocky Mount, LLC, Rocky Mount, North Carolina, United States|Trial Management Associates (TMA), Wilmington, North Carolina, United States|University of Cincinnati, Cincinnati, Ohio, United States|University of Pennsylvania, Philadelphia, Pennsylvania, United States|Thomas Jefferson University, Philadelphia, Pennsylvania, United States|Austin Hepatitis Center, Austin, Texas, United States|MetaClin Research, Inc, Austin, Texas, United States|Baylor University Medical Center, Dallas, Texas, United States|Research Specialist of Texas, Houston, Texas, United States|Metropolitan Liver Diseases and Gastroenterology, Annandale, Virginia, United States|Bon Secours St. Mary 's Hospital of Richmond (Liver Institute of Virginia), Richmond, Virginia, United States|VCU Medical Center, Richmond, Virginia, United States|Virginia Mason Medical Center, Seattle, Washington, United States|University of Washington, Seattle, Washington, United States|Liver Clinic, Toronto Western Hospital, UHN, Toronto, Ontario, Canada|RWTH University Hospital, Aachen, Germany|J. W. Goethe University Hospital, Frankfurt, Germany|Hanover Medical School, Hanover, Germany|Fundacion de investigacion de Diego, San Juan, Puerto Rico</t>
  </si>
  <si>
    <t>https://ClinicalTrials.gov/show/NCT01474811</t>
  </si>
  <si>
    <t>NCT01470313</t>
  </si>
  <si>
    <t>A Multiple Dose Study Of PD-0360324 In Patients With Active Cutaneous Lupus Erythematosus</t>
  </si>
  <si>
    <t>Drug: PD-0360324|Drug: Placebo</t>
  </si>
  <si>
    <t>Safety and tolerability of PD- 0360324 will be assessed by physical examinations, adverse event and infection monitoring, 12 lead ECGs, vital sign, and clinical safety laboratory measurements.|Efficacy of PD-0360324 based upon reduction of severity of symptoms as measured using the activity score of the Cutaneous Lupus Erythematosus Disease Area and Severity Index (CLASI)|Measure changes in systemic features using the Systemic Lupus Erythematosus Disease Activity Index (SLEDAI)|Measure changes in biomarkers|Assess health outcomes measures|Evaluate the Pharmacokinetics of PD-0360324</t>
  </si>
  <si>
    <t>A6261008</t>
  </si>
  <si>
    <t>Pfizer Investigational Site, Anniston, Alabama, United States|Pfizer Investigational Site, Oxford, Alabama, United States|Pfizer Investigational Site, Los Angeles, California, United States|Pfizer Investigational Site, Orange Park, Florida, United States|Pfizer Investigational Site, Chicago, Illinois, United States|Pfizer Investigational Site, Indianapolis, Indiana, United States|Pfizer Investigational Site, Fort Gratiot, Michigan, United States|Pfizer Investigational Site, Charlotte, North Carolina, United States|Pfizer Investigational Site, Ducansville, Pennsylvania, United States|Pfizer Investigational Site, Philadelphia, Pennsylvania, United States|Pfizer Investigational Site, Wyomissing, Pennsylvania, United States|Pfizer Investigational Site, Rapid City, South Dakota, United States|Pfizer Investigational Site, Rapid City, South Dakota, United States|Pfizer Investigational Site, Jackson, Tennessee, United States|Pfizer Investigational Site, Dallas, Texas, United States|Pfizer Investigational Site, Norfolk, Virginia, United States|Pfizer Investigational Site, Clarksburg, West Virginia, United States|Pfizer Investigational Site, Markham, Ontario, Canada|Pfizer Investigational Site, Chisinau, Moldova, Republic of</t>
  </si>
  <si>
    <t>https://ClinicalTrials.gov/show/NCT01470313</t>
  </si>
  <si>
    <t>NCT01468246</t>
  </si>
  <si>
    <t>The Young Women's Breast Cancer Study</t>
  </si>
  <si>
    <t>HOHO</t>
  </si>
  <si>
    <t>Identify a cohort of young women (age 40 or younger) newly diagnosed with breast cancer|Specimen Collection|Identify Predictors of Outcome</t>
  </si>
  <si>
    <t>Dana-Farber Cancer Institute</t>
  </si>
  <si>
    <t>06-169</t>
  </si>
  <si>
    <t>University of Colorado Cancer Center, Aurora, Colorado, United States|Beth-Israel Deaconess Medical Center, Boston, Massachusetts, United States|Dana-Farber Cancer Institute, Boston, Massachusetts, United States|Massachusetts General Hospital, Boston, Massachusetts, United States|MGH/North Shore Cancer Center, Danvers, Massachusetts, United States|Cape Cod Hospital, Hyannis, Massachusetts, United States|Lowell General Hospital, Lowell, Massachusetts, United States|DF/BWCC at Milford Regional Medical Center, Milford, Massachusetts, United States|Newton-Wellesley Hospital, Newton, Massachusetts, United States|South Shore Hospital, South Weymouth, Massachusetts, United States|Mayo Clinic, Rochester, Minnesota, United States|Dana-Farber/New Hampshire Oncology-Hematology, Londonderry, New Hampshire, United States|Sunnybrook Health Sciences Centre, Toronto, Ontario, Canada</t>
  </si>
  <si>
    <t>https://ClinicalTrials.gov/show/NCT01468246</t>
  </si>
  <si>
    <t>NCT01467427</t>
  </si>
  <si>
    <t>Safety, Efficacy and Pharmacokinetics of NNC-0156-0000-0009 in Previously Treated Children With Haemophilia B.</t>
  </si>
  <si>
    <t>paradigmâ„¢5</t>
  </si>
  <si>
    <t>Incidence of Inhibitory Antibodies Against Coagulation Factor IX (FIX) Defined as Titre Above or Equal to 0.6 Bethesda Units (BU)|Number of Bleeding Episodes During Prophylaxis|Haemostatic Effect of N9-GP in Treatment of Bleeding Episodes by 4-point Categorical Scale for Haemostatic Response (Excellent, Good, Moderate and Poor)|Incremental Recovery at 30 Minutes (IR30min)|Trough Level (Single-dose )|Trough Level (Steady State)|Terminal Half-life (t1/2)</t>
  </si>
  <si>
    <t>NN7999-3774|2011-000826-31|U1111-1119-5013|JapicCTI- 121877</t>
  </si>
  <si>
    <t>Novo Nordisk Investigational Site, Washington, District of Columbia, United States|Novo Nordisk Investigational Site, Miami, Florida, United States|Novo Nordisk Investigational Site, Augusta, Georgia, United States|Novo Nordisk Investigational Site, Iowa City, Iowa, United States|Novo Nordisk Investigational Site, Minneapolis, Minnesota, United States|Novo Nordisk Investigational Site, Kansas City, Missouri, United States|Novo Nordisk Investigational Site, Omaha, Nebraska, United States|Novo Nordisk Investigational Site, New Brunswick, New Jersey, United States|Novo Nordisk Investigational Site, Brooklyn, New York, United States|Novo Nordisk Investigational Site, New York, New York, United States|Novo Nordisk Investigational Site, Cleveland, Ohio, United States|Novo Nordisk Investigational Site, Oklahoma City, Oklahoma, United States|Novo Nordisk Investigational Site, Philadelphia, Pennsylvania, United States|Novo Nordisk Investigational Site, Nashville, Tennessee, United States|Novo Nordisk Investigational Site, Dallas, Texas, United States|Novo Nordisk Investigational Site, Houston, Texas, United States|Novo Nordisk Investigational Site, Curitiba, Parana, Brazil|Novo Nordisk Investigational Site, Campinas, Sao Paulo, Brazil|Novo Nordisk Investigational Site, Rio de Janeiro, Brazil|Novo Nordisk Investigational Site, Toronto, Ontario, Canada|Novo Nordisk Investigational Site, Split, Croatia|Novo Nordisk Investigational Site, Kremlin-BicÃªtre, France|Novo Nordisk Investigational Site, Marseille, France|Novo Nordisk Investigational Site, Paris, France|Novo Nordisk Investigational Site, Duisburg, Germany|Novo Nordisk Investigational Site, Hannover, Germany|Novo Nordisk Investigational Site, Milano, Italy|Novo Nordisk Investigational Site, Kanagawa, Japan|Novo Nordisk Investigational Site, Shizuoka, Japan|Novo Nordisk Investigational Site, Tokyo, Japan|Novo Nordisk Investigational Site, Kuala Lumpur, Malaysia|Novo Nordisk Investigational Site, Taipei, Taiwan|Novo Nordisk Investigational Site, Basingstoke, United Kingdom|Novo Nordisk Investigational Site, Birmingham, United Kingdom|Novo Nordisk Investigational Site, Leicester, United Kingdom|Novo Nordisk Investigational Site, London, United Kingdom|Novo Nordisk Investigational Site, Oxford, United Kingdom</t>
  </si>
  <si>
    <t>https://ClinicalTrials.gov/show/NCT01467427</t>
  </si>
  <si>
    <t>NCT01458119</t>
  </si>
  <si>
    <t>Open-Label Phase 3 Long-Term Safety Study of Migalastat</t>
  </si>
  <si>
    <t>AT1001-041</t>
  </si>
  <si>
    <t>Drug: migalastat hydrochloride</t>
  </si>
  <si>
    <t>Number Of Participants Experiencing Treatment-emergent Adverse Events (TEAEs)|Annualized Rate Of Change In The Estimated Glomerular Filtration Rate (eGFR)</t>
  </si>
  <si>
    <t>AT1001-041|2011-004800-40</t>
  </si>
  <si>
    <t>Atlanta, Georgia, United States|Chicago, Illinois, United States|Kansas City, Kansas, United States|Boston, Massachusetts, United States|Grand Rapids, Michigan, United States|New York, New York, United States|Portland, Oregon, United States|Pittsburgh, Pennsylvania, United States|Dallas, Texas, United States|Fairfax, Virginia, United States|Seattle, Washington, United States|Pilar, Argentina|Adelaide, Australia|Parkville, Australia|Edegem, Belgium|Porto Alegre, Brazil|Montreal, Canada|Copenhagen, Denmark|Cairo, Egypt|Garches, France|Roma, Italy|Barcelona, Spain|Ankara, Turkey|London, United Kingdom|Salford, United Kingdom</t>
  </si>
  <si>
    <t>https://ClinicalTrials.gov/show/NCT01458119</t>
  </si>
  <si>
    <t>NCT00766688</t>
  </si>
  <si>
    <t>Evaluation of Safety and Efficacy of AVE5530 as add-on to Ongoing High Doses of Statins in Patients With Primary Severe Hypercholesterolemia</t>
  </si>
  <si>
    <t>Drug: AVE5530|Drug: Placebo</t>
  </si>
  <si>
    <t>EFC10841|EudraCT 2008-002849-23</t>
  </si>
  <si>
    <t>Sanofi-Aventis Administrative Office, Bridgewater, New Jersey, United States|sanofi-aventis Australia &amp; New Zealand administrative office, Macquarie Park, New South Wales, Australia|Sanofi-Aventis Administrative Office, Diegem, Belgium|Sanofi-Aventis Administrative Office, Sofia, Bulgaria|Sanofi-Aventis Administrative Office, Laval, Canada|Sanofi-Aventis Administrative Office, Praha, Czech Republic|Sanofi-Aventis Administrative Office, Paris, France|Sanofi-Aventis Administrative Office, Natanya, Israel|Sanofi-Aventis Administrative Office, Gouda, Netherlands|Sanofi-Aventis Administrative Office, Moscow, Russian Federation|Sanofi-Aventis Administrative Office, Brastislava, Slovakia|Sanofi-Aventis Administrative Office, Midrand, South Africa|Sanofi-Aventis Administrative Office, Kiev, Ukraine</t>
  </si>
  <si>
    <t>https://ClinicalTrials.gov/show/NCT00766688</t>
  </si>
  <si>
    <t>NCT00763737</t>
  </si>
  <si>
    <t>Randomized Controlled Trial of Fetoscopic Endoluminal Tracheal Occlusion With a Balloon Versus Expectant Management During Pregnancy in Fetuses With Left Sided Congenital Diaphragmatic Hernia and Moderate Pulmonary Hypoplasia.</t>
  </si>
  <si>
    <t>TOTAL moderate</t>
  </si>
  <si>
    <t>Congenital Diaphragmatic Hernia|Fetal Surgery|Pulmonary Hypoplasia</t>
  </si>
  <si>
    <t>Procedure: Fetoscopic Endoluminal Tracheal Occlusion</t>
  </si>
  <si>
    <t>Survival at discharge|occurrence of bronchopulmonary dysplasia|Oxygen dependency at discharge|Survival without oxygen dependency</t>
  </si>
  <si>
    <t>University Hospital, Gasthuisberg|King's College Hospital NHS Trust (UK)|Hospital Clinic of Barcelona (ES)|HÃ´pital Antoine BÃ©clÃ¨re, Clamart (FR)|HÃ´pital Necker - Enfants Malades, Paris (FR)|University Hospital, Bonn|Mater Mothers' Hospital|Ospedale Maggiore Policlinico, Milan (IT)|Ospedale Pediatrico Bambino GesÃ¹, Rome (IT)|Mount Sinai Hospital, Canada|Baylor College of Medicine|University of Texas Health Science Center at Houston, TX (US)</t>
  </si>
  <si>
    <t>B32220084540|2008-4634|ML4999- B32220084540</t>
  </si>
  <si>
    <t>Baylor College of Medicine/Texas Children's Hospital, Houston, Texas, United States|University of Texas Health Science Center, Houston, Texas, United States|Mater Mother's Hospital, Brisbane, Queensland, Australia|University Hospitals Leuven, Leuven, Belgium|Mount Sinai Hospital, Toronto, Ontario, Canada|HÃ´pital Antoine BÃ©clÃ¨re, Clamart, France|HÃ´pital Necker - Enfants Malades, Paris, France|University Hospital of Bonn, Bonn, Germany|Ospedale Maggiore Policlinico, Milan, Italy|Ospedale Pediatrico Bambino GesÃ¹, Rome, Italy|Hospital Clinic Barcelona, Barcelona, Catalunya, Spain|King's College Hospital, London, United Kingdom</t>
  </si>
  <si>
    <t>https://ClinicalTrials.gov/show/NCT00763737</t>
  </si>
  <si>
    <t>NCT01179737</t>
  </si>
  <si>
    <t>Efficacy, Safety, Tolerability and Pharmacokinetics (PK) of Nilotinib (AMN107) in Pulmonary Arterial Hypertension (PAH)</t>
  </si>
  <si>
    <t>Drug: Nilotinib|Drug: Placebo to nilotinib</t>
  </si>
  <si>
    <t>Change in Pulmonary Vascular Resistance (PVR)|Change in Six-Minute Walk Distance (6MWD) From Baseline|Total Number of Adverse Events and Serious Adverse Events</t>
  </si>
  <si>
    <t>CAMN107X2201|2010-019883-36</t>
  </si>
  <si>
    <t>27-Feb-14</t>
  </si>
  <si>
    <t>Novartis Investigative Site, Boston, Massachusetts, United States|Novartis Investigative Site, Ann Arbor, Michigan, United States|Novartis Investigative Site, Chapel Hill, North Carolina, United States|Novartis Investigative Site, Cleveland, Ohio, United States|Novartis Investigative Site, Nashville, Tennessee, United States|Novartis Investigative Site, Calgary, Alberta, Canada|Novartis Investigative Site, Hamburg, Germany|Novartis Investigative Site, Heidelberg, Germany|Novartis Investigative Site, Marburg, Germany|Novartis Investigative Site, Seoul, Korea, Korea, Republic of|Novartis Investigative Site, Singapore, Singapore|Novartis Investigative Site, Singapore, Singapore|Novartis Investigative Site, Zurich, Switzerland</t>
  </si>
  <si>
    <t>https://ClinicalTrials.gov/show/NCT01179737</t>
  </si>
  <si>
    <t>NCT01404949</t>
  </si>
  <si>
    <t>Combined Tretinoin and Arsenic Trioxide for Patients With Newly Diagnosed Acute Promyelocytic Leukemia Followed by Risk-Adapted Postremission Therapy</t>
  </si>
  <si>
    <t>Acute Promyelocytic Leukemia</t>
  </si>
  <si>
    <t>Drug: Tretinoin and Arsenic Trioxide</t>
  </si>
  <si>
    <t>To determine the rate of molecular remission|To determine the rate of clinical complete remission (CR) and the time to remission|To determine the proportion of patients in molecular remission|To determine the disease-free and event-free survival of patients|To determine the toxicity of this treatment program|To characterize the differentiation of APL cells during treatment|Explore the in vivo induction of telomerase-dependent cell death</t>
  </si>
  <si>
    <t>Memorial Sloan Kettering Cancer Center|Northwestern University|New York Presbyterian Hospital|University of Southern California|Princess Margaret Hospital, Canada|National Heart, Lung, and Blood Institute (NHLBI)</t>
  </si>
  <si>
    <t>11-040</t>
  </si>
  <si>
    <t>University of Southern California, Los Angeles, California, United States|Northwestern University, Evanston, Illinois, United States|National Heart, Lung, and Blood Institute (NIH), Bethesda, Maryland, United States|Memorial Sloan Kettering at Basking Ridge, Basking Ridge, New Jersey, United States|Memorial Sloan Kettering Monmouth, Middletown, New Jersey, United States|Memorial Sloan Kettering Cancer Center @ Suffolk, Commack, New York, United States|Memorial Sloan Kettering Westchester, Harrison, New York, United States|Memorial Sloan Kettering Cancer Center, New York, New York, United States|New York Presbyterian Hospital-Weill Medical College of Cornell University, New York, New York, United States|Memorial Sloan Kettering at Mercy Medical Center, Rockville Centre, New York, United States|Cleveland Clinic, Cleveland, Ohio, United States|Princess Margaret Hospital/Ontario Cancer Institute, Toronto, Ontario, Canada</t>
  </si>
  <si>
    <t>https://ClinicalTrials.gov/show/NCT01404949</t>
  </si>
  <si>
    <t>NCT01389895</t>
  </si>
  <si>
    <t>Safety Study of AMG 557 in Subjects With Subacute Cutaneous Lupus Erythematosus</t>
  </si>
  <si>
    <t>Cutaneous Lupus|Lupus</t>
  </si>
  <si>
    <t>Drug: AMG 557|Drug: AMG 557 Placebo</t>
  </si>
  <si>
    <t>Safety evaluation: Subject incidence of treatment-emergent adverse events, vital signs, physical examinations, clinical laboratory safety tests, ECGs, and the incidence of binding and neutralizing antibodies to AMG 557|Determine the pharmacokinetic (PK) profile of AMG 557 after multiple subcutaneous (SC) doses in subacute cutaneous lupus erythematosus (SCLE) subjects.|Characterize the mean change and variability in serum SS-A and SS-B autoantibodies.|Characterize change in Cutaneous Lupus Erythematosus Disease Area and Severity Index score (CLASI-a) score.</t>
  </si>
  <si>
    <t>20100037</t>
  </si>
  <si>
    <t>Research Site, Birmingham, Alabama, United States|Research Site, Ann Arbor, Michigan, United States|Research Site, Philadelphia, Pennsylvania, United States|Research Site, Austin, Texas, United States|Research Site, Dallas, Texas, United States|Dallas, Texas, United States|Research Site, Dallas, Texas, United States|Research Site, Woolloongabba, Queensland, Australia|Research Site, Carlton, Victoria, Australia|Research Site, Peterborough, Ontario, Canada</t>
  </si>
  <si>
    <t>https://ClinicalTrials.gov/show/NCT01389895</t>
  </si>
  <si>
    <t>NCT01376310</t>
  </si>
  <si>
    <t>GSK1120212 Rollover Study</t>
  </si>
  <si>
    <t>Drug: GSK1120212|Drug: Docetaxel + GSK1120212|Drug: Erlotinib + GSK1120212|Drug: Pemetrexed + GSK1120212|Drug: Carboplatin + GSK1120212|Drug: Nab-paclitaxel + GSK1120212|Drug: Gemcitabine + GSK1120212|Drug: Everolimus + GSK1120212</t>
  </si>
  <si>
    <t>114375</t>
  </si>
  <si>
    <t>Novartis Investigative Site, Goodyear, Arizona, United States|Novartis Investigative Site, Scottsdale, Arizona, United States|Novartis Investigative Site, Sacramento, California, United States|Novartis Investigative Site, Aurora, Colorado, United States|Novartis Investigative Site, New Haven, Connecticut, United States|Novartis Investigative Site, Sarasota, Florida, United States|Novartis Investigative Site, New York, New York, United States|Novartis Investigative Site, Philadelphia, Pennsylvania, United States|Novartis Investigative Site, Nashville, Tennessee, United States|Novartis Investigative Site, Houston, Texas, United States|Novartis Investigative Site, San Antonio, Texas, United States|Novartis Investigative Site, Salt Lake City, Utah, United States|Novartis Investigative Site, Tacoma, Washington, United States|Novartis Investigative Site, Toronto, Ontario, Canada|Novartis Investigative Site, Toulouse Cedex 9, France|Novartis Investigative Site, Villejuif Cedex, France|Novartis Investigative Site, Seoul, Korea, Republic of|Novartis Investigative Site, Groningen, Netherlands|Novartis Investigative Site, Taipei, Taiwan</t>
  </si>
  <si>
    <t>"Study Protocol", https://ClinicalTrials.gov/ProvidedDocs/10/NCT01376310/Prot_000.pdf|"Statistical Analysis Plan", https://ClinicalTrials.gov/ProvidedDocs/10/NCT01376310/SAP_001.pdf</t>
  </si>
  <si>
    <t>https://ClinicalTrials.gov/show/NCT01376310</t>
  </si>
  <si>
    <t>NCT01369212</t>
  </si>
  <si>
    <t>Combination Therapy of Pegylated Interferon Alfa-2a and Tenofovir Versus Tenofovir Monotherapy in Chronic Hepatitis B</t>
  </si>
  <si>
    <t>HBRN</t>
  </si>
  <si>
    <t>Drug: Tenofovir|Drug: Peginterferon-alfa 2a and tenofovir</t>
  </si>
  <si>
    <t>Hepatitis B surface antigen (HBsAg) loss|Cumulative HBsAg loss|Serious Adverse Events|Adverse events|Hepatitis B e antigen (HBeAg) loss|HBeAg loss|HBsAg seroconversion|HBeAg seroconversion|Normalization of Alanine Transaminase(ALT) levels|HBV DNA &lt;1000 IU/mL|HBV DNA &lt;20 IU/mL(Lower limit of quantification [LLOQ]) of COBAS Ampliprep/COBAS TaqMan HBV v2.0 test)|Absence of detectable antiviral drug-resistance HBV mutations|Sustained HBV DNA &lt;1000 IU/mL</t>
  </si>
  <si>
    <t>National Institute of Diabetes and Digestive and Kidney Diseases (NIDDK)|University of Pittsburgh|National Center for Research Resources (NCRR)</t>
  </si>
  <si>
    <t>DK082864 HBRN Immune Active|U01DK082864|U01DK082843|U01DK082863|U01DK082866|U01DK082867|U01DK082871|U01DK082872|U01DK082874|U01DK082919|U01DK082923|U01DK082927|U01DK082943|U01DK082944|UL1TR000004|UL1TR001111|UL1TR000058|P30DK050306|A-DK-3002-001|M01RR000040|UL1RR024986</t>
  </si>
  <si>
    <t>Cedars Sinai Medical Center, Los Angeles, California, United States|University of California Los Angeles, Los Angeles, California, United States|California Pacific Medical Center, San Francisco, California, United States|University of California San Francisco, San Francisco, California, United States|Queen's Medical Center, Honolulu, Hawaii, United States|NIH Clinical Center, Bethesda, Maryland, United States|Massachusetts General Hospital, Boston, Massachusetts, United States|Beth Israel Deaconess Medical Center, Boston, Massachusetts, United States|University of Michigan Health System, Ann Arbor, Michigan, United States|University of Minnesota, Plymouth, Minnesota, United States|Mayo Clinic, Rochester, Minnesota, United States|Saint Louis University, Saint Louis, Missouri, United States|Washington University, Saint Louis, Missouri, United States|University of North Carolina, Chapel Hill, North Carolina, United States|Duke University Medical Center, Durham, North Carolina, United States|Baylor University Medical Center, Dallas, Texas, United States|University of Texas Southwestern, Dallas, Texas, United States|Virginia Commonwealth University, Richmond, Virginia, United States|Virginia Mason Medical Center, Seattle, Washington, United States|University of Washington Medical Center, Seattle, Washington, United States|University of Toronto-Toronto Western Hospital, Toronto, Ontario, Canada</t>
  </si>
  <si>
    <t>https://ClinicalTrials.gov/show/NCT01369212</t>
  </si>
  <si>
    <t>NCT01369199</t>
  </si>
  <si>
    <t>Combination Entecavir and Peginterferon Therapy in HBeAg-Positive Immune-Tolerant Adults With Chronic Hepatitis B</t>
  </si>
  <si>
    <t>Proportion of Participants With HBeAg Loss (Lack of Detectable HBeAg) AND HBV DNA â‰¤1,000 IU/mL|Incidence of Adverse Events (AEs) Per Person-Year of Observation|Incidence of Serious Adverse Events (SAEs) Per Person-Year|Proportion of Participants With HBeAg Loss|Proportion of Participants With HBeAg Seroconversion|Proportion of Participants With HBsAg Loss|Proportion of Participants With HBsAg Seroconversion|Proportion of Participants With Alanine Aminotransferase (ALT) &lt;45 U/L for Men, &lt;30 U/L for Women|Proportion of Participants With ALT &lt;45 U/L for Men, &lt;30 U/L for Women|Proportion of Participants With ALT Normalization (Men &lt;30 U/L, Women &lt;20 U/L)|Proportion of Participants With HBV DNA â‰¤1000 IU/mL|Proportion of Participants With HBV DNA &lt;20 IU/mL|Absence of Detectable Antiviral Drug-resistance HBV Mutations</t>
  </si>
  <si>
    <t>DK082864 HBRN IT Adult Trial|U01DK082916|U01DK082843|U01DK082863|U01DK082864|U01DK082866|U01DK082867|U01DK082871|U01DK082872|U01DK082874|U01DK082919|U01DK082923|U01DK082927|U01DK082943|U01DK082944|P30DK050306|A-DK-3002-001|M01RR000040|UL1TR000058|UL1TR000004|UL1TR001111|UL1RR024986</t>
  </si>
  <si>
    <t>03-Jul-18</t>
  </si>
  <si>
    <t>Cedars Sinai Medical Center, Los Angeles, California, United States|University of California Los Angeles, Los Angeles, California, United States|California Pacific Medical Center, San Francisco, California, United States|University of California San Francisco, San Francisco, California, United States|Queen's Medical Center, Honolulu, Hawaii, United States|NIH Clinical Center, Bethesda, Maryland, United States|Massachusetts General Hospital, Boston, Massachusetts, United States|Beth Israel Deaconess Medical Center, Boston, Massachusetts, United States|University of Michigan Health System, Ann Arbor, Michigan, United States|University of Minnesota, Minneapolis, Minnesota, United States|Mayo Clinic, Rochester, Minnesota, United States|Saint Louis University, Saint Louis, Missouri, United States|Washington University, Saint Louis, Missouri, United States|University of North Carolina, Chapel Hill, North Carolina, United States|Duke University Medical Center, Durham, North Carolina, United States|Baylor University Medical Center, Dallas, Texas, United States|University of Texas Southwestern, Dallas, Texas, United States|Virginia Commonwealth University, Richmond, Virginia, United States|Virginia Mason Medical Center, Seattle, Washington, United States|University of Washington Medical Center, Seattle, Washington, United States|University of Toronto, Toronto, Ontario, Canada</t>
  </si>
  <si>
    <t>"Study Protocol and Statistical Analysis Plan", https://ClinicalTrials.gov/ProvidedDocs/99/NCT01369199/Prot_SAP_000.pdf</t>
  </si>
  <si>
    <t>https://ClinicalTrials.gov/show/NCT01369199</t>
  </si>
  <si>
    <t>NCT01357655</t>
  </si>
  <si>
    <t>Phase 2 Dasatinib Combo With Smoothened (SMO) Antagonist (BMS-833923)</t>
  </si>
  <si>
    <t>Number of Participants With Major Molecular Response|Complete Molecular Response at Any Time|Progression-free Survival, Measured by the Time From Start of Treatment to Progression or Death|Event-free Survival, Measured by the Time From Start of Treatment to Progression, Death or Treatment Discontinuation|Transformation-free Survival Measured by the Time From Start of Treatment to Criteria for Accelerated or Blast Phase CML Are Met and Death|Number of Participants Experiencing Serious Adverse Events (SAE), Drug-Related Adverse Event (AE), AE Leading to Discontinuation, and Death</t>
  </si>
  <si>
    <t>CA180-363|2011-000083-10</t>
  </si>
  <si>
    <t>14-Mar-17</t>
  </si>
  <si>
    <t>John Theurer Cancer Center, Hackensack, New Jersey, United States|Tennessee Oncology Pllc, Nashville, Tennessee, United States|Huntsman Cancer Institute, Salt Lake City, Utah, United States|Local Institution, San Miguel De Tucuman, Tucuman, Argentina|Local Institution, Antwerpen, Belgium|Local Institution, Brugge, Belgium|Local Institution, Edmonton, Alberta, Canada|Local Institution, Helsinki, Finland|Local Institution, Nantes, Cedex, France|Local Institution, Bordeaux, France|Local Institution, Le Chesnay, France|Local Institution, Lille, France|Local Institution, Paris Cedex 10, France|Local Institution, Strasbourg Cedex, France|Local Institution, Toulouse Cedex 09, France|Local Institution, Chorzow, Poland|Local Institution, Gdansk, Poland|Local Institution, Krakow, Poland|Local Institution, Lodz, Poland|Local Institution, Wroc#aw, Poland|Local Institution, Madrid, Spain|Local Institution, Madrid, Spain|Local Institution, Oviedo, Spain|Local Institution, Pamplona, Spain</t>
  </si>
  <si>
    <t>https://ClinicalTrials.gov/show/NCT01357655</t>
  </si>
  <si>
    <t>NCT01347866</t>
  </si>
  <si>
    <t>Clinical Study Of PI3K/mTOR Inhibitors In Combination With An Oral MEK Inhibitor Or Irinotecan In Patients With Advanced Cancer</t>
  </si>
  <si>
    <t>Drug: PF-05212384|Drug: PD-0325901|Drug: irinotecan</t>
  </si>
  <si>
    <t>Percentage of Participants With Dose-Limiting Toxicities (DLTs) in First Cycle (28 Days)|Number of Participants With Treatment-Emergent Adverse Events (AEs) and Serious Adverse Events (SAEs)|Number of Participants With Treatment-Emergent AEs (TEAEs) by National Cancer Institute (NCI) Common Terminology Criteria (CTC) for AEs (CTCAE) (Version 4.0) Grade|Number of Participants With Laboratory Test Abnormalities (Hematology)|Number of Participants With Laboratory Test Abnormalities (Coagulation)|Number of Participants With Laboratory Test Abnormalities (Chemistry)|Number of Participants With Laboratory Test Abnormalities (Urinalysis)|Number of Participants With Vital Signs Values Meeting Prespecified Criteria|Maximum Plasma Concentrations (Cmax) for PF-05212384 on Cycle 1 Day 2 and Day 16 for Arm C|Maximum Plasma Concentrations (Cmax) for PF-05212384 on Cycle 0 Day -14 and Cycle 1 Day 15 for Arm D|Maximum Plasma Concentrations (Cmax) for PD-0325901 on Cycle 0 Day -1 and Cycle 1 Day 1 for Arm D|Maximum Plasma Concentrations (Cmax) for PD-0325901 on Cycle 0 Day -7 and Cycle 1 Day 12 for Arm A|Maximum Plasma Concentrations (Cmax) for PF-04691502 on Cycle 0 Day -7 and Cycle 1 Day 12 for Arm A|Maximum Plasma Concentrations (Cmax) for PF-04691502 on Cycle 0 Day -7 and Cycle 1 Day 12 for Arm B|Time to Reach Maximum Plasma Concentration (Tmax) for PF-05212384 on Cycle 1 Day 2 and Day 16 for Arm C|Time to Reach Maximum Plasma Concentration (Tmax) for PF-05212384 on Cycle 0 Day -14 and Cycle 1 Day 15 for Arm D|Time to Reach Maximum Plasma Concentration (Tmax) for PD-0325901 on Cycle 0 Day -1 and Cycle 1 Day 1 for Arm D|Time to Reach Maximum Plasma Concentration (Tmax) for PD-0325901 on Cycle 0 Day -7 and Cycle 1 Day 12 for Arm A|Time to Reach Maximum Plasma Concentration (Tmax) for PF-04691502 on Cycle 0 Day -7 and Cycle 1 Day 12 for Arm A|Time to Reach Maximum Plasma Concentration (Tmax) for PF-04691502 on Cycle 0 Day -7 and Cycle 1 Day 12 for Arm B|Terminal Elimination Half Life (tÂ½) for PF-05212384 on Cycle 1 Day 2 and Day 16 for Arm C|Terminal Elimination Half Life (tÂ½) for PF-05212384 on Cycle 0 Day -14 and Cycle 1 Day 15 for Arm D|Terminal Elimination Half Life (tÂ½) for PD-0325901 on Cycle 0 Day -7 for Arm A|Terminal Elimination Half Life (t1/2) for PF-04691502 on Cycle 0 Day -7 and Cycle 1 Day 12 for Arm A|Terminal Elimination Half Life (t1/2) for PF-04691502 on Cycle 0 Day -7 and Cycle 1 Day 12 for Arm B|Area Under the Curve From Time Zero to Last Quantifiable Concentration (AUClast) for PF-05212384 on Cycle 1 Day 2 and Cycle 1 Day 16 for Arm C|Area Under the Curve From Time Zero to Last Quantifiable Concentration (AUClast) for PF-05212384 on Cycle 0 Day -14 and Cycle 1 Day 15 for Arm D|Area Under the Curve From Time Zero to Last Quantifiable Concentration (AUClast) for PD-0325901 on Cycle 0 Day -7 for Arm A|Area Under the Curve From Time Zero to Last Quantifiable Concentration (AUClast) for PF-04691502 on Cycle 0 Day -7 for Arm A|Area Under the Curve From Time Zero to Last Quantifiable Concentration (AUClast) for PF-04691502 on Cycle 0 Day -7 for Arm B|Area Under the Curve From Time Zero to Extrapolated Infinite Time (AUCinf) for PF-05212384 on Cycle 1 Day 2 and Cycle 1 Day 16 for Arm C|Area Under the Curve From Time Zero to Extrapolated Infinite Time (AUCinf) for PF-05212384 on Cycle 0 Day -14 and Cycle 1 Day 15 for Arm D|Area Under the Curve From Time Zero to Extrapolated Infinite Time (AUCinf) for PD-0325901 on Cycle 0 Day -7 for Arm A|Area Under the Curve From Time Zero to Extrapolated Infinite Time (AUCinf) for PF-04691502 on Cycle 0 Day -7 for Arm A|Area Under the Curve From Time Zero to Extrapolated Infinite Time (AUCinf) for PF-04691502 on Cycle 0 Day -7 for Arm B|Number of Participants With Increase From Baseline in QT Interval|Number of Participants With Maximum Post-dose QT Interval Corrected|Percentage of Participants With Complete Response (CR) or Partial Response (PR)|Progression-Free Survival (PFS) (Stage 2)|Ratio to Baseline in Serum Glucose Level at End of Treatment for Arm B, Arm C, and Arm D|Ratio to Baseline in Serum Insulin Level at End of Treatment for Arm B, Arm C, and Arm D|Ratio to Baseline in Serum Glucose Level at Cycle 2 Day 16 for Arm A|Ratio to Baseline in Serum Insulin Level at Cycle 2 Day 16 for Arm A|Number of Participants With Expression of Genes Relating to Phosphatidylinositol 3 Kinase (PI3K), Mitogen Activated Protein Kinase (MAPK) and/or Wingless-Type Mouse Mammary Tumor Virus Integration Site Family Member (Wnt) Pathway Signaling|Duration of Response (Stage 2)</t>
  </si>
  <si>
    <t>B1271002|2011-001671-39</t>
  </si>
  <si>
    <t>29-Oct-18</t>
  </si>
  <si>
    <t>Ronald Reagan UCLA Medical Center, Los Angeles, California, United States|Ronald Reagan UCLA Medical Center, Los Angeles, California, United States|UCLA Medical Center, Los Angeles, California, United States|UCLA Oncology Center, Los Angeles, California, United States|Santa Monica - UCLA Medical Center and Orthopaedic Hospital, Santa Monica, California, United States|UCLA Santa Monica Hematology Oncology, Santa Monica, California, United States|Anschutz Cancer Pavilion, Aurora, Colorado, United States|University of Colorado Denver (CTRC), Aurora, Colorado, United States|University of Colorado Hospital Anschutz Inpatient Pavilion, Aurora, Colorado, United States|University of Colorado Hospital, Aurora, Colorado, United States|Medical University of South Carolina, Hollings Cancer Center, Charleston, South Carolina, United States|Medical University of South Carolina, Charleston, South Carolina, United States|MUSC, Investigational Drug Services, Charleston, South Carolina, United States|MUSC Health East Cooper, Mount Pleasant, South Carolina, United States|MUSC Specialty Care-North, North Charleston, South Carolina, United States|Princess Margaret Hospital, Toronto, Ontario, Canada|Ospedale San Raffaele, Milano, Italy|Hospital General Vall d'Hebron, Barcelona, Spain</t>
  </si>
  <si>
    <t>https://ClinicalTrials.gov/show/NCT01347866</t>
  </si>
  <si>
    <t>NCT01327508</t>
  </si>
  <si>
    <t>TRIGEN SURESHOTâ„¢ Distal Targeting System Study</t>
  </si>
  <si>
    <t>Sureshot</t>
  </si>
  <si>
    <t>Device: TRIGEN SURESHOT Distal Targeting Instrumentation.|Other: Free-hand technique</t>
  </si>
  <si>
    <t>Radiation Exposure Measurement|Distal Locking Time</t>
  </si>
  <si>
    <t>09-TRI-01</t>
  </si>
  <si>
    <t>09-Feb-16</t>
  </si>
  <si>
    <t>UC Davis Medical Center, Sacramento, California, United States|Department of Orthopaedics and Rehabilitation, Gainesville, Florida, United States|University of Maryland Medical Center, Baltimore, Maryland, United States|Duke University Medical Center, Durham, North Carolina, United States|Hospital of the University of Pennsylvania, Philadelphia, Pennsylvania, United States|University Hospital Trauma Service, San Antonio, Texas, United States|Capital District Health Authority, Halifax, Nova Scotia, Canada</t>
  </si>
  <si>
    <t>https://ClinicalTrials.gov/show/NCT01327508</t>
  </si>
  <si>
    <t>NCT01327105</t>
  </si>
  <si>
    <t>Essure Transvaginal Ultrasound (TVU) Study</t>
  </si>
  <si>
    <t>Contraceptive Usage</t>
  </si>
  <si>
    <t>Device: TVU</t>
  </si>
  <si>
    <t>Effectiveness</t>
  </si>
  <si>
    <t>16974|ESS-TVU</t>
  </si>
  <si>
    <t>Chandler, Arizona, United States|Glendale, Arizona, United States|Phoenix, Arizona, United States|Tucson, Arizona, United States|Arvada, Colorado, United States|Fort Wayne, Indiana, United States|Saginaw, Michigan, United States|Rochester, Minnesota, United States|Bronx, New York, United States|Asheville, North Carolina, United States|Winston-Salem, North Carolina, United States|Columbus, Ohio, United States|Houston, Texas, United States|Regina, Saskatchewan, Canada|Amsterdam, Netherlands|Hoofddorp, Netherlands|Nieuwegein, Netherlands|Tiel, Netherlands|Veldhoven, Netherlands|Zwolle, Netherlands|CÃ³rdoba, Spain</t>
  </si>
  <si>
    <t>https://ClinicalTrials.gov/show/NCT01327105</t>
  </si>
  <si>
    <t>NCT01298037</t>
  </si>
  <si>
    <t>HBRN: Immune Regulation and Costimulation in Natural History of Chronic Hepatitis B</t>
  </si>
  <si>
    <t>Immune regulatory and activation measures</t>
  </si>
  <si>
    <t>DK082864 HBRN Immunology|U01DK082864</t>
  </si>
  <si>
    <t>California Pacific Medical Center, San Francisco, California, United States|University of California San Francisco Medical Center, San Francisco, California, United States|Massachusetts General Hospital, Boston, Massachusetts, United States|Beth Israel Deaconess Medical Center, Boston, Massachusetts, United States|University of Minnesota, Plymouth, Minnesota, United States|Mayo Clinic Rochester, Rochester, Minnesota, United States|University of North Carolina, Chapel Hill, North Carolina, United States|University of Texas Southwestern, Dallas, Texas, United States|Virginia Commonwealth University, Richmond, Virginia, United States|Virginia Mason Medical Center, Seattle, Washington, United States|Harborview Medical Center, Seattle, Washington, United States|University of Toronto, Toronto, Ontario, Canada</t>
  </si>
  <si>
    <t>https://ClinicalTrials.gov/show/NCT01298037</t>
  </si>
  <si>
    <t>NCT01296555</t>
  </si>
  <si>
    <t>A Dose Escalation Study Evaluating the Safety and Tolerability of GDC-0032 in Participants With Locally Advanced or Metastatic Solid Tumors or Non-Hodgkin's Lymphoma (NHL) and in Combination With Endocrine Therapy in Locally Advanced or Metastatic Hormone Receptor-Positive Breast Cancer</t>
  </si>
  <si>
    <t>Solid Cancers|Non-Hodgkin's Lymphoma</t>
  </si>
  <si>
    <t>Drug: Fulvestrant|Drug: GDC-0032|Drug: Letrozole|Drug: Midazolam</t>
  </si>
  <si>
    <t>Phase I Stage I: Percentage of Participants With Adverse Events and Serious Adverse Events|Phase 1 Stage 1: Percentage of Participants With Dose-Limiting Toxicities|Phase I Stage 1: Maximum Tolerated Dose of GDC-0032|Phase I: Area Under the Concentration-Time Curve (AUC) From Zero to Infinity of GDC-0032|Phase I: AUC From Zero to tau (AUCtau) of GDC-0032|Phase I: Maximum Observed Concentration (Cmax) of GDC-0032|Phase I: Minimum Observed Concentration (Cmin) of GDC-0032|Phase I: Time to Reach Cmax (tmax) of GDC-0032|Phase I: Half-life (t1/2) of GDC-0032|Phase I: Apparent Clearance (CL/F) of GDC-0032|Phase I: Accumulation Ratio (AR) (Area Under the Concentration Time Curve at Steady-State Divided by Area Under the Concentration Time Curve for First Dose) of GDC-0032|Phase I: Recommended Dose of Single-Agent GDC-0032|Phase II: Percentage of Participants With Clinical Benefit, as Assessed Using Response Evaluation Criteria In Solid Tumors (RECIST) Version 1.1|Phase II: Percentage of Participants With Objective Response, as Assessed Using RECIST Version 1.1|Phase I: Fraction Dose Excreted (fe) of GDC-0032|Phase I: Renal Clearance (CLr) of GDC-0032|Phase I: Time to Achieve Steady State of GDC-0032|Phase I All Cohorts (Except Cohorts T and T2): Percentage of Participants With Best Overall Response, as Assessed Using RECIST Version 1.1|Phase I All Cohorts (Except Cohorts T and T2): Duration of Objective Response, as Assessed Using RECIST Version 1.1|Phase I All Cohorts (Except Cohorts T and T2): Progression Free Survival, as Assessed Using RECIST Version 1.1|Phase I Cohort T: Percentage of Participants With Best Overall Response, as Assessed Using 2007 Revised International Working Group (IWG) Response Criteria in Malignant Lymphoma|Phase I Cohort T: Duration of Objective Response, as Assessed Using 2007 Revised IWG Response Criteria in Malignant Lymphoma|Phase I Cohort T: Progression Free Survival, as Assessed Using 2007 Revised IWG Response Criteria in Malignant Lymphoma|Phase I Cohort T2: Percentage of Participants With Best Overall Response, as Assessed Using Modified Version of 2014 Lugano Response Criteria in Malignant Lymphoma|Phase I Cohort T2: Duration of Objective Response, as Assessed Using Modified Version of 2014 Lugano Response Criteria in Malignant Lymphoma|Phase I Cohort T2: Progression Free Survival, as Assessed Using Modified Version of 2014 Lugano Response Criteria in Malignant Lymphoma|Phase I Stage 2 Food Effect: Cmax of GDC-0032 Under Fed Condition|Phase I Stage 2 Food Effect: Cmax of GDC-0032 Under Fasted Condition|Phase I Stage 2 Food Effect: AUC of GDC-0032 Under Fed Condition|Phase I Stage 2 Food Effect: AUC of GDC-0032 Under Fasted Condition|Phase I Stage 2 Cohort C: AUC from Time Zero to 24 Hours (AUC0-24) of Midazolam Prior to and After 14 Days Continuous GDC-0032 Dosing|Phase I Stage 2 Cohort C: Cmax of Midazolam Prior to and After 14 Days Continuous GDC-0032 Dosing|Phase I Stage 2 Cohort C: Tmax of Midazolam Prior to and After 14 Days Continuous GDC-0032 Dosing|Phase I Stage 2 Cohorts E, N, P, Q, R, S: AUC0-24 of Letrozole|Phase I Stage 2 Cohorts E, N, P, Q, R, S: Cmax of Letrozole|Phase I Stage 2 Cohorts E, N, P, Q, R, S: tmax of Letrozole|Phase I Stage 2 Cohorts F, J, K, L, M and Phase II: AUC0-24 of Fulvestrant|Phase I Stage 2 Cohorts F, J, K, L, M and Phase II: Cmin of Fulvestrant|Phase I Stage 2 Cohorts F, J, K, L, M and Phase II: tmax of Fulvestrant|Phase I Stage 2 Cohort C: AUC0-24 of GDC-0032 in Combination with Midazolam|Phase I Stage 2 Cohort C: Cmax of GDC-0032 in Combination with Midazolam|Phase I Stage 2 Cohort C: Tmax of GDC-0032 in Combination with Midazolam|Phase I Stage 2 Cohorts E, N, P, Q, R, S: AUC0-24 of GDC-0032 in Combination with Letrozole|Phase I Stage 2 Cohorts E, N, P, Q, R, S: Cmax of GDC-0032 in Combination with Letrozole|Phase I Stage 2 Cohorts E, N, P, Q, R, S: Tmax of GDC-0032 in Combination with Letrozole|Phase I Stage 2 Cohorts F, J, K, L, M and Phase II: AUC0-24 of GDC-0032 in Combination with Fulvestrant|Phase I Stage 2 Cohorts F, J, K, L, M and Phase II: Cmin of GDC-0032 Fulvestrant|Phase I Stage 2 Cohorts F, J, K, L, M and Phase II: Tmax of GDC-0032 Fulvestrant|Phase II: Duration of Objective Response, as Assessed Using RECIST Version 1.1|Phase II: Progression Free Survival, as Assessed Using RECIST Version 1.1|Overall Survival, as Assessed Using RECIST Version 1.1|Phase II: Plasma Concentration of GDC-0032</t>
  </si>
  <si>
    <t>PMT4979g|GO00886|2012-002042-21</t>
  </si>
  <si>
    <t>TGen Clinical Research Srvs, Scottsdale, Arizona, United States|University of Arizona Cancer Center, Tucson, Arizona, United States|University of California Irvine Medical Center, Orange, California, United States|UC Davis; Comprehensive Cancer Center, Sacramento, California, United States|Sutter Health, San Francisco, California, United States|Yale University, New Haven, Connecticut, United States|Florida Cancer Specialists - Fort Myers (New Hampshire Ct), Fort Myers, Florida, United States|Sarah Cannon Res Inst; FL, Sarasota, Florida, United States|Univ of Chicago, Chicago, Illinois, United States|Massachusetts General Hospital Cancer Center, Boston, Massachusetts, United States|Dana Farber Cancer Inst., Boston, Massachusetts, United States|Barbara Ann Karmanos Cancer Institute, Detroit, Michigan, United States|Washington University; Division of Oncology, Saint Louis, Missouri, United States|New York Oncology Hematology, P.C., Albany, New York, United States|Memorial Sloan-Kettering Cancer Center, New York, New York, United States|Sarah Cannon Res Inst; OK, Oklahoma City, Oklahoma, United States|West Cancer Center, Germantown, Tennessee, United States|Sarah Cannon Res Inst; TN Onc, Nashville, Tennessee, United States|Vanderbilt Breast Center; Vanderbilt Health Pharmacy, Nashville, Tennessee, United States|Vanderbilt, Nashville, Tennessee, United States|Texas Cancer Center, Abilene, Texas, United States|Mary Crowley Cancer Rsch Ctr, Dallas, Texas, United States|Baylor Sammons Cancer Center, Dallas, Texas, United States|MD Anderson Cancer Center, Houston, Texas, United States|USO - Tyler Cancer Ctr, Tyler, Texas, United States|Northwest Cancer Specialists - Vancouver, Vancouver, Washington, United States|Yakima Valley Memorial Hospital/North Star Lodge, Yakima, Washington, United States|University Health Network; Princess Margaret Hospital; Medical Oncology Dept, Toronto, Ontario, Canada|Institut Gustave Roussy, Villejuif, France|Hospital Univ Vall d'Hebron; Servicio de Oncologia, Barcelona, Spain|Hospital Clinico Universitario de Valencia, Valencia, Spain</t>
  </si>
  <si>
    <t>https://ClinicalTrials.gov/show/NCT01296555</t>
  </si>
  <si>
    <t>NCT01294670</t>
  </si>
  <si>
    <t>Clinical Study of Vorinostat in Combination With Etoposide in Pediatric Patients &lt; 21 Years at Diagnosis With Refractory Solid Tumors</t>
  </si>
  <si>
    <t>Solid Tumors|Relapsed/Refractory Sarcomas</t>
  </si>
  <si>
    <t>Drug: Vorinostat and Etoposide</t>
  </si>
  <si>
    <t>To establish the Dose Limiting Toxicity (DLT)|To establish the Maximum Tolerated Dose (MTD)|To establish the efficacy (CR (Complete Response) + PR (Partial Response) rate)|To evaluate the efficacy (CR (complete response) + PR (partial response) rate)|To evaluate the biologic effects using Histone Acetylation, Gene Expression Profiling, and Histone Phosphorylation Profiling.</t>
  </si>
  <si>
    <t>Memorial Sloan Kettering Cancer Center|Merck Sharp &amp; Dohme Corp.|Phoenix Children's Hospital|Milton S. Hershey Medical Center|Johns Hopkins University|Sidney Kimmel Comprehensive Cancer Center at Johns Hopkins|Children's Hospital Colorado|University of Florida|Alberta Children's Hospital|M.D. Anderson Cancer Center|Dana-Farber Cancer Institute|Children's Mercy Hospital Kansas City|Johns Hopkins All Children's Hospital|Arnold Palmer Hospital for Children</t>
  </si>
  <si>
    <t>10-096</t>
  </si>
  <si>
    <t>Phoenix Children'S Hospital, Phoenix, Arizona, United States|Children's Hospital Colorado, Aurora, Colorado, United States|Arnold Palmer Hospital for Children/MD Anderson Cancer Center Orlando, Orlando, Florida, United States|All Children's Hospital, Saint Petersburg, Florida, United States|John Hopkins Medical Center, Baltimore, Maryland, United States|Dana Farber Cancer Institute, Boston, Massachusetts, United States|Children's Mercy Hospital &amp; Clinics, Kansas City, Missouri, United States|Memorial Sloan Kettering Cancer Center, New York, New York, United States|Pennsylvania State University College of Medicine, Hershey, Pennsylvania, United States|Md Anderson Cancer Center, Houston, Texas, United States|Alberta Children'S Hospital, Calgary, Alberta, Canada</t>
  </si>
  <si>
    <t>https://ClinicalTrials.gov/show/NCT01294670</t>
  </si>
  <si>
    <t>NCT01285479</t>
  </si>
  <si>
    <t>The Gilenya Pregnancy Registry</t>
  </si>
  <si>
    <t>Drug: Fingolimod|Other: fingolimod</t>
  </si>
  <si>
    <t>Major malformations, minor congenital anomalies &amp; overall pregnancy outcomes will be collected; Complications during pregnancy, potential AEs on the physical &amp; immune system development of the offspring, &amp; any other adverse pregnancy/maternal outcomes.</t>
  </si>
  <si>
    <t>CFTY720D2404</t>
  </si>
  <si>
    <t>Novartis Investigative Site, Fort Lauderdale, Florida, United States|Novartis Investigative Site, Cambridge, Massachusetts, United States|Novartis Investigative Site, Grand Forks, North Dakota, United States|Novartis Investigative Site, Cordoba, Argentina|Novartis Investigative Site, Box Hill, Victoria, Australia|Novartis Investigative Site, Graz, Austria|Novartis Investigative Site, Linz, Austria|Novartis Investigative Site, Brasschaat, Belgium|Novartis Investigative Site, Leuven, Belgium|Novartis Investigative Site, Melsbroek, Belgium|Novartis Investigative Site, Saint-Laurent, Quebec, Canada|Novartis Investigative Site, Nicosia, Cyprus|Novartis Investigative Site, Ostrava-Poruba, Czechia|Novartis Investigative Site, Aarhus, Denmark|Novartis Investigative Site, Copenhagen, Denmark|Novartis Investigative Site, Soenderborg, Denmark|Novartis Investigative Site, Tampere, Finland|Novartis Investigative Site, Turku, Finland|Novartis Investigative Site, Bron, France|Novartis Investigative Site, Cahors, France|Novartis Investigative Site, Bochum, Germany|Novartis Investigative Site, Athens, GR, Greece|Novartis Investigative Site, Gyor, Hungary|Novartis Investigative Site, Dublin 4, Ireland|Novartis Investigative Site, Catania, CT, Italy|Novartis Investigative Site, Firenze, FI, Italy|Novartis Investigative Site, Milano, MI, Italy|Novartis Investigative Site, Genova, Italy|Novartis Investigative Site, Roma, Italy|Novartis Investigative Site, Beirut, Lebanon|Novartis Investigative Site, Mexico, Distrito Federal, Mexico|Novartis Investigative Site, Amsterdam, Netherlands|Novartis Investigative Site, Bergen, Norway|Novartis Investigative Site, Lubin, Poland|Novartis Investigative Site, Warszawa, Poland|Novartis Investigative Site, Amadora, Portugal|Novartis Investigative Site, Moscow, Russian Federation|Novartis Investigative Site, Jeddah, Saudi Arabia|Novartis Investigative Site, Riyadh, Saudi Arabia|Novartis Investigative Site, Sevilla, Andalucia, Spain|Novartis Investigative Site, Goeteborg, Sweden|Novartis Investigative Site, Basel, Switzerland|Novartis Investigative Site, Bern, Switzerland|Novartis Investigative Site, Lausanne, Switzerland|Novartis Investigative Site, St Gallen, Switzerland|Novartis Investigative Site, Abu Dhabi, United Arab Emirates|Novartis Investigative Site, Dubai, United Arab Emirates|Novartis Investigative Site, Newcastle upon Tyne, United Kingdom|Novartis Investigative Site, Norwich, United Kingdom|Novartis Investigative Site, Nottingham, United Kingdom</t>
  </si>
  <si>
    <t>https://ClinicalTrials.gov/show/NCT01285479</t>
  </si>
  <si>
    <t>NCT01268072</t>
  </si>
  <si>
    <t>A Study to Evaluate Biomarkers in Chronic Obstructive Pulmonary Disease</t>
  </si>
  <si>
    <t>Identify biomarkers for evaluation of efficacy in subjects presenting with AECOPD|Hospitalization, treatment and discharge of COPD subjects</t>
  </si>
  <si>
    <t>MI-CP221</t>
  </si>
  <si>
    <t>Research Site, Baltimore, Maryland, United States|Research Site, Springfield, Massachusetts, United States|Research Site, St. Louis, Missouri, United States|Research Site, Buffalo, New York, United States|Research Site, Cincinnati, Ohio, United States|Research Site, Philadelphia, Pennsylvania, United States|Research Site, Pittsburgh, Pennsylvania, United States|Research Site, Providence, Rhode Island, United States|Research Site, Houston, Texas, United States|Research Site, Sainte-Foy, Quebec, Canada</t>
  </si>
  <si>
    <t>https://ClinicalTrials.gov/show/NCT01268072</t>
  </si>
  <si>
    <t>NCT01266811</t>
  </si>
  <si>
    <t>A Phase 3 Study of Siltuximab or Placebo in Combination With Velcade and Dexamethasone in Patients With Relapsed or Refractory Multiple Myeloma</t>
  </si>
  <si>
    <t>Drug: Placebo, Velcade and dexamethasone|Biological: Siltuximab, Velcade and dexamethasone</t>
  </si>
  <si>
    <t>Progression-free survival (PFS)|Overall survival|Overall response rate|Siltuximab pharmacokinetic evaluations (Cmin, Cmax) to provide information on the pharmacokinetic profile of siltuximab|Dexamethasone pharmacokinetic evaluations (Cmin, AUC[t1-t2]) from approx. 30 patients from each treatment arm to provide information on the pharmacokinetic profile of dexamethasone|Number of adverse events as a measure of safety and tolerability</t>
  </si>
  <si>
    <t>CR017743|CNTO328MMY3001</t>
  </si>
  <si>
    <t>Iowa City, Iowa, United States|Boston, Massachusetts, United States|Toledo, Ohio, United States|Willow Grove, Pennsylvania, United States|Milwaukee, Wisconsin, United States|Adelaide, Australia|Camperdown, Australia|Heidelberg, Australia|Parkville, Australia|Prahran, Australia|Edegem, Belgium|LiÃ¨ge, Belgium|Turnhout, Belgium|Yvoir, Belgium|Plovdiv N/A, Bulgaria|Sofia, Bulgaria|Varna, Bulgaria|Toronto, Canada|Hradec Kralove, Czech Republic|Liberec, Czech Republic|Praha 2, Czech Republic|Praha, Czech Republic|Gandhinagar Guiarat, India|Hwasun Gun, Korea, Republic of|Seoul, Korea, Republic of|Apeldoorn, Netherlands|Deventer, Netherlands|Zwolle, Netherlands|Christchurch, New Zealand|Grafton, New Zealand|Nz 9 Takapuna Auckland, New Zealand|Palmerston North, New Zealand|Brzozow, Poland|Gdansk, Poland|Lodz, Poland|Opole, Poland|Wroclaw, Poland|Ankara, Turkey|Bursa, Turkey|Edirne, Turkey|Cherkassy, Ukraine|Dnepropetrovsk, Ukraine|Kharkov, Ukraine|Khmelnitskiy, Ukraine|Kiev, Ukraine|Odessa, Ukraine|Simferopol, Ukraine|Vinnitsa, Ukraine|Nottingham, United Kingdom</t>
  </si>
  <si>
    <t>https://ClinicalTrials.gov/show/NCT01266811</t>
  </si>
  <si>
    <t>NCT01264770</t>
  </si>
  <si>
    <t>Evaluation of Efficacy and Safety of Fostamatinib Monotherapy Compared With Adalimumab Monotherapy in Patients With Rheumatoid Arthritis (RA)</t>
  </si>
  <si>
    <t>OSKIRA -4</t>
  </si>
  <si>
    <t>Drug: Fostamatinib and placebo injections|Drug: Adalimumab and placebo of fostamatinib|Drug: Placebo of fostamatinib, fostamatinib, and placebo injections</t>
  </si>
  <si>
    <t>DAS28-CRP Score - Change From Baseline to Week 6 Compared to Placebo|DAS28-CRP Score - Change From Baseline to Week 24 Compared to Adalimumab|DAS28 EULAR Response at Week 6|DAS28 EULAR Response at Week 24|Proportion of Patients Achieving ACR20 up to Week 24|Proportion of Patients Achieving ACR50 up to Week 24|Proportion of Patients Achieving ACR70 up to Week 24|ACRn - Comparison Between Fostamatinib and Placebo at Week 6|ACRn - Comparison Between Fostamatinib and Adalimumab at Week 24|HAQ-DI - Comparison of the Change From Baseline Between Fostamatinib and Placebo at Week 6|HAQ-DI - Comparison of the Change From Baseline Between Fostamatinib and Adalimumab at Week 24|SF-36 - Comparison of the Change in PCS From Baseline Between Fostamatinib and Adalimumab at Week 24|SF-36 - Comparison of the Change in MCS From Baseline Between Fostamatinib and Adalimumab at Week 24</t>
  </si>
  <si>
    <t>D4300C00004|2010-023692-26</t>
  </si>
  <si>
    <t>06-May-14</t>
  </si>
  <si>
    <t>Research Site, Birmingham, Alabama, United States|Research Site, Glendale, Arizona, United States|Research Site, Mesa, Arizona, United States|Research Site, Phoenix, Arizona, United States|Research Site, Scottsdale, Arizona, United States|Research Site, Huntington Beach, California, United States|Research Site, Long Beach, California, United States|Research Site, Colorado Springs, Colorado, United States|Research Site, Bridgeport, Connecticut, United States|Research Site, Daytona Beach, Florida, United States|Research Site, Jacksonville, Florida, United States|Research Site, Miami, Florida, United States|Research Site, Ocala, Florida, United States|Research Site, Palm Harbor, Florida, United States|Research Site, Pinellas Park, Florida, United States|Research Site, Venice, Florida, United States|Research Site, Chicago, Illinois, United States|Research Site, South Bend, Indiana, United States|Research Site, Bowling Green, Kentucky, United States|Research Site, Elizabethtown, Kentucky, United States|Research Site, Oxon Hill, Maryland, United States|Research Site, Kalamazoo, Michigan, United States|Research Site, Richmond Heights, Missouri, United States|Research Site, Kalispell, Montana, United States|Research Site, Nashua, New Hampshire, United States|Research Site, Albuquerque, New Mexico, United States|Research Site, Las Cruces, New Mexico, United States|Research Site, Brooklyn, New York, United States|Research Site, Charlotte, North Carolina, United States|Research Site, Perrysburg, Ohio, United States|Research Site, Duncansville, Pennsylvania, United States|Research Site, Greenville, South Carolina, United States|Research Site, Jackson, Tennessee, United States|Research Site, Knoxville, Tennessee, United States|Research Site, Memphis, Tennessee, United States|Research Site, Austin, Texas, United States|Research Site, Houston, Texas, United States|Research Site, Mesquite, Texas, United States|Research Site, Plano, Texas, United States|Research Site, San Antonio, Texas, United States|Research Site, Pleven, Bulgaria|Research Site, Plovdiv, Bulgaria|Research Site, Ruse, Bulgaria|Research Site, Sevlievo, Bulgaria|Research Site, Sofia, Bulgaria|Research Site, Veliko Tarnovo, Bulgaria|Research Site, Mississauga, Ontario, Canada|Research Site, Brno, Czech Republic|Research Site, Bruntal, Czech Republic|Research Site, Hlucin, Czech Republic|Research Site, Liberec, Czech Republic|Research Site, Ostrava - Poruba, Czech Republic|Research Site, Ostrava - Trebovice, Czech Republic|Research Site, Ostrava, Czech Republic|Research Site, Praha 11, Czech Republic|Research Site, Praha 2, Czech Republic|Research Site, Praha 4, Czech Republic|Research Site, Praha, Czech Republic|Research Site, Zlin, Czech Republic|Research Site, Dresden, Germany|Research Site, Hamburg, Germany|Research Site, Muenchen, Germany|Research Site, Balatonfured, Hungary|Research Site, BalatonfÃ¼red, Hungary|Research Site, Budapest, Hungary|Research Site, Debrecen, Hungary|Research Site, Zalaegerszeg, Hungary|Research Site, Amsterdam, Netherlands|Research Site, Bytom, Poland|Research Site, Chelm Slaski, Poland|Research Site, Grodzisk Mazowiecki, Poland|Research Site, Sroda Wielkopolska, Poland|Research Site, Warszawa, Poland|Research Site, Wroclaw, Poland|Research Site, Zyrardow, Poland|Research Site, ÅÃ³dÅº, Poland|Research Site, Moscow, Russian Federation|Research Site, Nizhny Novgorod, Russian Federation|Research Site, Petrozavodsk, Russian Federation|Research Site, Ryazan, Russian Federation|Research Site, St. Petersburg, Russian Federation|Research Site, Voronezh, Russian Federation|Research Site, Yaroslavl, Russian Federation|Research Site, Trebisov, Slovakia|Research Site, Trnava, Slovakia|Research Site, Pretoria, Gauteng, South Africa|Research Site, Durban, Kwazulu Natal, South Africa|Research Site, Cape Town, Western Cape, South Africa|Research Site, Cape Town, South Africa|Research Site, Durban, South Africa|Research Site, Pretoria, South Africa|Research Site, Stellenbosch, South Africa|Research Site, Donetsk, Ukraine|Research Site, Ivano-frankivsk, Ukraine|Research Site, Kharkiv, Ukraine|Research Site, Kyiv, Ukraine|Research Site, Lutsk, Ukraine|Research Site, Lviv, Ukraine|Research Site, Odessa, Ukraine|Research Site, Simferopol, Ukraine|Research Site, Zaporyzhzhya, Ukraine|Research Site, Reading, Berkshire, United Kingdom|Research Site, London, Greater London, United Kingdom|Research Site, Eastbourne, Sussex, United Kingdom|Research Site, Basingstoke, United Kingdom|Research Site, Eastbourne, United Kingdom|Research Site, London, United Kingdom|Research Site, Manchester, United Kingdom|Research Site, Wolverhampton, United Kingdom</t>
  </si>
  <si>
    <t>https://ClinicalTrials.gov/show/NCT01264770</t>
  </si>
  <si>
    <t>NCT01263600</t>
  </si>
  <si>
    <t>Hepatitis B Research Network Pediatric Cohort Study (HBRN)</t>
  </si>
  <si>
    <t>Antigen loss: e and s|Hepatitis exacerbation marked by alanine aminotransferase (ALT) Flare|Cirrhosis|Hepatic Decompensation|Hepatocellular carcinoma (HCC)|Death|Liver transplantation|Reaching 18 years of Age</t>
  </si>
  <si>
    <t>DK082864Pediatric|U01DK082916|U01DK082864|U01DK082874|U01DK082944|U01DK082843|U01DK082871|UL1TR000423|UL1TR000004|A-DK-3002-001</t>
  </si>
  <si>
    <t>University of California San Francisco Medical Center, San Francisco, California, United States|Johns Hopkins University, Baltimore, Maryland, United States|University of Minnesota, Minneapolis, Minnesota, United States|Cardinal Glennon Children's Medical Center, Saint Louis, Missouri, United States|University of Texas Southwestern, Dallas, Texas, United States|Seattle Children's Hospital, Seattle, Washington, United States|Hospital for Sick Children, Toronto, Ontario, Canada</t>
  </si>
  <si>
    <t>https://ClinicalTrials.gov/show/NCT01263600</t>
  </si>
  <si>
    <t>NCT01263587</t>
  </si>
  <si>
    <t>Hepatitis B Research Network Adult Cohort Study</t>
  </si>
  <si>
    <t>Hepatitis Exacerbation marked by alanine aminotransferase (ALT) Flare|Antigen loss: e and s|Cirrhosis|Hepatic decompensation|Hepatocellular carcinoma (HCC)|Death|Liver transplantation</t>
  </si>
  <si>
    <t>University of Pittsburgh|National Institute of Diabetes and Digestive and Kidney Diseases (NIDDK)|National Center for Research Resources (NCRR)</t>
  </si>
  <si>
    <t>DK082864|U01DK082864|U01DK082843|U01DK082866|U01DK082863|U01DK082867|U01DK082871|U01DK082872|U01DK082874|U01DK082919|U01DK082923|U01DK082927|U01DK082943|U01DK082944|P30DK050306|A-DK-3002-001|M01RR000040|UL1TR000058|UL1TR000004|UL1RR024986|UL1TR001111</t>
  </si>
  <si>
    <t>Cedars Sinai Medical Center, Los Angeles, California, United States|University of California Los Angeles, Los Angeles, California, United States|California Pacific Medical Center, San Francisco, California, United States|University of California San Francisco, San Francisco, California, United States|The Queen's Medial Center, Honolulu, Hawaii, United States|NIH Clinical Center, Bethesda, Maryland, United States|Massachusetts General Hospital, Boston, Massachusetts, United States|Beth Israel Deaconess Medical Center, Boston, Massachusetts, United States|University of Michigan Health System, Ann Arbor, Michigan, United States|University of Minnesota, Minneapolis, Minnesota, United States|Mayo Clinic, Rochester, Minnesota, United States|Saint Louis University, Saint Louis, Missouri, United States|Washington University, Saint Louis, Missouri, United States|University of North Carolina, Chapel Hill, North Carolina, United States|Duke University Medical Center, Durham, North Carolina, United States|Baylor University Medical Center, Dallas, Texas, United States|University of Texas Southwestern, Dallas, Texas, United States|Virginia Commonwealth University Medical Center, Richmond, Virginia, United States|Virginia Mason Medical Center, Seattle, Washington, United States|Harborview Medical Center, Seattle, Washington, United States|Toronto Western Hospital Liver Centre, Toronto, Ontario, Canada</t>
  </si>
  <si>
    <t>https://ClinicalTrials.gov/show/NCT01263587</t>
  </si>
  <si>
    <t>NCT01232777</t>
  </si>
  <si>
    <t>Pan-VEGF Blockade for the Treatment of Retinopathy of Prematurity (BLOCK-ROP)</t>
  </si>
  <si>
    <t>BLOCK-ROP</t>
  </si>
  <si>
    <t>To demonstrate non-inferiority of Anti-VEGF treatment to standard-of-care laser|Decreased laser ablation and improved vascular maturity</t>
  </si>
  <si>
    <t>Vision Research Foundation</t>
  </si>
  <si>
    <t>30 Weeks to 36 Weeks Â  (Child)</t>
  </si>
  <si>
    <t>Children's Hospital Los Angeles, Los Angeles, California, United States|Jules Stein Eye Institute, UCLA, Los Angeles, California, United States|Eye Insitute at Stanford, Palo Alto, California, United States|Bascon Palmer Eye Institute, Miami, Florida, United States|Emory Eye Center, Atlanta, Georgia, United States|Children's Hospital, Dept. of Ophthalmology, Boston, Massachusetts, United States|Associated Retinal Consultants/William Beaumont Hospital, Royal Oak, Michigan, United States|Insitute of Ophthalmology and Medical Science, New Jersey Medical School, Newark, New Jersey, United States|Department of Ophthalmology, Weill Cornell Medical College, New York, New York, United States|Abrahamson Pediatric Eye Institute, Cincinnati Children's Hospital Medical Center, Cincinnati, Ohio, United States|Cleveland Clinic, Cleveland, Ohio, United States|Midwest Retina, Dublin, Ohio, United States|University Hospitals Eye Insitute, Rainbow Babies &amp; Children's Hospital, Mayfield Heights, Ohio, United States|St. Christopher's Hospital for Children, Drexel Univ. School of Medicine, Philadelphia, Pennsylvania, United States|Austin Retina Associates, Austin, Texas, United States|Texas Children's Hospital, Houston, Texas, United States|University of Utah, Moran Eye Center, Salt Lake City, Utah, United States|Medical College of Wisconsin--Eye Insititute, Milwaukee, Wisconsin, United States|Ells Retina Centre, Calgary, Alberta, Canada</t>
  </si>
  <si>
    <t>https://ClinicalTrials.gov/show/NCT01232777</t>
  </si>
  <si>
    <t>NCT01225978</t>
  </si>
  <si>
    <t>Refining Information Technology Support for Genetics in Medicine</t>
  </si>
  <si>
    <t>RISGIM</t>
  </si>
  <si>
    <t>Hypertrophic Cardiomyopathy|Hearing Loss|Cancer</t>
  </si>
  <si>
    <t>Device: GeneInsight Clinic (GIC)</t>
  </si>
  <si>
    <t>Efficiency of Obtaining Updated Genetic Variant Information|Perception of Impact of Variant Update Significance Level Alerting on Clinician Workload|Perception of Impact of Variant Update Significance Level Alerting on Clinician Satisfaction|Perception of Impact of Variant Update Significance Level Alerting on Clinical Care</t>
  </si>
  <si>
    <t>Brigham and Women's Hospital|National Institutes of Health (NIH)|National Library of Medicine (NLM)</t>
  </si>
  <si>
    <t>2009P002147|1RC1LM010526</t>
  </si>
  <si>
    <t>Brigham and Women's Hospital Cardiovascular Genetics Center, Boston, Massachusetts, United States|Children's Hospital Boston's Cardiovascular Genetics Clinic, Boston, Massachusetts, United States|Children's Hospital Boston's Ear, Nose, and Throat Clinic, Boston, Massachusetts, United States|Massachusetts General Hospital Division of Pulmonary Oncology, Boston, Massachusetts, United States|Massachusetts General Hospital's Diagnostic Molecular Pathology Laboratory, Boston, Massachusetts, United States|Massachusetts General Hospital's Hypertrophic Cardiomyopathy Clinic, Boston, Massachusetts, United States|Massachusetts General Hospital's Medical Genetics Clinic, Boston, Massachusetts, United States|University of Michigan Cardiovascular Center, Ann Arbor, Michigan, United States|Fred A. Litwin Centre for Clinical Genetics and Genomic Medicine, Toronto, Ontario, Canada</t>
  </si>
  <si>
    <t>https://ClinicalTrials.gov/show/NCT01225978</t>
  </si>
  <si>
    <t>NCT01208233</t>
  </si>
  <si>
    <t>Study Evaluating The Safety And Efficacy Of PF-03049423 In Subjects With Ischemic Stroke</t>
  </si>
  <si>
    <t>Drug: PF-03049423|Other: Placebo</t>
  </si>
  <si>
    <t>Number of Participants With Any Abnormal Laboratory Test Results (Part 1* and 2)|Number of Participants With Vital Signs Data Met Criteria of Potential Clinical Concern (Part 1* and 2)|Number of Participants With Electrocardiograms (ECGs) Data Met Criteria of Potential Clinical Concern (Part 1* and 2)|Number of Participants With Significant Change in Physical Examination Findings (Part 1* and 2)|Number of Participants With Significant Change in Neurological Examination Findings (Part 1* and 2)|Number of Participants With Suicidal Behavior and/or Ideation as Assessed by Columbia-Suicide Severity Rating Scale (C-SSRS) (Part 1* and 2)|Percentage of Participants With Modified Rankin Scale (mRS) Less Than or Equal to (&lt;=2) at Day 90 (Part 2)|Change From Baseline in Box and Blocks (B&amp;B) Test at Day 90 for Paretic Hand (Part 2)|Change From Baseline in Box and Blocks (B&amp;B) Test at Day 90 for Paretic to Non-paretic Hand Ratio (Part 2)|Change From Baseline in Hand Grip Strength Test at Day 90 for Paretic and Non-paretic Hands (Part 2)|Change From Baseline in Hand Grip Strength Test at Day 90 for Paretic to Non-paretic Hand Ratio (Part 2)|Percentage of Participants With mRS (0-1) at Day 90 (Part 2)|Percentage of Participants With National Institutes of Health Stroke Scale (NIHSS) (0-1) at Day 90 (Part 2)|Change From Baseline in NIHSS at Day 90 (Part 2)|Percentage of Participants With Barthel Index (BI) &gt;= 95 and BI =100 at Day 90 (Part 2)|BI at Day 90 (Part 2)|Domains of Interest: Change From Baseline in Repeatable Battery for the Assessment of Neuropsychological Status (RBANS) Coding Sub Test at Day 90 (Part 2)|Domains of Interest: Change From Baseline in RBANS Naming Sub Test at Day 90 (Part 2)|Domains of Interest: Change From Baseline in Line Cancellation Test [(L+R)/28 Ã— 100%, (L/14) Ã— 100%, (R/14) Ã— 100%)] at Day 90 (Part 2)|Domains of Interest: Change From Baseline in Line Cancellation Test at Day 90 [(L-R)/(L+R)] (Part 2)|Domains of Interest: Change From Baseline in Recognition Memory Test at Day 90 (Part 2)|Gait Velocity Test at Day 90 (Part 2)|Plasma Concentrations of PF-03049423 (Part 1 and 2)|Change From Baseline in Box and Blocks (B&amp;B) Test at Day 90 for Non-paretic Hand (Part 2)</t>
  </si>
  <si>
    <t>A9541004|2010-021414-32</t>
  </si>
  <si>
    <t>19-Feb-16</t>
  </si>
  <si>
    <t>Spain Rehabilitation Center, Birmingham, Alabama, United States|The Kirklin Clinic, Birmingham, Alabama, United States|University Hospital, Birmingham, Alabama, United States|Broward Health North, Deerfield Beach, Florida, United States|Neurologic Consultant, P.A., Fort Lauderdale, Florida, United States|Fawcett Memorial Hospital, Port Charlotte, Florida, United States|Neurostudies, Inc., Port Charlotte, Florida, United States|Jagdish Sidhpura M.D., Columbus, Georgia, United States|Jose Canedo, M.D., West Georgia Neurology, Columbus, Georgia, United States|St. Francis Hospital, Columbus, Georgia, United States|Muscogee Manor &amp; Rehabilitation Center, Columbus, Georgia, United States|Medical Research &amp; Health Education Foundation, Inc., Columbus, Georgia, United States|Parkview Hospital Randallia, Fort Wayne, Indiana, United States|Fort Wayne Neurological Center, Fort Wayne, Indiana, United States|Parkview Regional Medical Center, Fort Wayne, Indiana, United States|Parkview Research Center, Fort Wayne, Indiana, United States|Norwood Nursing Center, Huntington, Indiana, United States|Massachusetts General Hospital/Department of Neurology, Boston, Massachusetts, United States|Spaulding Rehabilitation Hospital, Boston, Massachusetts, United States|Wayne State University, Detroit, Michigan, United States|Barnes-Jewish Hospital, St. Louis, Missouri, United States|Rehabilitation Institute of St. Louis, St. Louis, Missouri, United States|UNC HealthCare, Chapel Hill, North Carolina, United States|UNC Department of Neurology Stroke Division, Chapel Hill, North Carolina, United States|Investigational Drug Services at OU Medical Center, Oklahoma City, Oklahoma, United States|Oklahoma University Health Sciences Center, Oklahoma City, Oklahoma, United States|OU Medical Center, Oklahoma City, Oklahoma, United States|OU Physicians Building, Oklahoma City, Oklahoma, United States|Penn State Milton South Hershey Medical Center / Penn State College of Medicine, Hershey, Pennsylvania, United States|Penn State Hershey Rehabilitation Hospital, Hummelstown, Pennsylvania, United States|The Methodist Hospital Neurological Institute, Houston, Texas, United States|The Methodist Hospital, Houston, Texas, United States|Voennomeditsinska Akademia - MBAL- Pleven, Otdelenie po Nervni bolesti, Pleven, Bulgaria|MBAL Kaspela, Plovdiv, Bulgaria|MBALNP "Sveti Naum" EAD, Klinika za Intenzivno Lechenie na Nervni Bolesti, Sofia, Bulgaria|Vtora Mnogoprofilna Bolnitsa za Aktivno Lechenie, Otdelenie po Nevrologia, Sofia, Bulgaria|MBAL "Tokuda Bolnitsa", Otdelenie po nevrologiya, Sofia, Bulgaria|Universitetska mnogoprofilna bolnitsa za aktivno lechenie Aleksandrovska, Klinika po Nevrologia, Sofia, Bulgaria|UMBAL Tsaritsa Yoanna, Klinika po nevrologia, Sofia, Bulgaria|Grey Nuns Community Hospital, Edmonton, Alberta, Canada|Fakultni nemocnice u sv. Anny v Brne, Brno, Czech Republic|Fakultni nemocnice Plzen, Plzen - Lochotin, Czech Republic|CHU Pellegrin, Bordeaux, France|CHU La Pitie Salpetriere, Paris Cedex 13, France|Klinikum Altenburger Land, Altenburg, Germany|Universitaetsklinikum Essen, Neurologische Klinik, Essen, Germany|Universitaetsklinikum Leipzig, Leipzig, Germany|Klinikum Rechts der Isar, Neurologische Klinik, Muenchen, Germany|Universitaetsklinikum Muenster, Muenster, Germany|Universitaet Regensburg, Regensburg, Germany|Dr. Kennessey Albert Korhaz-Rendelointezet, Neurologiai Osztaly, Balassagyarmat, Hungary|Fovarosi Onkormanyzat Peterfy Sandor utcai Korhaz-Rendelointezet es Baleseti Kozpont/Neurologia, Budapest, Hungary|Semmelweis Egyetem AOK / Neurologiai Klinika, Budapest, Hungary|Honvedkorhaz-Allami Egeszsegugyi Kozpont, Ideggyogyaszati Osztaly, Budapest, Hungary|Orszagos Idegtudomanyi Intezet, Stroke-ambulancia, Budapest, Hungary|Petz Aladar Megyei Oktato Korhaz, Neurologiai Osztaly, Gyor, Hungary|KEM Hospital, Pune, Maharashtra, India|Max Super Speciality Hospital, New Delhi, India|Seoul National University Bundang Hospital, Department of Neurology, Seongnam-si, Gyeonggi-do, Korea, Republic of|Hallym University Sacred Heart Hospital, Department of Neurology, Anyang-si, Gyonggi-do, Korea, Republic of|Chonnam National University Hospital, Department of Neurology, Gwangju, Korea, Republic of|Inha University Hospital, Department of Neurology, Incheon, Korea, Republic of|Seoul National University Hospital, Seoul, Korea, Republic of|Severance Hospital, Yonsei University College of Medicine, Department of Neurology, Seoul, Korea, Republic of|Samsung Medical Center, Department of Neurology, Seoul, Korea, Republic of|Asan Medical Center, Department of Neurology, Seoul, Korea, Republic of|Chang Gung Medical Foundation-Kaohsiung Chang Gung Memorial Hospital, Kaohsiung, Taiwan|China Medical University Hospital, Taichung, Taiwan|National Taiwan University Hospital, Taipei, Taiwan|Chang Gung Medical Foundation-Linkou Branch, Taoyuan County, Taiwan</t>
  </si>
  <si>
    <t>https://ClinicalTrials.gov/show/NCT01208233</t>
  </si>
  <si>
    <t>NCT01198873</t>
  </si>
  <si>
    <t>Effects of Dronedarone on Cardiac Geometry and Function in Patients With Atrial Fibrillation and Left Atrial Enlargement</t>
  </si>
  <si>
    <t>ODYSSEUS</t>
  </si>
  <si>
    <t>Drug: Dronedarone|Drug: Placebo (for Dronedarone)</t>
  </si>
  <si>
    <t>Change From Baseline in Left Atrial Volume Index (LAVi)|Changes From Baseline in Left Atrial Function|Changes From Baseline in Left Atrial Dimension|Changes From Baseline in Left Ventricular Ejection Fraction (LVEF)|Changes From Baseline in Left Ventricular Function</t>
  </si>
  <si>
    <t>DRONE_L_04315</t>
  </si>
  <si>
    <t>12-Feb-13</t>
  </si>
  <si>
    <t>Investigational Site Number 840072, Phoenix, Arizona, United States|Investigational Site Number 840015, Little Rock, Arkansas, United States|Investigational Site Number 840086, Beverly Hills, California, United States|Investigational Site Number 840018, Loma Linda, California, United States|Investigational Site Number 840029, Merced, California, United States|Investigational Site Number 840044, Redwood City, California, United States|Investigational Site Number 840042, Santa Ana, California, United States|Investigational Site Number 840060, Vista, California, United States|Investigational Site Number 840057, Stamford, Connecticut, United States|Investigational Site Number 840002, Newark, Delaware, United States|Investigational Site Number 840063, Wilmington, Delaware, United States|Investigational Site Number 840070, Bradenton, Florida, United States|Investigational Site Number 840010, Jacksonville, Florida, United States|Investigational Site Number 840071, Jupiter, Florida, United States|Investigational Site Number 840061, Lakeland, Florida, United States|Investigational Site Number 840096, Lauderdale Lakes, Florida, United States|Investigational Site Number 840031, Ocala, Florida, United States|Investigational Site Number 840074, Orlando, Florida, United States|Investigational Site Number 840016, Ormond Beach, Florida, United States|Investigational Site Number 840051, St Petersburg, Florida, United States|Investigational Site Number 840081, Roswell, Georgia, United States|Investigational Site Number 840103, Jerseyville, Illinois, United States|Investigational Site Number 840106, Peoria, Illinois, United States|Investigational Site Number 840066, Elkhart, Indiana, United States|Investigational Site Number 840099, Lexington, Kentucky, United States|Investigational Site Number 840039, Owensboro, Kentucky, United States|Investigational Site Number 840092, Baton Rouge, Louisiana, United States|Investigational Site Number 840040, Auburn, Maine, United States|Investigational Site Number 840077, Ayer, Massachusetts, United States|Investigational Site Number 840050, Alpena, Michigan, United States|Investigational Site Number 840041, Saginaw, Michigan, United States|Investigational Site Number 840058, Minneapolis, Minnesota, United States|Investigational Site Number 840101, Picayune, Mississippi, United States|Investigational Site Number 840078, St Louis, Missouri, United States|Investigational Site Number 840038, St Louis, Missouri, United States|Investigational Site Number 840102, St. Louis, Missouri, United States|Investigational Site Number 840012, Kalispell, Montana, United States|Investigational Site Number 840090, Lincoln, Nebraska, United States|Investigational Site Number 840003, Bronx, New York, United States|Investigational Site Number 840045, Buffalo, New York, United States|Investigational Site Number 840055, Manhasset, New York, United States|Investigational Site Number 840004, Troy, New York, United States|Investigational Site Number 840009, Maumee, Ohio, United States|Investigational Site Number 840028, Camp Hill, Pennsylvania, United States|Investigational Site Number 840067, Wyomissing, Pennsylvania, United States|Investigational Site Number 840027, Wakefield, Rhode Island, United States|Investigational Site Number 840046, Knoxville, Tennessee, United States|Investigational Site Number 840014, Longview, Texas, United States|Investigational Site Number 840068, Danville, Virginia, United States|Investigational Site Number 840069, Manassas, Virginia, United States|Investigational Site Number 840087, Richmond, Virginia, United States|Investigational Site Number 840085, Winchester, Virginia, United States|Investigational Site Number 840013, Burien, Washington, United States|Investigational Site Number 840091, Spokane, Washington, United States|Investigational Site Number 840080, Madison, Wisconsin, United States|Investigational Site Number 840023, Milwaukee, Wisconsin, United States|Investigational Site Number 124003, Cambridge, Ontario, Canada</t>
  </si>
  <si>
    <t>https://ClinicalTrials.gov/show/NCT01198873</t>
  </si>
  <si>
    <t>NCT01196936</t>
  </si>
  <si>
    <t>Low-Dose Tamoxifen Citrate in Reducing Breast Cancer Risk in Radiation-Induced Cancer Survivors</t>
  </si>
  <si>
    <t>LDTam</t>
  </si>
  <si>
    <t>Drug: Tamoxifen Citrate|Drug: Placebo|Procedure: Digital mammography|Other: immunohistochemistry staining method|Other: pharmacological study|Other: laboratory biomarker analysis|Genetic: protein expression analysis|Other: pharmacogenomic studies|Other: questionnaire administration|Procedure: Fine needle aspiration|Other: Quality of Life Assessment</t>
  </si>
  <si>
    <t>Mammographic Breast Density|Insulin Growth Factor Levels (IGF1)|Number of Grade 2-4 Toxicities|Biomarker Levels|Percentage of Pills Taken Out of the Total Prescribed|Number of Participants With Different Patient Reported Symptoms, Measured by Questionnaire|Insulin Growth Factor Levels (IGF3 )|Biomarker Levels - Alkaline Phosphatase|Biomarker Levels - Urine N-telopeptide</t>
  </si>
  <si>
    <t>University of Alabama at Birmingham|National Cancer Institute (NCI)|St. Jude Children's Research Hospital|University Health Network, Toronto|University of Michigan|Dana-Farber Cancer Institute|Mayo Clinic|University of Washington|City of Hope National Medical Center|M.D. Anderson Cancer Center|University of Chicago|University of Minnesota|University of Colorado, Denver|Wake Forest University</t>
  </si>
  <si>
    <t>08218|R01CA140245-01|NCI-2010-01976</t>
  </si>
  <si>
    <t>University of Alabama at Birmingham, Birmingham, Alabama, United States|City of Hope Medical Center, Duarte, California, United States|University of Colorado, Anschutz Medical Campus, Aurora, Colorado, United States|University of Chicago, Chicago, Illinois, United States|Dana-Farber Cancer Institute, Boston, Massachusetts, United States|University of Michigan, Ann Arbor, Michigan, United States|University of Minnesota, Minneapolis, Minnesota, United States|Mayo Clinic, Rochester, Minnesota, United States|Wake Forest University, Winston-Salem, North Carolina, United States|St. Jude Children's Research Hospital, Memphis, Tennessee, United States|MD Anderson, Houston, Texas, United States|Seattle Cancer Care Alliance, Seattle, Washington, United States|University Health Network, Toronto, Toronto, Ontario, Canada</t>
  </si>
  <si>
    <t>"Study Protocol and Statistical Analysis Plan", https://ClinicalTrials.gov/ProvidedDocs/36/NCT01196936/Prot_SAP_000.pdf</t>
  </si>
  <si>
    <t>https://ClinicalTrials.gov/show/NCT01196936</t>
  </si>
  <si>
    <t>NCT01167712</t>
  </si>
  <si>
    <t>Paclitaxel and Carboplatin With or Without Bevacizumab in Treating Patients With Stage II, Stage III, or Stage IV Ovarian Epithelial Cancer, Primary Peritoneal Cancer, or Fallopian Tube Cancer</t>
  </si>
  <si>
    <t>Fallopian Tube Endometrioid Adenocarcinoma|Fallopian Tube Mucinous Adenocarcinoma|Fallopian Tube Transitional Cell Carcinoma|Ovarian Brenner Tumor|Ovarian Clear Cell Adenocarcinofibroma|Ovarian Endometrioid Adenocarcinoma|Ovarian Mucinous Adenocarcinoma|Ovarian Seromucinous Carcinoma|Ovarian Serous Adenocarcinoma|Ovarian Transitional Cell Carcinoma|Ovarian Undifferentiated Carcinoma|Primary Peritoneal Serous Adenocarcinoma|Stage IIA Fallopian Tube Cancer AJCC v6 and v7|Stage IIA Ovarian Cancer AJCC V6 and v7|Stage IIB Fallopian Tube Cancer AJCC v6 and v7|Stage IIB Ovarian Cancer AJCC v6 and v7|Stage IIC Fallopian Tube Cancer AJCC v6 and v7|Stage IIC Ovarian Cancer AJCC v6 and v7|Stage IIIA Fallopian Tube Cancer AJCC v7|Stage IIIA Ovarian Cancer AJCC v6 and v7|Stage IIIA Primary Peritoneal Cancer AJCC v7|Stage IIIB Fallopian Tube Cancer AJCC v7|Stage IIIB Ovarian Cancer AJCC v6 and v7|Stage IIIB Primary Peritoneal Cancer AJCC v7|Stage IIIC Fallopian Tube Cancer AJCC v7|Stage IIIC Ovarian Cancer AJCC v6 and v7|Stage IIIC Primary Peritoneal Cancer AJCC v7|Stage IV Fallopian Tube Cancer AJCC v6 and v7|Stage IV Ovarian Cancer AJCC v6 and v7|Stage IV Primary Peritoneal Cancer AJCC v7</t>
  </si>
  <si>
    <t>Biological: Bevacizumab|Drug: Carboplatin|Procedure: Computed Tomography|Drug: Paclitaxel|Procedure: Therapeutic Conventional Surgery</t>
  </si>
  <si>
    <t>Progression-Free Survival|Median Duration of First Quartile Survival|Quality of Life Score as Measured by Functional Assessment of Cancer Therapy-Ovary-Total Outcome Index (Fact-O TOI)</t>
  </si>
  <si>
    <t>NCI-2011-03812|GOG-0262/ACRIN 6695|11-00374|CDR0000681448|ACRIN 6695|GOG-0262|U10CA180868|U10CA027469</t>
  </si>
  <si>
    <t>University of Alabama at Birmingham Cancer Center, Birmingham, Alabama, United States|University of South Alabama Mitchell Cancer Institute, Mobile, Alabama, United States|Providence Alaska Medical Center, Anchorage, Alaska, United States|Saint Joseph's Hospital and Medical Center, Phoenix, Arizona, United States|Mayo Clinic in Arizona, Scottsdale, Arizona, United States|University of Arizona Cancer Center-Orange Grove Campus, Tucson, Arizona, United States|Banner University Medical Center - Tucson, Tucson, Arizona, United States|University of Arizona Cancer Center-North Campus, Tucson, Arizona, United States|CHI Saint Vincent Cancer Center Hot Springs, Hot Springs, Arkansas, United States|University of Arkansas for Medical Sciences, Little Rock, Arkansas, United States|Kaiser Permanente-Deer Valley Medical Center, Antioch, California, United States|Providence Saint Joseph Medical Center/Disney Family Cancer Center, Burbank, California, United States|East Bay Radiation Oncology Center, Castro Valley, California, United States|Valley Medical Oncology Consultants-Castro Valley, Castro Valley, California, United States|John Muir Medical Center-Concord Campus, Concord, California, United States|Bay Area Breast Surgeons Inc, Emeryville, California, United States|Kaiser Permanente-Fremont, Fremont, California, United States|Valley Medical Oncology Consultants-Fremont, Fremont, California, United States|Kaiser Permanente-Fresno, Fresno, California, United States|Marin Cancer Care Inc, Greenbrae, California, United States|UC San Diego Moores Cancer Center, La Jolla, California, United States|Long Beach Memorial Medical Center-Todd Cancer Institute, Long Beach, California, United States|Kaiser Permanente Los Angeles Medical Center, Los Angeles, California, United States|Cedars Sinai Medical Center, Los Angeles, California, United States|UCLA / Jonsson Comprehensive Cancer Center, Los Angeles, California, United States|Contra Costa Regional Medical Center, Martinez, California, United States|El Camino Hospital, Mountain View, California, United States|Palo Alto Medical Foundation-Gynecologic Oncology, Mountain View,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 Oakland-Broadway, Oakland, California, United States|Kaiser Permanente-Oakland, Oakland, California, United States|Stanford Cancer Institute Palo Alto, Palo Alto,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Sutter Roseville Medical Center, Roseville, California, United States|The Permanente Medical Group-Roseville Radiation Oncology, Roseville, California, United States|Sutter Medical Center Sacramento, Sacramento, California, United States|University of California Davis Comprehensive Cancer Center, Sacramento, California, United States|Kaiser Permanente-South Sacramento, Sacramento, California, United States|South Sacramento Cancer Center, Sacramento, California, United States|Kaiser Permanente - Sacramento, Sacramento, California, United States|Sharp Memorial Hospital, San Dieg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Olive View-University of California Los Angeles Medical Center, Sylmar, California, United States|Kaiser Permanente Medical Center-Vacaville, Vacaville, California, United States|Kaiser Permanente-Vallejo, Vallejo, California, United States|Kaiser Permanente-Walnut Creek, Walnut Creek, California, United States|John Muir Medical Center-Walnut Creek, Walnut Creek, California, United States|University of Colorado Hospital, Aurora, Colorado, United States|Kaiser Permanente-Franklin, Denver, Colorado, United States|Rocky Mountain Gynecologic Oncology PC, Englewood, Colorado, United States|Poudre Valley Hospital, Fort Collins, Colorado, United States|Kaiser Permanente-Rock Creek, Lafayette, Colorado, United States|Hartford HealthCare - Saint Vincent's Medical Center, Bridgeport, Connecticut, United States|Danbury Hospital, Danbury, Connecticut, United States|Hartford Hospital, Hartford, Connecticut, United States|Smilow Cancer Hospital Care Center at Saint Francis, Hartford, Connecticut, United States|The Hospital of Central Connecticut, New Britain, Connecticut, United States|Yale University, New Haven, Connecticut, United States|Eastern Connecticut Hematology and Oncology Associates, Norwich, Connecticut, United States|Stamford Hospital/Bennett Cancer Center, Stamford, Connecticut, United States|Beebe Medical Center, Lewes, Delaware, United States|Christiana Care Health System-Christiana Hospital, Newark, Delaware, United States|MedStar Washington Hospital Center, Washington, District of Columbia, United States|Sibley Memorial Hospital, Washington, District of Columbia, United States|Morton Plant Hospital, Clearwater, Florida, United States|Broward Health Medical Center, Fort Lauderdale, Florida, United States|Florida Gynecologic Oncology, Fort Myers, Florida, United States|Southeast Gynecologic Oncology Associates, Jacksonville, Florida, United States|Mayo Clinic in Florida, Jacksonville, Florida, United States|The Watson Clinic, Lakeland, Florida, United States|AdventHealth Orlando, Orlando, Florida, United States|UF Cancer Center at Orlando Health, Orlando, Florida, United States|Women's Cancer Associates, Saint Petersburg, Florida, United States|Northside Hospital, Atlanta, Georgia, United States|Northeast Georgia Medical Center-Gainesville, Gainesville, Georgia, United States|Central Georgia Gynecologic Oncology, Macon, Georgia, United States|Memorial Health University Medical Center, Savannah,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Maui Memorial Medical Center, Wailuku, Hawaii, United States|Pacific Cancer Institute of Maui, Wailuku, Hawaii, United States|Saint Alphonsus Cancer Care Center-Boise, Boise, Idaho, United States|Kootenai Cancer Center, Post Falls, Idaho, United States|Rush - Copley Medical Center, Aurora,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Northwestern University, Chicago, Illinois, United States|John H Stroger Jr Hospital of Cook County, Chicago, Illinois, United States|Rush University Medical Center, Chicago, Illinois, United States|Presence Resurrection Medical Center, Chicago, Illinois, United States|University of Chicago Comprehensive Cancer Center, Chicago, Illinois, United States|Decatur Memorial Hospital, Decatur, Illinois, United States|Heartland Cancer Research NCORP, Decatur, Illinois, United States|Elmhurst Memorial Hospital, Elmhurst, Illinois, United States|Eureka Hospital, Eureka, Illinois, United States|Illinois CancerCare-Eureka, Eureka, Illinois, United States|Illinois CancerCare-Galesburg, Galesburg, Illinois, United States|Illinois CancerCare-Havana, Havana, Illinois, United States|Mason District Hospital, Havana, Illinois, United States|Sudarshan K Sharma MD Limited-Gynecologic Oncology, Hinsdale, Illinois, United States|Presence Saint Mary's Hospital, Kankakee, Illinois, United States|Illinois CancerCare-Kewanee Clinic, Kewanee, Illinois, United States|Illinois CancerCare-Macomb, Macomb, Illinois, United States|Mcdonough District Hospital, Macomb,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Holy Family Medical Center, Monmouth, Illinois, United States|Illinois CancerCare-Monmouth, Monmouth, Illinois, United States|Bromenn Regional Medical Center, Normal, Illinois, United States|Community Cancer Center Foundation, Normal, Illinois, United States|Illinois CancerCare-Community Cancer Center, Normal, Illinois, United States|Advocate Christ Medical Center, Oak Lawn, Illinois, United States|Illinois CancerCare-Ottawa Clinic, Ottawa, Illinois, United States|Ottawa Regional Hospital and Healthcare Center, Ottawa, Illinois, United States|Advocate Lutheran General Hospital, Park Ridge, Illinois, United States|Illinois CancerCare-Pekin, Pekin, Illinois, United States|OSF Saint Francis Radiation Oncology at Pekin Cancer Treatment Center, Pekin, Illinois, United States|Proctor Hospital, Peoria, Illinois, United States|Illinois CancerCare-Peoria, Peoria, Illinois, United States|Methodist Medical Center of Illinois,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Illinois CancerCare-Spring Valley, Spring Valley, Illinois, United States|Memorial Medical Center, Springfield, Illinois, United States|Carle Cancer Center, Urbana, Illinois, United States|Northwestern Medicine Cancer Center Warrenville, Warrenville, Illinois, United States|Northwestern Medicine Central DuPage Hospital, Winfield, Illinois,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Indiana University/Melvin and Bren Simon Cancer Center, Indianapolis, Indiana, United States|Saint Vincent Hospital and Health Care Center, Indianapolis, Indiana, United States|Community Howard Regional Health, Kokomo, Indiana, United States|IU Health La Porte Hospital, La Porte, Indiana, United States|Franciscan Saint Anthony Health-Michigan City, Michigan City, Indiana, United States|Michiana Hematology Oncology PC-Mishawaka, Mishawaka, Indiana, United States|Saint Joseph Regional Medical Center-Mishawaka, Mishawaka,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cFarland Clinic PC - Ames, Ames, Iowa, United States|Constantinou, Costas L MD (UIA Investigator), Bettendorf, Iowa, United States|Mercy Hospital, Cedar Rapids, Iowa, United States|Oncology Associates at Mercy Medical Center, Cedar Rapids, Iow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 - North Iowa, Mason City,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University of Kansas Cancer Center, Kansas City, Kansas, United States|Menorah Medical Center, Overland Park, Kansas, United States|Saint Luke's South Hospital, Overland Park, Kansas, United States|Kansas City NCI Community Oncology Research Program, Prairie Village, Kansas, United States|Saint Elizabeth Medical Center South, Edgewood, Kentucky, United States|Baptist Health Lexington, Lexington, Kentucky, United States|University of Kentucky/Markey Cancer Center, Lexington, Kentucky, United States|Norton Hospital Pavilion and Medical Campus, Louisville, Kentucky, United States|The James Graham Brown Cancer Center at University of Louisville, Louisville, Kentucky, United States|Pikeville Medical Center, Pikeville, Kentucky, United States|Woman's Hospital, Baton Roug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LSU Health Sciences Center at Shreveport, Shreveport, Louisiana, United States|Highland Clinic, Shreveport, Louisiana, United States|Eastern Maine Medical Center, Bangor, Maine, United States|Maine Medical Center-Bramhall Campus, Portland, Maine, United States|University of Maryland/Greenebaum Cancer Center, Baltimore, Maryland, United States|Greater Baltimore Medical Center, Baltimore, Maryland, United States|Sinai Hospital of Baltimore, Baltimore, Maryland, United States|MedStar Franklin Square Medical Center/Weinberg Cancer Institute, Baltimore, Maryland, United States|Johns Hopkins University/Sidney Kimmel Cancer Center, Baltimore, Maryland, United States|University of Maryland Shore Medical Center at Easton, Easton, Maryland, United States|Union Hospital of Cecil County, Elkton, Maryland, United States|Holy Cross Hospital, Silver Spring, Maryland, United States|Sturdy Memorial Hospital, Attleboro, Massachusetts, United States|Tufts Medical Center, Boston, Massachusetts, United States|Massachusetts General Hospital Cancer Center, Boston, Massachusetts, United States|Beth Israel Deaconess Medical Center, Boston, Massachusetts, United States|Dana-Farber Cancer Institute, Boston, Massachusetts, United States|Lahey Hospital and Medical Center, Burlington, Massachusetts, United States|Holy Family Hospital, Methuen, Massachusetts, United States|Baystate Medical Center, Springfield, Massachusetts, United States|UMass Memorial Medical Center - Memorial Division, Worcester, Massachusetts, United States|Michigan Cancer Research Consortium NCORP, Ann Arbor, Michigan, United States|Saint Joseph Mercy Hospital, Ann Arbor, Michigan, United States|Bronson Battle Creek, Battle Creek, Michigan, United States|Spectrum Health Big Rapids Hospital, Big Rapids, Michigan, United States|Beaumont Hospital - Dearborn,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Hurley Medical Center, Flint, Michigan, United States|Genesys Regional Medical Center-West Flint Campus, Flint, Michigan, United States|Genesys Regional Medical Center, Grand Blanc,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Health Mercy Campus, Muskegon, Michigan, United States|Lakeland Hospital Niles, Niles, Michigan, United States|Saint Joseph Mercy Oakland, Pontiac, Michigan, United States|Lake Huron Medical Center, Port Huron,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Ascension Providence Hospitals - Southfield, Southfield, Michigan, United States|Munson Medical Center, Traverse City, Michigan, United States|Saint John Macomb-Oakland Hospital, Warren, Michigan, United States|Metro Health Hospital, Wyoming, Michigan, United States|Sanford Joe Lueken Cancer Center,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Saint Luke's Hospital of Duluth, Duluth, Minnesota, United States|Fairview Southdale Hospital, Edina, Minnesota, United States|Lake Region Healthcare Corporation-Cancer Care, Fergus Falls,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ew Ulm Medical Center, New Ulm,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Park Nicollet Frauenshuh Cancer Center,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Saint Dominic-Jackson Memorial Hospital, Jackson, Mississippi, United States|University of Mississippi Medical Center, Jackson, Mississippi, United States|Freeman Health System, Joplin, Missouri, United States|Saint Luke's Hospital of Kansas City,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Washington University School of Medicine,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Saint Vincent Healthcare, Billings, Montana, United States|Montana Cancer Consortium NCORP,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Montana Cancer Specialists, Missoula, Montana, United States|Saint Patrick Hospital - Community Hospital, Missoula, Montana, United States|CHI Health Good Samaritan, Kearney, Nebraska, United States|Nebraska Cancer Research Center, Lincoln, Nebraska, United States|Missouri Valley Cancer Consortium, Omaha, Nebraska, United States|Nebraska Methodist Hospital,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Women's Cancer Center of Nevada, Las Vegas, Nevada, United States|Center of Hope at Renown Medical Center, Reno, Nevada, United States|Renown Regional Medical Center, Reno, Nevada, United States|Cooper Hospital University Medical Center, Camden, New Jersey, United States|Hackensack University Medical Center, Hackensack, New Jersey, United States|Morristown Medical Center, Morristown, New Jersey, United States|Virtua Memorial, Mount Holly, New Jersey, United States|Jersey Shore Medical Center, Neptune, New Jersey, United States|Saint Luke's Hospital-Warren Campus, Phillipsburg, New Jersey, United States|Valley Hospital, Ridgewood, New Jersey, United States|Overlook Hospital, Summit, New Jersey, United States|Inspira Medical Center Vineland, Vineland, New Jersey, United States|Virtua Voorhees, Voorhees, New Jersey, United States|University of New Mexico Cancer Center, Albuquerque, New Mexico, United States|Southwest Gynecologic Oncology Associates Inc, Albuquerque, New Mexico, United States|Memorial Medical Center - Las Cruces, Las Cruces, New Mexico, United States|Women's Cancer Care Associates LLC, Albany, New York, United States|Island Gynecologic Oncology, Brightwaters, New York, United States|Montefiore Medical Center-Einstein Campus, Bronx, New York, United States|State University of New York Downstate Medical Center, Brooklyn, New York, United States|Roswell Park Cancer Institute, Buffalo, New York, United States|Queens Hospital Center, Jamaica, New York, United States|Northwell Health/Center for Advanced Medicine, Lake Success, New York, United States|North Shore University Hospital, Manhasset, New York, United States|Garnet Health Medical Center, Middletown, New York, United States|NYU Winthrop Hospital, Mineola, New York, United States|Long Island Jewish Medical Center,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Staten Island University Hospital, Staten Island, New York, United States|Stony Brook University Medical Center, Stony Brook, New York, United States|State University of New York Upstate Medical University, Syracuse, New York, United States|Hope Women's Cancer Centers-Asheville, Asheville, North Carolina, United States|Cone Health Cancer Center at Alamance Regional, Burlington,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yne Memorial Hospital, Goldsboro, North Carolina, United States|Margaret R Pardee Memorial Hospital, Hendersonville, North Carolina, United States|FirstHealth of the Carolinas-Moore Regional Hospital, Pinehurst, North Carolina, United States|Rutherford Hospital, Rutherfordton, North Carolina, United States|New Hanover Regional Medical Center/Zimmer Cancer Center, Wilmington, North Carolina, United States|Wake Forest University Health Sciences, Winston-Salem, North Carolina, United States|Mid Dakota Clinic, Bismarck, North Dakota, United States|Saint Alexius Medical Center, Bismarck, North Dakota, United States|Sanford Bismarck Medical Center, Bismarck, North Dakota, United States|Sanford Broadway Medical Center, Fargo, North Dakota, United States|Sanford Clinic North-Fargo, Fargo, North Dakota, United States|Sanford Roger Maris Cancer Center, Fargo, North Dakota, United States|Summa Health System - Akron Campus, Akron, Ohio, United States|Cleveland Clinic Akron General, Akron, Ohio, United States|Mary Rutan Hospital, Bellefontaine, Ohio, United States|Aultman Health Foundation, Canton, Ohio, United States|Adena Regional Medical Center, Chillicothe, Ohio, United States|University of Cincinnati/Barrett Cancer Center, Cincinnati, Ohio, United States|Good Samaritan Hospital - Cincinnati,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Miami Valley Hospital North, Dayton, Ohio, United States|Dayton NCI Community Oncology Research Program, Dayton, Ohio, United States|Grady Memorial Hospital, Delaware,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Saint Rita's Medical Center, Lima, Ohio, United States|Marietta Memorial Hospital, Marietta, Ohio, United States|Hillcrest Hospital Cancer Center, Mayfield Heights, Ohio, United States|UH Seidman Cancer Center at Lake Health Mentor Campus, Mentor, Ohio, United States|Knox Community Hospital, Mount Vernon, Ohio, United States|Licking Memorial Hospital, Newark, Ohio, United States|Southern Ohio Medical Center, Portsmouth, Ohio, United States|Springfield Regional Medical Center, Springfield, Ohio, United States|Upper Valley Medical Center, Troy, Ohio, United States|Saint Ann's Hospital, Westerville, Ohio, United States|Clinton Memorial Hospital, Wilmington, Ohio, United States|Greene Memorial Hospital, Xenia, Ohio, United States|Genesis Healthcare System Cancer Care Center, Zanesville, Ohio, United States|University of Oklahoma Health Sciences Center, Oklahoma City, Oklahoma, United States|Oklahoma Cancer Specialists and Research Institute-Tulsa, Tulsa, Oklahoma, United States|Saint Charles Health System, Bend, Oregon, United States|Legacy Good Samaritan Hospital and Medical Center, Portland, Oregon, United States|Compass Oncology Rose Quarter, Portland, Oregon, United States|Oregon Health and Science University, Portland, Oregon, United States|Abington Memorial Hospital, Abington, Pennsylvania, United States|Lehigh Valley Hospital-Cedar Crest, Allentown, Pennsylvania, United States|Saint Luke's University Hospital-Bethlehem Campus, Bethlehem, Pennsylvania, United States|Bryn Mawr Hospital, Bryn Mawr, Pennsylvania, United States|Delaware County Memorial Hospital, Drexel Hill, Pennsylvania, United States|Penn State Milton S Hershey Medical Center, Hershey, Pennsylvania, United States|Lancaster General Hospital, Lancaster, Pennsylvania, United States|Paoli Memorial Hospital, Paoli, Pennsylvania, United States|University of Pennsylvania/Abramson Cancer Center, Philadelphia, Pennsylvania, United States|Pennsylvania Hospital, Philadelphia, Pennsylvania, United States|Fox Chase Cancer Center, Philadelphia, Pennsylvania, United States|Temple University Hospital, Philadelphia, Pennsylvania, United States|Phoenixville Hospital, Phoenixville, Pennsylvania, United States|UPMC-Magee Womens Hospital, Pittsburgh, Pennsylvania, United States|West Penn Hospital, Pittsburgh, Pennsylvania, United States|University of Pittsburgh Cancer Institute (UPCI), Pittsburgh, Pennsylvania, United States|Mercy Hospital, Scranton, Pennsylvania, United States|Hematology and Oncology Associates of North East Pennsylvania, Scranton, Pennsylvania, United States|Scranton Hematology Oncology, Scranton, Pennsylvania, United States|Associates In Hematology Oncology PC-Upland, Upland, Pennsylvania, United States|Chester County Hospital, West Chester, Pennsylvania, United States|Reading Hospital, West Reading, Pennsylvania, United States|Lankenau Medical Center, Wynnewood, Pennsylvania, United States|Main Line Health NCORP, Wynnewood, Pennsylvania, United States|Women and Infants Hospital, Providence, Rhode Island, United States|AnMed Health Cancer Center, Anderson, South Carolina, United States|AnMed Health Hospital, Anderson, South Carolina, United States|Medical University of South Carolina, Charleston, South Carolina, United States|Saint Francis Hospital, Greenville, South Carolina, United States|Pr</t>
  </si>
  <si>
    <t>NCT01160211</t>
  </si>
  <si>
    <t>A Study to Compare the Safety and Efficacy of an Aromatase Inhibitor in Combination With Lapatinib, Trastuzumab or Both for the Treatment of Hormone Receptor Positive, HER2+ Metastatic Breast Cancer</t>
  </si>
  <si>
    <t>Drug: lapatinib|Drug: trastuzumab|Drug: Aromatase inhibitor</t>
  </si>
  <si>
    <t>PFS of Lapatinib+Trastuzumab+AI Combination vs. Trastuzumab+AI Combination|Median Kaplan Meier Estimates for PFS of Lapatinib+Trastuzumab+AI Combination vs. Trastuzumab+AI Combination|PFS of Trastuzumab/AI vs. Lapatinib/AI and Trastuzumab/Lapatinib/AI vs. Lapatinib/AI|Overall Survival (OS) Events of Lapatinib+Trastuzumab+AI vs. Trastuzumab+AI and Lapatinib+AI vs. Trastuzumab+AI|Overall Response Rate (ORR; Complete or Partial Response) in Lapatinib+Trastuzumab+AI vs. Trastuzumab+AI and Lapatinib+AI vs. Trastuzumab+AI|Clinical Benefit Rate (CBR; Complete Response, Partial Response, or Stable Disease for at Least 6 Months) in Lapatinib+Trastuzumab+AI vs. Trastuzumab+AI and Lapatinib+AI vs. Trastuzumab+AI|Duration of Response in Lapatinib+Trastuzumab+AI vs. Trastuzumab+AI and Lapatinib+AI vs. Trastuzumab+AI|Changes in the Quality of Life (QoL) Status Relative to Baseline FACT-B Overall and Subscale Scores at Last On-treatment Assessment|Time to Response in Lapatinib+Trastuzumab+AI vs. Trastuzumab+AI and Lapatinib+AI vs. Trastuzumab+AI</t>
  </si>
  <si>
    <t>114299|2010-019577-16|CLAP016A2307</t>
  </si>
  <si>
    <t>15-Jul-19</t>
  </si>
  <si>
    <t>Novartis Investigative Site, La Jolla, California, United States|Novartis Investigative Site, Pleasant Hill, California, United States|Novartis Investigative Site, Hollywood, Florida, United States|Novartis Investigative Site, Miami, Florida, United States|Novartis Investigative Site, Augusta, Georgia, United States|Novartis Investigative Site, Lawrenceville, Georgia, United States|Novartis Investigative Site, Chicago, Illinois, United States|Novartis Investigative Site, Goshen, Indiana, United States|Novartis Investigative Site, Waterloo, Iowa, United States|Novartis Investigative Site, Grand Rapids, Michigan, United States|Novartis Investigative Site, Minneapolis, Minnesota, United States|Novartis Investigative Site, Billings, Montana, United States|Novartis Investigative Site, Omaha, Nebraska, United States|Novartis Investigative Site, Albuquerque, New Mexico, United States|Novartis Investigative Site, Albuquerque, New Mexico, United States|Novartis Investigative Site, Cary, North Carolina, United States|Novartis Investigative Site, Dayton, Ohio, United States|Novartis Investigative Site, Germantown, Tennessee, United States|Novartis Investigative Site, Houston, Texas, United States|Novartis Investigative Site, Tacoma, Washington, United States|Novartis Investigative Site, Milwaukee, Wisconsin, United States|Novartis Investigative Site, Berazategui, Buenos Aires, Argentina|Novartis Investigative Site, Capital Federal, Buenos Aires, Argentina|Novartis Investigative Site, Ciudad Aut6noma de Buenos Aires, Buenos Aires, Argentina|Novartis Investigative Site, Ciudad Autonoma de Buenos Aires, Buenos Aires, Argentina|Novartis Investigative Site, Ciudad Autonoma de Buenos Aires, Buenos Aires, Argentina|Novartis Investigative Site, La Plata, Buenos Aires, Argentina|Novartis Investigative Site, Viedma, RÃ­o Negro, Argentina|Novartis Investigative Site, Rosario, Santa Fe, Argentina|Novartis Investigative Site, Ciudad Autonoma de Buenos Aires, Argentina|Novartis Investigative Site, Cordoba, Argentina|Novartis Investigative Site, La Rioja, Argentina|Novartis Investigative Site, Quilmes, Argentina|Novartis Investigative Site, San Miguel de Tucuman, Argentina|Novartis Investigative Site, Box Hill, Victoria, Australia|Novartis Investigative Site, Wodonga, Victoria, Australia|Novartis Investigative Site, Adelaide, Australia|Novartis Investigative Site, Douglas, Australia|Novartis Investigative Site, Ringwood East, Australia|Novartis Investigative Site, Tweed Heads, Australia|Novartis Investigative Site, Leuven, Belgium|Novartis Investigative Site, Liege, Belgium|Novartis Investigative Site, Namur, Belgium|Novartis Investigative Site, Fortaleza, CearÃ¡, Brazil|Novartis Investigative Site, Goiania, GoiÃ¡s, Brazil|Novartis Investigative Site, Porto Alegre, Rio Grande Do Sul, Brazil|Novartis Investigative Site, Porto Alegre, Rio Grande Do Sul, Brazil|Novartis Investigative Site, Barretos, SÃ£o Paulo, Brazil|Novartis Investigative Site, Sao Paulo, SÃ£o Paulo, Brazil|Novartis Investigative Site, Sao Paulo, SÃ£o Paulo, Brazil|Novartis Investigative Site, Sao Paulo, SÃ£o Paulo, Brazil|Novartis Investigative Site, Sao Paulo, SÃ£o Paulo, Brazil|Novartis Investigative Site, Rio de Janeiro, Brazil|Novartis Investigative Site, Plovdiv, Bulgaria|Novartis Investigative Site, Sofia, Bulgaria|Novartis Investigative Site, Sofia, Bulgaria|Novartis Investigative Site, Sofia, Bulgaria|Novartis Investigative Site, Varna, Bulgaria|Novartis Investigative Site, Calgary, Alberta, Canada|Novartis Investigative Site, Fuzhou, Fujian, China|Novartis Investigative Site, Guangzhou, Guangdong, China|Novartis Investigative Site, Changchun, Jilin, China|Novartis Investigative Site, Harbin, China|Novartis Investigative Site, Shanghai, China|Novartis Investigative Site, Monteria, Colombia|Novartis Investigative Site, Osijek, Croatia|Novartis Investigative Site, Pula, Croatia|Novartis Investigative Site, Zagreb, Croatia|Novartis Investigative Site, Besancon, France|Novartis Investigative Site, Le Mans, France|Novartis Investigative Site, Lille, France|Novartis Investigative Site, Montpellier Cedex 5, France|Novartis Investigative Site, Nancy, France|Novartis Investigative Site, Paris Cedex 20, France|Novartis Investigative Site, Heidelberg, Baden-Wuerttemberg, Germany|Novartis Investigative Site, Tuebingen, Baden-Wuerttemberg, Germany|Novartis Investigative Site, Muenchen, Bayern, Germany|Novartis Investigative Site, Muenchen, Bayern, Germany|Novartis Investigative Site, Regensburg, Bayern, Germany|Novartis Investigative Site, Rosenheim, Bayern, Germany|Novartis Investigative Site, Fuerstenwalde, Brandenburg, Germany|Novartis Investigative Site, Rostock, Mecklenburg-Vorpommern, Germany|Novartis Investigative Site, Goslar, Niedersachsen, Germany|Novartis Investigative Site, Hannover, Niedersachsen, Germany|Novartis Investigative Site, Aachen, Nordrhein-Westfalen, Germany|Novartis Investigative Site, Bottrop, Nordrhein-Westfalen, Germany|Novartis Investigative Site, Troisdorf, Nordrhein-Westfalen, Germany|Novartis Investigative Site, Velbert, Nordrhein-Westfalen, Germany|Novartis Investigative Site, Halle, Sachsen-Anhalt, Germany|Novartis Investigative Site, Kiel, Schleswig-Holstein, Germany|Novartis Investigative Site, Berlin, Germany|Novartis Investigative Site, Berlin, Germany|Novartis Investigative Site, Hamburg, Germany|Novartis Investigative Site, Hamburg, Germany|Novartis Investigative Site, Hamburg, Germany|Novartis Investigative Site, Athens, Greece|Novartis Investigative Site, Chania, Greece|Novartis Investigative Site, Heraklion, Greece|Novartis Investigative Site, Perioxi Dragana, Alexandroupolis, Greece|Novartis Investigative Site, Hong Kong, Hong Kong|Novartis Investigative Site, Kowloon, Hong Kong|Novartis Investigative Site, Pokfulam, Hong Kong|Novartis Investigative Site, Tuen Mun, Hong Kong|Novartis Investigative Site, Budapest, Hungary|Novartis Investigative Site, Budapest, Hungary|Novartis Investigative Site, Debrecen, Hungary|Novartis Investigative Site, Gyor, Hungary|Novartis Investigative Site, Gyula, Hungary|Novartis Investigative Site, Kaposvar, Hungary|Novartis Investigative Site, Miskolc, Hungary|Novartis Investigative Site, Nyiregyhaza, Hungary|Novartis Investigative Site, Pecs, Hungary|Novartis Investigative Site, Szeged, Hungary|Novartis Investigative Site, Szolnok, Hungary|Novartis Investigative Site, Veszprem, Hungary|Novartis Investigative Site, Zalaegerszeg, Hungary|Novartis Investigative Site, Bangalore, India|Novartis Investigative Site, Chennai, India|Novartis Investigative Site, Delhi, India|Novartis Investigative Site, Nagpur, India|Novartis Investigative Site, New Delhi, India|Novartis Investigative Site, Pune, India|Novartis Investigative Site, Surat, India|Novartis Investigative Site, Dublin 7, Ireland|Novartis Investigative Site, Dublin, Ireland|Novartis Investigative Site, Dublin, Ireland|Novartis Investigative Site, Dublin, Ireland|Novartis Investigative Site, Galway, Ireland|Novartis Investigative Site, Haifa, Israel|Novartis Investigative Site, Jerusalem, Israel|Novartis Investigative Site, Petah-Tikva, Israel|Novartis Investigative Site, Ramat Gan, Israel|Novartis Investigative Site, Rehovot, Israel|Novartis Investigative Site, Tel Aviv, Israel|Novartis Investigative Site, Parma, Emilia-Romagna, Italy|Novartis Investigative Site, Piacenza, Emilia-Romagna, Italy|Novartis Investigative Site, Monza, Lombardia, Italy|Novartis Investigative Site, Pavia, Lombardia, Italy|Novartis Investigative Site, Rozzano (MI), Lombardia, Italy|Novartis Investigative Site, San Giovanni Rotondo, Italy|Novartis Investigative Site, Aichi, Japan|Novartis Investigative Site, Chiba, Japan|Novartis Investigative Site, Ehime, Japan|Novartis Investigative Site, Kagoshima, Japan|Novartis Investigative Site, Osaka, Japan|Novartis Investigative Site, Osaka, Japan|Novartis Investigative Site, Saitama, Japan|Novartis Investigative Site, Saitama, Japan|Novartis Investigative Site, Shizuoka, Japan|Novartis Investigative Site, Tokyo, Japan|Novartis Investigative Site, Tokyo, Japan|Novartis Investigative Site, Tokyo, Japan|Novartis Investigative Site, Gyeonggi-do, Korea, Republic of|Novartis Investigative Site, Seoul, Korea, Republic of|Novartis Investigative Site, Seoul, Korea, Republic of|Novartis Investigative Site, Seoul, Korea, Republic of|Novartis Investigative Site, Vilnius, Lithuania|Novartis Investigative Site, Lorenskog, Norway|Novartis Investigative Site, Miraflores, Lima, Peru|Novartis Investigative Site, San Borja, Lima, Peru|Novartis Investigative Site, San Isidro, Lima, Peru|Novartis Investigative Site, Arequipa, Peru|Novartis Investigative Site, Lima, Peru|Novartis Investigative Site, Trujillo, Peru|Novartis Investigative Site, Makati City, Philippines|Novartis Investigative Site, Quezon City, Philippines|Novartis Investigative Site, Konin, Poland|Novartis Investigative Site, Lubin, Poland|Novartis Investigative Site, Otwock, Poland|Novartis Investigative Site, Warszawa, Poland|Novartis Investigative Site, Warszawa, Poland|Novartis Investigative Site, Wieliszew, Poland|Novartis Investigative Site, Wroclaw, Poland|Novartis Investigative Site, Coimbra, Portugal|Novartis Investigative Site, Evora, Portugal|Novartis Investigative Site, Lisboa, Portugal|Novartis Investigative Site, Lisbon, Portugal|Novartis Investigative Site, Porto, Portugal|Novartis Investigative Site, San Juan, Puerto Rico|Novartis Investigative Site, San Juan, Puerto Rico|Novartis Investigative Site, Bucharest, Romania|Novartis Investigative Site, Bucuresti, Romania|Novartis Investigative Site, Timisoara, Romania|Novartis Investigative Site, Arkhangelsk, Russian Federation|Novartis Investigative Site, Kazan, Russian Federation|Novartis Investigative Site, Moscow, Russian Federation|Novartis Investigative Site, Moscow, Russian Federation|Novartis Investigative Site, Ryazan, Russian Federation|Novartis Investigative Site, St. Petersburg, Russian Federation|Novartis Investigative Site, St. Petersburg, Russian Federation|Novartis Investigative Site, Tver, Russian Federation|Novartis Investigative Site, Belgrade, Serbia|Novartis Investigative Site, Kragujevac, Serbia|Novartis Investigative Site, Sremska Kamenica, Serbia|Novartis Investigative Site, Singapore, Singapore|Novartis Investigative Site, Cape Town, South Africa|Novartis Investigative Site, Durban, South Africa|Novartis Investigative Site, Port Elizabeth, South Africa|Novartis Investigative Site, Pretoria, South Africa|Novartis Investigative Site, Saxonwold, Johannesburg, South Africa|Novartis Investigative Site, Barcelona, Spain|Novartis Investigative Site, Barcelona, Spain|Novartis Investigative Site, Castellon, Spain|Novartis Investigative Site, Cordoba, Spain|Novartis Investigative Site, La Coruna, Spain|Novartis Investigative Site, Madrid, Spain|Novartis Investigative Site, Santa Cruz de Tenerife, Spain|Novartis Investigative Site, Changhua, Taiwan|Novartis Investigative Site, Kaohsiung Hsien, Taiwan|Novartis Investigative Site, Taipei City, Taiwan|Novartis Investigative Site, Ankara, Turkey|Novartis Investigative Site, Izmir, Turkey|Novartis Investigative Site, Chernivtsi, Ukraine|Novartis Investigative Site, Dnipropetrovsk, Ukraine|Novartis Investigative Site, Kharkiv, Ukraine|Novartis Investigative Site, Khmelnytskyi, Ukraine|Novartis Investigative Site, Lyutizh, Ukraine|Novartis Investigative Site, Sumy, Ukraine|Novartis Investigative Site, Uzhgorod, Ukraine|Novartis Investigative Site, Vinnitsia, Ukraine|Novartis Investigative Site, Chelmsford, Essex, United Kingdom|Novartis Investigative Site, Birmingham, West Midlands, United Kingdom|Novartis Investigative Site, Huddersfield, United Kingdom|Novartis Investigative Site, London, United Kingdom|Novartis Investigative Site, London, United Kingdom|Novartis Investigative Site, Maidstone, United Kingdom|Novartis Investigative Site, Manchester, United Kingdom|Novartis Investigative Site, Nottingham, United Kingdom|Novartis Investigative Site, Peterborough, United Kingdom|Novartis Investigative Site, Sutton, United Kingdom</t>
  </si>
  <si>
    <t>https://ClinicalTrials.gov/show/NCT01160211</t>
  </si>
  <si>
    <t>NCT01151137</t>
  </si>
  <si>
    <t>Permanent Atrial fibriLLAtion Outcome Study Using Dronedarone on Top of Standard Therapy</t>
  </si>
  <si>
    <t>Overview of the Two Co-primary Outcomes|Time to First Co-primary Outcome (Cumulative Incidence Function)|Time to Second Co-primary Outcome (Cumulative Incidence Function)|Deaths|Time to Cardiovascular Death (Cumulative Incidence Function)</t>
  </si>
  <si>
    <t>EFC11405|2010-019791-73|U1111-1116-5566</t>
  </si>
  <si>
    <t>26-Oct-12</t>
  </si>
  <si>
    <t>Sanofi-Aventis Administrative Office, Bridgewater, New Jersey, United States|Sanofi-Aventis Administrative Office, Buenos Aires, Argentina|Sanofi-Aventis Administrative Office, Macquarie Park, Australia|Sanofi-Aventis Administrative Office, Vienna, Austria|Sanofi-Aventis Administrative Office, Diegem, Belgium|Sanofi-Aventis Administrative Office, Sao Paulo, Brazil|Sanofi-Aventis Administrative Office, Sofia, Bulgaria|Sanofi-Aventis Administrative Office, Laval, Canada|Sanofi-Aventis Administrative Office, Providencia Santiago, Chile|Sanofi-Aventis Administrative Office, Praha, Czech Republic|Sanofi-Aventis Administrative Office, Horsholm, Denmark|Sanofi-Aventis Administrative Office, Helsinki, Finland|Sanofi-Aventis Administrative Office, Paris, France|Sanofi-Aventis Administrative Office, Frankfurt, Germany|Sanofi-Aventis Administrative Office, Kallithea, Greece|Sanofi-Aventis Administrative Office, Hong Kong, Hong Kong|Sanofi-Aventis Administrative Office, Budapest, Hungary|Sanofi-Aventis Administrative Office, Natanya, Israel|Sanofi-Aventis Administrative Office, Milan, Italy|Sanofi-Aventis Administrative Office, Seoul, Korea, Republic of|Sanofi-Aventis Administrative Office, Kuala Lumpur, Malaysia|Sanofi-Aventis Administrative Office, Col. Coyoacan, Mexico|Sanofi-Aventis Administrative Office, Gouda, Netherlands|Sanofi-Aventis Administrative Office, Auckland, New Zealand|Sanofi-Aventis Administrative Office, Lysaker, Norway|Sanofi-Aventis Administrative Office, Warsaw, Poland|Sanofi-Aventis Administrative Office, Bucuresti, Romania|Sanofi-Aventis Administrative Office, Moscow, Russian Federation|Sanofi-Aventis Administrative Office, Singapore, Singapore|Sanofi-Aventis Administrative Office, Bratislava, Slovakia|Sanofi-Aventis Administrative Office, Gauteng, South Africa|Sanofi-Aventis Administrative Office, Barcelona, Spain|Sanofi-Aventis Administrative Office, Bromma, Sweden|Sanofi-Aventis Administrative Office, Geneva, Switzerland|Sanofi-Aventis Administrative Office, Taipei, Taiwan|Sanofi-Aventis Administrative Office, Kiev, Ukraine|Sanofi-Aventis Administrative Office, Guildford Surrey, United Kingdom</t>
  </si>
  <si>
    <t>https://ClinicalTrials.gov/show/NCT01151137</t>
  </si>
  <si>
    <t>NCT01149083</t>
  </si>
  <si>
    <t>Veliparib With or Without Carboplatin in Treating Patients With Stage III-IV Breast Cancer</t>
  </si>
  <si>
    <t>BRCA1 Mutation Carrier|BRCA2 Mutation Carrier|Recurrent Breast Carcinoma|Stage IIIB Breast Cancer AJCC v7|Stage IIIC Breast Cancer AJCC v7|Stage IV Breast Cancer AJCC v6 and v7</t>
  </si>
  <si>
    <t>Drug: Carboplatin|Other: Laboratory Biomarker Analysis|Drug: Veliparib</t>
  </si>
  <si>
    <t>Response rate as measured by RECIST version 1.1|Progression-free survival|Toxicity graded according to the NCI CTCAE version 4.0</t>
  </si>
  <si>
    <t>NCI-2011-01379|PHII-96|CHNMC-PHII-96|CDR0000674384|8264|N01CM00032|N01CM00038|N01CM00039|N01CM00071|N01CM00099|N01CM62201|N01CM62202|N01CM62203|N01CM62209|P30CA033572|U10CA180821</t>
  </si>
  <si>
    <t>City of Hope Comprehensive Cancer Center, Duarte, California, United States|USC / Norris Comprehensive Cancer Center, Los Angeles, California, United States|University of California Davis Comprehensive Cancer Center, Sacramento, California, United States|University of Colorado Hospital, Aurora, Colorado, United States|Mayo Clinic in Florida, Jacksonville, Florida, United States|University of Chicago Comprehensive Cancer Center, Chicago, Illinois, United States|Johns Hopkins University/Sidney Kimmel Cancer Center, Baltimore, Maryland, United States|Massachusetts General Hospital Cancer Center, Boston, Massachusetts, United States|Beth Israel Deaconess Medical Center, Boston, Massachusetts, United States|Dana-Farber Cancer Institute, Boston, Massachusetts, United States|Mayo Clinic in Rochester, Rochester, Minnesota, United States|Siteman Cancer Center at Washington University, Saint Louis, Missouri, United States|Washington University School of Medicine, Saint Louis, Missouri, United States|Montefiore Medical Center-Einstein Campus, Bronx, New York, United States|Montefiore Medical Center - Moses Campus, Bronx, New York, United States|Laura and Isaac Perlmutter Cancer Center at NYU Langone, New York, New York, United States|Memorial Sloan Kettering Cancer Center, New York, New York, United States|NYP/Weill Cornell Medical Center, New York, New York, United States|Penn State Milton S Hershey Medical Center, Hershey, Pennsylvania, United States|UPMC-Magee Womens Hospital, Pittsburgh, Pennsylvania, United States|University of Pittsburgh Cancer Institute (UPCI), Pittsburgh, Pennsylvania, United States|M D Anderson Cancer Center, Houston, Texas, United States|University Health Network-Princess Margaret Hospital, Toronto, Ontario, Canada</t>
  </si>
  <si>
    <t>https://ClinicalTrials.gov/show/NCT01149083</t>
  </si>
  <si>
    <t>NCT01148550</t>
  </si>
  <si>
    <t>Longitudinal Study of Mitochondrial Hepatopathies</t>
  </si>
  <si>
    <t>MITOHEP</t>
  </si>
  <si>
    <t>Acute Liver Failure|Mitochondrial Diseases|End Stage Liver Disease|Respiratory Chain Deficiencies, Mitochondrial|Disorder of Fatty Acid Oxidation</t>
  </si>
  <si>
    <t>Listing for liver transplant|Liver transplantation|Involvement of other organ systems known to be associated with mitochondrial diseases|Death|Growth failure|Worsening liver function|Complications of portal hypertension|Neurodevelopmental outcome|Health related Quality of Life</t>
  </si>
  <si>
    <t>Arbor Research Collaborative for Health|National Institute of Diabetes and Digestive and Kidney Diseases (NIDDK)|University of Michigan</t>
  </si>
  <si>
    <t>MITOHEP Study-ChiLDReN Network|U01DK103149|U01DK103140|U01DK103135|U01DK084575|U01DK084538|U01DK084536|U01DK062503|U01DK062500|U01DK062497|U01DK062481|U01DK062470|U01DK062466|U01DK062456|U01DK062453|U01DK062452|U01DK062445|U01DK062436</t>
  </si>
  <si>
    <t>Children's Hospital Los Angeles, Los Angeles, California, United States|University of California at San Francisco (UCSF), San Francisco, California, United States|Children's Hospital Colorado, Aurora, Colorado, United States|Children's Healthcare of Atlanta - Emory University, Atlanta, Georgia, United States|Ann &amp; Robert H. Lurie Children's Hospital, Chicago, Illinois, United States|Riley Hospital for Children, Indianapolis, Indiana, United States|Johns Hopkins School of Medicine, Baltimore, Maryland, United States|Washington University School of Medicine, Saint Louis, Missouri, United States|Mount Sinai Medical Center, New York, New York, United States|Children's Hospital Medical Center, Cincinnati, Ohio, United States|The Children's Hospital of Philadelphia, Philadelphia, Pennsylvania, United States|UPMC Children's Hospital of Pittsburgh, Pittsburgh, Pennsylvania, United States|Texas Children's Hospital (Baylor College of Medicine), Houston, Texas, United States|University of Utah, Salt Lake City, Utah, United States|Seattle Children's Hospital, Seattle, Washington, United States|Hospital for Sick Children, Toronto, Ontario, Canada</t>
  </si>
  <si>
    <t>https://ClinicalTrials.gov/show/NCT01148550</t>
  </si>
  <si>
    <t>NCT01144507</t>
  </si>
  <si>
    <t>Prediction by Ultrasound of the Risk of Hepatic Cirrhosis in Cystic Fibrosis</t>
  </si>
  <si>
    <t>PUSH</t>
  </si>
  <si>
    <t>Cystic Fibrosis|Pancreatic Insufficiency</t>
  </si>
  <si>
    <t>Procedure: Abdominal Ultrasound|Other: Sample collection procedures</t>
  </si>
  <si>
    <t>Development of cirrhosis, as defined by imaging criteria|Effects on associated pulmonary and nutritional issues</t>
  </si>
  <si>
    <t>CFLD PUSH|U01DK062456</t>
  </si>
  <si>
    <t>Children's Hospital of Colorado, Aurora, Colorado, United States|Emory University School of Medicine, Atlanta, Georgia, United States|Ann &amp; Robert H. Lurie Children's Hospital of, Chicago, Illinois, United States|Riley Hospital for Children, Indianapolis, Indiana, United States|Johns Hopkins School of Medicine, Baltimore, Maryland, United States|University of Minneapolis Medical Center, Minneapolis, Minnesota, United States|Washington University School of Medicine, Saint Louis, Missouri, United States|Cincinnati Children's Hospital Medical Center, Cincinnati, Ohio, United States|Texas Children's Hospital, Houston, Texas, United States|Seattle Children's Hospital, Seattle, Washington, United States|Hospital for Sick Children, Toronto, Ontario, Canada</t>
  </si>
  <si>
    <t>https://ClinicalTrials.gov/show/NCT01144507</t>
  </si>
  <si>
    <t>NCT01127321</t>
  </si>
  <si>
    <t>A Safety and Tolerability Study of MEDI-570 in Systemic Lupus Erythematosus</t>
  </si>
  <si>
    <t>Other: Placebo|Biological: MEDI-570 0.03 MG|Biological: MEDI-570 0.1 MG|Biological: MEDI-570 0.3 MG|Biological: MEDI-570 1 MG</t>
  </si>
  <si>
    <t>Number of Participants With Treatment-Emergent Adverse Events (TEAEs) and Treatment-Emergent Serious Adverse Events (TESAEs)|Pharmacokinetic Parameters for MEDI-570|Number of Participants With Anti-Drug Antibodies to MEDI-570 at Any Visit</t>
  </si>
  <si>
    <t>MI-CP209</t>
  </si>
  <si>
    <t>26-Aug-14</t>
  </si>
  <si>
    <t>Research Site, Long Beach, California, United States|Research Site, San Leandro, California, United States|Research Site, Ft. Lauderdale, Florida, United States|Research Site, Ocala, Florida, United States|Research Site, Atlanta, Georgia, United States|Research Site, Lansing, Michigan, United States|Research Site, New York, New York, United States|Research Site, Winston-Salem, North Carolina, United States|Research Site, Columbus, Ohio, United States|Research Site, London, Ontario, Canada|Research Site, Chihuahua, Mexico|Research Site, Guadalajara, Mexico|Research Site, Mexico, Mexico|Research Site, Lima, Peru|Research Site, Trujillo, Peru|Research Site, Cape Town, South Africa|Research Site, Johannesburg, South Africa</t>
  </si>
  <si>
    <t>https://ClinicalTrials.gov/show/NCT01127321</t>
  </si>
  <si>
    <t>NCT01124695</t>
  </si>
  <si>
    <t>Tamoxifen Citrate in Treating Patients With Metastatic or Recurrent Breast Cancer</t>
  </si>
  <si>
    <t>Drug: tamoxifen citrate|Other: laboratory biomarker analysis</t>
  </si>
  <si>
    <t>Correlation between CYP2D6 score (0 vs 1-2) and progression-free survival (PFS)|Correlation of CYP2D6 score (0 vs 1 vs 2) with PFS|Correlation of CYP2D6 score (0 vs 1-2) with PFS at 6 months|Correlation of endoxifen concentration with response|Correlation of CYP2D6 with response</t>
  </si>
  <si>
    <t>CDR0000672523|ECOG-E3108</t>
  </si>
  <si>
    <t>UAB Comprehensive Cancer Center, Birmingham, Alabama, United States|University of South Alabama Mitchell Cancer Institute, Mobile, Alabama, United States|Hembree Mercy Cancer Center at St. Edward Mercy Medical Center, Fort Smith, Arkansas, United States|Tibotec Therapeutics - Division of Ortho Biotech Products, LP, Marysville, California, United States|Mercy Cancer Center at Mercy Medical Center, Merced, California, United States|Camino Medical Group - Treatment Center, Mountain View, California, United States|St. Joseph Hospital Regional Cancer Center - Orange, Orange, California, United States|Palo Alto Medical Foundation, Palo Alto, California, United States|Valley Medical Oncology Consultants - Pleasanton, Pleasanton, California, United States|University of California Davis Cancer Center, Sacramento, California, United States|Tahoe Forest Cancer Center, Truckee, Californi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Littleton Adventist Hospital, Littleton, Colorado, United States|Sky Ridge Medical Center, Lone Tree, Colorado, United States|Hope Cancer Care Center at Longmont United Hospital, Longmont, Colorado, United States|McKee Medical Center, Loveland, Colorado, United States|Parker Adventist Hospital, Parker, Colorado, United States|St. Mary - Corwin Regional Medical Center, Pueblo, Colorado, United States|North Suburban Medical Center, Thornton, Colorado, United States|Exempla Lutheran Medical Center, Wheat Ridge, Colorado, United States|Middlesex Hospital Cancer Center, Middletown, Connecticut, United States|Yale Cancer Center, New Haven, Connecticut, United States|Tunnell Cancer Center at Beebe Medical Center, Lewes, Delaware, United States|CCOP - Christiana Care Health Services, Newark, Delaware, United States|Lombardi Comprehensive Cancer Center at Georgetown University Medical Center, Washington, District of Columbia, United States|Washington Cancer Institute at Washington Hospital Center, Washington, District of Columbia, United States|Broward General Medical Center Cancer Center, Fort Lauderdale, Florida, United States|Nancy N. and J. C. Lewis Cancer and Research Pavilion at St. Joseph's/Candler, Savannah,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Kauai Medical Clinic, Lihue, Hawaii, United States|Maui Memorial Medical Center, Wailuku, Hawaii, United States|Pacific Cancer Institute - Maui, Wailuku, Hawaii, United States|Louis A. Weiss Memorial Hospital, Chicago, Illinois, United States|Decatur Memorial Hospital Cancer Care Institute, Decatur, Illinois, United States|Elmhurst Memorial Hospital, Elmhurst, Illinois, United States|La Grange Memorial Hospital, La Grange, Illinois, United States|West Suburban Center for Cancer Care, River Forest, Illinois, United States|St. Francis Hospital and Health Centers - Beech Grove Campus, Beech Grove, Indiana, United States|Elkhart Clinic, LLC, Elkhart, Indiana, United States|Michiana Hematology-Oncology, PC - Elkhart, Elkhart, Indiana, United States|Elkhart General Hospital, Elkhart, Indiana, United States|William N. Wishard Memorial Hospital, Indianapolis, Indiana, United States|Howard Community Hospital, Kokomo, Indiana, United States|Center for Cancer Therapy at LaPorte Hospital and Health Services, La Porte, Indiana, United States|Michiana Hematology-Oncology, PC - South Bend, Mishawaka, Indiana, United States|Saint Joseph Regional Medical Center, Mishawaka, Indiana, United States|Cancer Center at Ball Memorial Hospital, Muncie, Indiana, United States|Michiana Hematology Oncology PC - Plymouth, Plymouth, Indiana, United States|Reid Hospital &amp; Health Care Services, Richmond, Indiana, United States|CCOP - Northern Indiana CR Consortium, South Bend, Indiana, United States|Memorial Hospital of South Bend, South Bend, Indiana, United States|Michiana Hematology Oncology PC - La Porte, Westville, Indiana, United States|McFarland Clinic, PC, Ames, Iowa, United States|Medical Oncology and Hematology Associates - West Des Moines, Clive, Iowa, United States|Mercy Cancer Center - West Lakes, Clive,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Methodist West Hospital, West Des Moines,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Greenebaum Cancer Center at University of Maryland Medical Center, Baltimore, Maryland, United States|Sidney Kimmel Comprehensive Cancer Center at Johns Hopkins, Baltimore, Maryland, United States|Union Hospital of Cecil County, Elkton MD, Maryland, United States|Hickman Cancer Center at Bixby Medical Center, Adrian, Michigan, United States|University of Michigan Comprehensive Cancer Center, Ann Arbor, Michigan, United States|Barbara Ann Karmanos Cancer Institute, Detroit, Michigan, United States|Josephine Ford Cancer Center at Henry Ford Hospital, Detroit, Michigan, United States|Green Bay Oncology, Limited - Escanaba, Escanaba, Michigan, United States|Dickinson County Healthcare System, Iron Mountain, Michigan, United States|Borgess Medical Center, Kalamazoo, Michigan, United States|West Michigan Cancer Center, Kalamazoo, Michigan, United States|Bronson Methodist Hospital, Kalamazoo, Michigan, United States|Community Cancer Center of Monroe, Monroe, Michigan, United States|Mercy Memorial Hospital - Monroe, Monroe, Michigan, United States|Lakeland Regional Cancer Care Center - St. Joseph, Saint Joseph, Michigan, United States|Lakeside Cancer Specialists, PLLC, Saint Joseph, Michigan, United States|MeritCare Bemidji, Bemidji, Minnesota, United States|St. Joseph's Medical Center, Brainerd,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Immanuel St. Joseph's, Mankato,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egions Hospital Cancer Care Center, St. Paul, Minnesota, United States|Lakeview Hospital, Stillwater, Minnesota, United States|Ridgeview Medical Center, Waconia, Minnesota, United States|Willmar Cancer Center at Rice Memorial Hospital, Willmar, Minnesota, United States|Minnesota Oncology - Woodbury, Woodbury, Minnesota, United States|University of Mississippi Cancer Clinic, Jackson, Mississippi, United States|Central Care Cancer Center at Carrie J. Babb Cancer Center, Bolivar, Missouri, United States|Skaggs Cancer Center at Skaggs Regional Medical Center, Branson, Missouri, United States|Southeast Cancer Center, Cape Girardeau, Missouri, United States|Goldschmidt Cancer Center, Jefferson City, Missouri, United States|Mercy Clinic Cancer and Hematology - Rolla, Rolla, Missouri, United States|Missouri Baptist Cancer Center,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Sletten Cancer Institute at Benefis Healthcare, Great Falls, Montana, United States|St. Peter's Hospital, Helena,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Immanuel Medical Center, Omaha, Nebraska, United States|Alegant Health Cancer Center at Bergan Mercy Medical Center, Omaha, Nebraska, United States|Lakeside Hospital, Omaha, Nebraska, United States|Creighton University Medical Center, Omaha, Nebraska, United States|CCOP - Nevada Cancer Research Foundation, Las Vegas, Nevada, United States|Fox Chase Virtua Health Cancer Program at Virtua Memorial Hospital Marlton, Marlton, New Jersey, United States|St. Joseph's Hospital and Medical Center, Paterson, New Jersey, United States|Somerset Medical Center, Somerville, New Jersey, United States|J. Phillip Citta Regional Cancer Center at Community Medical Center, Toms River, New Jersey, United States|Cancer Institute of New Jersey at Cooper - Voorhees, Voorhees, New Jersey, United States|Fox Chase Virtua Health Cancer Program at Virtua West Jersey, Voorhees, New Jersey, United States|Lovelace Medical Center - Downtown, Albuquerque, New Mexico, United States|University of New Mexico Cancer Center, Albuquerque, New Mexico, United States|University of New Mexico Cancer Center - South, Las Cruces, New Mexico, United States|Albert Einstein Cancer Center at Albert Einstein College of Medicine, Bronx, New York, United States|Charles R. Wood Cancer Center at Glens Falls Hospital, Glens Falls, New York, United States|Beth Israel Medical Center - Petrie Division, New York, New York, United States|St. Luke's - Roosevelt Hospital Center - St.Luke's Division, New York, New York, United States|Wayne Memorial Hospital, Incorporated, Goldsboro, North Carolina, United States|Kinston Medical Specialists, Kinston, North Carolina, United States|Medcenter One Hospital Cancer Care Center, Bismarck, North Dakota, United States|Mid Dakota Clinic, PC, Bismarck, North Dakota, United States|St. Alexius Medical Center Cancer Center, Bismarck, North Dakota, United States|MeritCare Broadway, Fargo, North Dakota, United States|CCOP - MeritCare Hospital, Fargo, North Dakota, United States|Roger Maris Cancer Center at MeritCare Hospital, Fargo, North Dakota, United States|McDowell Cancer Center at Akron General Medical Center, Akron, Ohio, United States|Cleveland Clinic Beachwood Family Health and Surgery Center, Beachwood, Ohio, United States|Wood County Oncology Center, Bowling Green, Ohio, United States|Aultman Cancer Center at Aultman Hospital, Canton, Ohio, United States|Case Comprehensive Cancer Center, Cleveland, Ohio, United States|Cleveland Clinic Cancer Center at Fairview Hospital, Cleveland, Ohio, United States|Cleveland Clinic Taussig Cancer Center, Cleveland,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Community Cancer Center, Elyria, Ohio, United States|Hematology Oncology Center, Elyria, Ohio, United States|Blanchard Valley Medical Associates, Findlay, Ohio, United States|Middletown Regional Hospital, Franklin, Ohio, United States|Wayne Hospital, Greenville, Ohio, United States|Cleveland Clinic Cancer Center, Independence, Ohio, United States|Charles F. Kettering Memorial Hospital, Kettering, Ohio, United States|Lima Memorial Hospital, Lima, Ohio, United States|Northwest Ohio Oncology Center, Maumee, Ohio, United States|Hillcrest Cancer Center at Hillcrest Hospital, Mayfield Heights, Ohio, United States|St. Charles Mercy Hospital, Oregon, Ohio, United States|Toledo Clinic - Oregon, Oregon, Ohio, United States|Parma Community General Hospital, Parma, Ohio, United States|North Coast Cancer Care, Incorporated, Sandusky, Ohio, United States|Cleveland Clinic Foundation - Strongsville, Strongsville,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Cleveland Clinic - Wooster, Wooster, Ohio, United States|United States Air Force Medical Center - Wright-Patterson, Wright-Patterson Afb, Ohio, United States|Ruth G. McMillan Cancer Center at Greene Memorial Hospital, Xenia, Ohio, United States|Cancer Care Associates - Norman, Norman, Oklahoma, United States|Cancer Care Associates - Mercy Campus, Oklahoma City, Oklahoma, United States|Doylestown Hospital Cancer Center, Doylestown, Pennsylvania, United States|Penn State Hershey Cancer Institute at Milton S. Hershey Medical Center, Hershey, Pennsylvania, United States|Lancaster General Hospital, Lancaster, Pennsylvania, United States|St. Mary Regional Cancer Center, Langhorne, Pennsylvania, United States|Kimmel Cancer Center at Thomas Jefferson University - Philadelphia, Philadelphia, Pennsylvania, United States|Pottstown Memorial Regional Cancer Center, Pottstown, Pennsylvania, United States|Sanford Cancer Center at Sanford USD Medical Center, Sioux Falls, South Dakota, United States|Simmons Comprehensive Cancer Center at University of Texas Southwestern Medical Center - Dallas, Dallas, Texas, United States|Fredericksburg Oncology, Incorporated, Fredericksburg,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Swedish Medical Center - Issaquah Campus, Issaquah, Washington, United States|Columbia Basin Hematology, Kennewick, Washington, United States|Skagit Valley Hospital Cancer Care Center, Mount Vernon, Washington, United States|Harrison Poulsbo Hematology and Onocology, Poulsbo,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Wenatchee Valley Medical Center, Wenatchee, Washington, United States|West Virginia University Health Sciences Center - Charleston, Charleston, West Virginia, United States|Langlade Memorial Hospital, Antigo,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Vince Lombardi Cancer Clinic - Green Bay at Aurora BayCare Medical Center, Green Bay, Wisconsin, United States|Gundersen Lutheran Center for Cancer and Blood, La Crosse, Wisconsin, United States|Holy Family Memorial Medical Center Cancer Care Center, Manitowoc, Wisconsin, United States|Bay Area Cancer Care Center at Bay Area Medical Center, Marinette, Wisconsin, United States|Vince Lombardi Cancer Clinic - Marinette, Marinette, Wisconsin, United States|D.N. Greenwald Center, Mukwonago, Wisconsin, United States|Regional Cancer Center at Oconomowoc Memorial Hospital, Oconomowoc, Wisconsin, United States|Green Bay Oncology, Limited - Oconto Falls, Oconto Falls, Wisconsin, United States|Vince Lombardi Cancer Clinic - Oshkosh, Oshkosh, Wisconsin, United States|St. Nicholas Hospital, Sheboygan, Wisconsin, United States|Vince Lombardi Cancer Clinic - Sheboygan, Sheboygan, Wisconsin, United States|Green Bay Oncology, Limited - Sturgeon Bay, Sturgeon Bay, Wisconsin, United States|Aurora Medical Center, Summit, Wisconsin, United States|Vince Lombardi Cancer Clinic - Two Rivers, Two Rivers, Wisconsin, United States|Waukesha Memorial Hospital Regional Cancer Center, Waukesha, Wisconsin, United States|University of Wisconcin Cancer Center at Aspirus Wausau Hospital, Wausau, Wisconsin, United States|Riverview UW Cancer Center at Riverview Hospital, Wisconsin Rapids, Wisconsin, United States|Rocky Mountain Oncology, Casper, Wyoming, United States|British Columbia Cancer Agency - Vancouver Cancer Centre, Vancouver, British Columbia, Canada|Instituto Nacional de Enfermedades Neoplasicas, Lima, Peru</t>
  </si>
  <si>
    <t>https://ClinicalTrials.gov/show/NCT01124695</t>
  </si>
  <si>
    <t>NCT01120353</t>
  </si>
  <si>
    <t>Childhood Cancer Survivor Study</t>
  </si>
  <si>
    <t>To characterize survivors' health outcomes with respect to disease-, treatment, and genetic-related factors.</t>
  </si>
  <si>
    <t>St. Jude Children's Research Hospital|National Cancer Institute (NCI)|Fred Hutchinson Cancer Research Center|Nationwide Children's Hospital|M.D. Anderson Cancer Center|University of Southern California|Children's Hospital Medical Center, Cincinnati|University of California, San Francisco</t>
  </si>
  <si>
    <t>CCSS|U24CA055727|R03CA169150|R01CA134722|R01CA136783|R01CA132899|R01CA187397|R01CA175231|R21CA202210|R21CA198641</t>
  </si>
  <si>
    <t>University of Alabama at Birmingham/Children's of Alabama, Birmingham, Alabama, United States|City of Hope National Medical Center, Duarte, California, United States|Children's Hospital Los Angeles, Los Angeles, California, United States|University of California-Los Angeles, Los Angeles, California, United States|Children's Hospital of Orange County, Orange, California, United States|University of California-San Francisco, San Francisco, California, United States|Stanford University School of Medicine, Stanford, California, United States|Children's Hospital Colorado, Aurora, Colorado, United States|Children's National Medical Center, Washington, District of Columbia, United States|Emory University/Children's Health Care of Atlanta, Atlanta, Georgia, United States|Ana &amp; Robert H. Lurie Children's Hospital of Chicago, Chicago, Illinois, United States|University of Chicago, Chicago, Illinois, United States|Indiana University/Riley Hospital for Children, Indianapolis, Indiana, United States|Dana-Farber Cancer Institute, Boston, Massachusetts, United States|University of Michigan/Mott Children's Hospital, Ann Arbor, Michigan, United States|Children's Hospitals &amp; Clinics of Minnesota, Minneapolis, Minnesota, United States|University of Minnesota, Minneapolis, Minnesota, United States|Mayo Clinic, Rochester, Minnesota, United States|St. Louis Children's Hospital/The Washington University, Saint Louis, Missouri, United States|Roswell Park Cancer Institute, Buffalo, New York, United States|Memorial-Sloan Kettering Cancer Center, New York, New York, United States|Nationwide Children's Hospital, Columbus, Ohio, United States|Children's Hospital of Philadelphia, Philadelphia, Pennsylvania, United States|Children's Hospital of Pittsburgh, Pittsburgh, Pennsylvania, United States|St. Jude Children's Research Hospital, Memphis, Tennessee, United States|University of Texas Southwestern Medical Center, Dallas, Texas, United States|Cook Children's Medical Center, Fort Worth, Texas, United States|M.D. Anderson Cancer Center, Houston, Texas, United States|Texas Children's Hospital, Houston, Texas, United States|Seattle Children's Hospital, Seattle, Washington, United States|The Hospital for Sick Children, Toronto, Ontario, Canada</t>
  </si>
  <si>
    <t>https://ClinicalTrials.gov/show/NCT01120353</t>
  </si>
  <si>
    <t>NCT01093326</t>
  </si>
  <si>
    <t>Clinical Study to Investigate the Long-term Safety, Tolerability, and Efficacy of Ponesimod in Patients With Relapsing-remitting Multiple Sclerosis</t>
  </si>
  <si>
    <t>Drug: Ponesimod 10 mg|Drug: Ponesimod 20 mg|Drug: Ponesimod 40 mg</t>
  </si>
  <si>
    <t>Annualized confirmed relapse rate|Time to first confirmed relapse|Time to 24 Weeks Confirmed Disability Progression up to end of the study</t>
  </si>
  <si>
    <t>AC-058B202</t>
  </si>
  <si>
    <t>Clinical Investigative Site 3100, Phoenix, Arizona, United States|Clinical Investigative Site 3132, Scottsdale, Arizona, United States|Clinical Investigative Site 3117, Palo Alto, California, United States|Clinical Investigative Site 3115, Sacramento, California, United States|Clinical Investigative Site 3116, Sarasota, Florida, United States|Clinical Investigative Site 3101, Indianapolis, Indiana, United States|Clinical Investigative Site 3105, Kansas City, Kansas, United States|Clinical Investigative Site 3107, Lenexa, Kansas, United States|Clinical Investigative Site #3129, Latham, New York, United States|Clinical Investigative Site 3127, Schenectady, New York, United States|Clinical Investigative Site 3120, Stony Brook, New York, United States|Clinical Investigative Site 3119, Raleigh, North Carolina, United States|Clinical Investigative Site 3113, Cincinnati, Ohio, United States|Clinical Investigative Site 3130, Columbus, Ohio, United States|Clinical Investigative Site 3112, Burlington, Vermont, United States|Clinical Investigative Site 3102, Kirkland, Washington, United States|Clinical Investigative Site 1101, Vienna, Austria|Clinical Investigative Site 1302, Sofia, Bulgaria|Clinical Investigative Site # 1301, Sofia, Bulgaria|Clinical Investigative Site 1400, Ottawa, Ontario, Canada|Clinical Investigative Site # 1502, Brno, Czechia|Clinical Investigative Site 1506, Jihlava, Czechia|Clinical Investigative Site # 1504, Olomouc, Czechia|Clinical Investigative Site # 1501, Poruba, Czechia|Clinical Investigative Site # 1500, Praha, Czechia|Clinical Investigative Site # 1503, Teplice, Czechia|Clinical Investigative Site 1600, Helsinki, Finland|Clinical Investigative Site # 1601, HyvinkÃ¤Ã¤, Finland|Clinical Investigative Site 1603, Tampere, Finland|Clinical Investigative Site 1602, Turku, Finland|Clinical Investigative Site 1701, Montpellier, France|Clinical Investigative Site 1807, Berlin, Germany|Clinical Investigative Site 1804, Ulm, Germany|Clinical Investigative Site 1904, Budapest, Hungary|Clinical Investigative Site 1905, Budapest, Hungary|Clinical Investigative Site 1908, Budapest, Hungary|Clinical Investigative Site 1900, Esztergom, Hungary|Clinical Investigative Site 1902, GyÃ¶r, Hungary|Clinival Investigative Site # 1901, Miskolc, Hungary|Clinical Investigative Site # 2001, Tel Hashomer, Israel|Clinical Investigative Site 2002, Zerifin, Israel|Clinical Investigative Site #2101, Gallarate, Italy|Clinical Investigative Site 2104, Genova, Italy|Clinical Investigative Site 2106, Milano, Italy|Clinical Investigative Site 2102, Padova, Italy|Clinical Investigative Site # 2103, Roma, Italy|Clinical Investigative Site 2105, Siena, Italy|Clinical Investigative Site 2203, Breda, Netherlands|Clinical Investigative Site # 2305, Katowice, Poland|Clinical Investigative Site #2303, Poznan, Poland|Clinical Investigative Site # 2304, Warszawa, Poland|Clinical Investigative Site # 2302, Wroclaw, Poland|Clinical Investigative Site 2401, Cluj-Napoca, Romania|Clinical Investigative Site 2402, Timisoara, Romania|Clinical Investigative Site 3205, Kazan, Russian Federation|Clinical Investigative Site 3202, Moscow, Russian Federation|Clinical Investigative Site 3203, Nizhniy Novgorod, Russian Federation|Clinical Investigative Site 3206, Pyatigorsk, Russian Federation|Clinical Investigative Site 3207, Samara, Russian Federation|Clinical Investigative Site 3209, Saratov, Russian Federation|Clinical Investigative Site 3204, St. Petersburg, Russian Federation|Clinical Investigative Site 3201, St. Petersburg, Russian Federation|Clinical Investigative Site 3200, St. Petersburg, Russian Federation|Clinical Investigative Site 3208, Ufa, Russian Federation|Clinical Investigative Site 2501, Belgrade, Serbia|Clinical Investigative Site # 2503, Kragujevac, Serbia|Clinical Investigative Site 2502, Nis, Serbia|Clinical Investigative Site 2705, Majadahonda, Spain|Clinical Investigative Site 2701, Malaga, Spain|Clinical Investigative Site 2700, Sevilla, Spain|Clinical Investigative Site 2802, Goteborg, Sweden|Clinical Investigative Site # 2800, Stockholm, Sweden|Clinical Investigative Site # 2801, Umea, Sweden|Clinical Investigative Site 2901, Lugano, Switzerland|Clinical Investigative Site 3302, Chernihiv, Ukraine|Clinical Investigative Site 3303, Dnipropetrovsk, Ukraine|Clinical Investigative Site 3300, Kyiv, Ukraine|Clinical Investigative Site 3304, Odesa, Ukraine|Clinical Investigative Site 3003, Bristol, United Kingdom|Clinical Investigative Site 3002, London, United Kingdom|Clinical Investigative Site 3004, Plymouth, United Kingdom</t>
  </si>
  <si>
    <t>https://ClinicalTrials.gov/show/NCT01093326</t>
  </si>
  <si>
    <t>NCT01090362</t>
  </si>
  <si>
    <t>Global Anticoagulant Registry in the Field</t>
  </si>
  <si>
    <t>GARFIELD-AF</t>
  </si>
  <si>
    <t>Death|Systemic embolism|Heart failure|Acute coronary syndromes|Therapy persistence|Patient satisfaction with oral anticoagulant treatment|Bleeding Events|Strokes (Haemorrhagic and thrombotic)</t>
  </si>
  <si>
    <t>Thrombosis Research Institute|Bayer|University of Birmingham|Brigham and Women's Hospital|Quintiles, Inc.|Advanced Drug and Device Services SAS|Apothecaries Clinical Research</t>
  </si>
  <si>
    <t>TRI08888</t>
  </si>
  <si>
    <t>Prof. Samuel Goldhaber, Boston, Massachusetts, United States|Dr Hector Luciardi, National Co-ordinating Investigator, National University of Tucuman, TucumÃ¡n, Argentina|Harry Gibbs, National Co-ordinating Investigator, The Alfred Hospital, Melbourne, Australia|Marianne Brodmann: National Co-ordinating Investigator, Medizinische UniversitÃ¤t Graz, Graz, Austria|Dr Frank Cools, National Co-ordinating Investigator, AZ Klina, Brasschaat, Belgium|Dr Antonio Barretto, National Coordinating Investigator, Hospital Santa Marcelina,, Sao Paolo, Brazil|Prof Stuart Connolly and Dr John Eikelboom, National Coodinating Investigators, Mc Master University, Hamilton, Canada|Dr Ramon Corbalan, National Coordinating Investigator, Pontifica Universidad Catolica de Chile, Santiago, Chile|Prof Dayi Hu, National Coordinating Investigator, Peking University People Hospital, Beijing, China|Dr Petr Jansky, National Coordinating Investigator, Cardiovaskular Center, Motol Univesity Hospital, Prague, Czech Republic|Prof Joern Dalsgaard Nielsen, National Coordinating Investigator, Bispebjerg &amp; Frederiksberg Hospitals, Frederiksberg, Denmark|Dr. Hany Ragy, National Coordinating Investigator, Hayat Hospital, Cairo, Egypt|Prof Pekka Raatikainen, National Coordinating Investigator, Univesrsity of Tampere, Tampere, Finland|Prof. Jean-Yues LeHeuzey, National Coordinating Investigator, Hopital Europeen Georges Pompidou, Paris, France|Prof Harald Darius, National oordinating Investigator, Vivantes Klinikum NeukÃ¶lln, Berlin, Germany|Dr Matyas Keltai, National Coordinating Investigator, Hungarian Institute of Cardiology, Budapest, Hungary|Dr Sanjay Kakkar, National Coordinating Investigator, Jai Medica Pvt Ltd, Bangalore, India|Profs Giancarlo Agnelli and Giuseppe Ambrosio, National Coordinating Investigators, University of Perugia, Perugia, Italy|Professor Yukihiro Koretsune, National Coordinating Investigator, Osaka National Hospital, Osaka, Japan|Prof. Seil Oh, National Coordinating Investigator, National University Hospital, Seoul, Korea, Republic of|Dr Carlos Jerjes Sanchez Diaz, National Coordinating Investigator,Tecnologico de Monterrey, Monterrey, Mexico|Professor Hugo ten Cate, National Coordinating Investigator, Cardiovascular Research Institute Maastricht, Maastricht, Netherlands|Professor Dan Atar, National Coordinating Investigator, Oslo University Hospital, Oslo, Norway|Prof Janina StÄ™piÅ„ska, National Coordinating Investigator, Institute of Cardiology, Warsaw, Warsaw, Poland|Professor Elizaveta Panchenko, National Coordinating Investigator, Cardiology Research and Production Center, Moscow, Russian Federation|Dr Toon Wei Lim, National Coordinating Investigator, National University Hospital, Singapore, Singapore|Prof. Barry Jacobson, National Coordinating Investigator, University of the Witwatersrand, Johannesburg, South Africa|Dr Xavier Vinolas, National Coordinating Investigator, Hospital Santa Creu y San Pau, Barcelona, Spain|Dr Marten Rosenqvist, National Coordinating Investigator, Karolinska Institute, Stockholm, Sweden|Dr Jan Steffel, National Coordinating Investigator, University Hospital, Zurich, Switzerland|Prof. Pantep Angchaisuksiri, National Coordinating Investigator, Ramathibodi Hospital, Mahidol University, Bangkok, Thailand|Drs. Ali Oto and Murat Ersanli, National Coordinating Investigators, Hacettepe University &amp; Istambul Cardiology Institute respectively, Istambul, Turkey|Prof. Alexandr Parkhomenko, National Coordinating Investigator, Strazhesko Institute of Cardiology, Kiev, Ukraine|Prof. Wael Al Mahmeed, National Coordinating Investigator, SKMC Cardiac Siences, Abu Dhabi, United Arab Emirates|Prof. David Fitzmaurice, National Coordinating Investigator, University of Birmingham, Birmingham, United Kingdom</t>
  </si>
  <si>
    <t>https://ClinicalTrials.gov/show/NCT01090362</t>
  </si>
  <si>
    <t>NCT01088763</t>
  </si>
  <si>
    <t>Gamma-Secretase Inhibitor RO4929097 in Treating Young Patients With Relapsed or Refractory Solid Tumors, CNS Tumors, Lymphoma, or T-Cell Leukemia</t>
  </si>
  <si>
    <t>Childhood Atypical Teratoid/Rhabdoid Tumor|Childhood Central Nervous System Choriocarcinoma|Childhood Central Nervous System Germinoma|Childhood Central Nervous System Mixed Germ Cell Tumor|Childhood Central Nervous System Teratoma|Childhood Central Nervous System Yolk Sac Tumor|Childhood Choroid Plexus Tumor|Childhood Craniopharyngioma|Childhood Ependymoblastoma|Childhood Grade I Meningioma|Childhood Grade II Meningioma|Childhood Grade III Meningioma|Childhood Infratentorial Ependymoma|Childhood Medulloepithelioma|Childhood Mixed Glioma|Childhood Oligodendroglioma|Childhood Supratentorial Ependymoma|Gonadotroph Adenoma|Pituitary Basophilic Adenoma|Pituitary Chromophobe Adenoma|Pituitary Eosinophilic Adenoma|Prolactin Secreting Adenoma|Recurrent Childhood Acute Lymphoblastic Leukemia|Recurrent Childhood Anaplastic Large Cell Lymphoma|Recurrent Childhood Brain Stem Glioma|Recurrent Childhood Central Nervous System Embryonal Tumor|Recurrent Childhood Cerebellar Astrocytoma|Recurrent Childhood Cerebral Astrocytoma|Recurrent Childhood Ependymoma|Recurrent Childhood Grade III Lymphomatoid Granulomatosis|Recurrent Childhood Large Cell Lymphoma|Recurrent Childhood Lymphoblastic Lymphoma|Recurrent Childhood Medulloblastoma|Recurrent Childhood Pineoblastoma|Recurrent Childhood Small Noncleaved Cell Lymphoma|Recurrent Childhood Spinal Cord Neoplasm|Recurrent Childhood Subependymal Giant Cell Astrocytoma|Recurrent Childhood Supratentorial Primitive Neuroectodermal Tumor|Recurrent Childhood Visual Pathway and Hypothalamic Glioma|Recurrent Childhood Visual Pathway Glioma|Recurrent Pituitary Tumor|Recurrent/Refractory Childhood Hodgkin Lymphoma|T-cell Childhood Acute Lymphoblastic Leukemia|T-cell Large Granular Lymphocyte Leukemia|TSH Secreting Adenoma|Unspecified Childhood Solid Tumor, Protocol Specific</t>
  </si>
  <si>
    <t>Drug: gamma-secretase/Notch signalling pathway inhibitor RO4929097|Other: diagnostic laboratory biomarker analysis|Other: pharmacological study|Drug: dexamethasone</t>
  </si>
  <si>
    <t>Maximum tolerated dose (MTD) of RO4929097 determined according to dose-limiting toxicities (DLTs) graded using Common Terminology Criteria for Adverse Events version 4.0 (CTCAE v4.0)|MTD of RO4929097 administered with dexamethasone determined according to DLTs graded using CTCAE v4.0|Antitumor activity of RO4929097 with or without dexamethasone assessed by Response Evaluation Criteria for Solid Tumors (RECIST)</t>
  </si>
  <si>
    <t>NCI-2011-02024|COG-ADVL0919|CDR0000667505|ADVL0919|U01CA097452</t>
  </si>
  <si>
    <t>Lucile Packard Children's Hospital Stanford University, Palo Alto, California, United States|Stanford University Hospitals and Clinics, Stanford, California, United States|Lurie Children's Hospital-Chicago, Chicago, Illinois, United States|Indiana University Medical Center, Indianapolis, Indiana, United States|Dana-Farber Cancer Institute, Boston, Massachusetts, United States|Washington University School of Medicine, Saint Louis, Missouri, United States|Columbia University Medical Center, New York, New York, United States|Nationwide Children's Hospital, Columbus, Ohio, United States|St. Jude Children's Research Hospital, Memphis, Tennessee, United States|Baylor College of Medicine, Houston, Texas, United States|Seattle Children's Hospital, Seattle, Washington, United States|Hospital for Sick Children, Toronto, Ontario, Canada</t>
  </si>
  <si>
    <t>https://ClinicalTrials.gov/show/NCT01088763</t>
  </si>
  <si>
    <t>NCT01082211</t>
  </si>
  <si>
    <t>Radiation Therapy in Treating Women With Locally Recurrent Breast Cancer Previously Treated With Repeat Breast-Preserving Surgery</t>
  </si>
  <si>
    <t>Radiation: 3D-Conformal External Beam</t>
  </si>
  <si>
    <t>Number of Participants With Grade 3+ Treatment-related Skin, Fibrosis, and Breast Pain Adverse Events|In-breast Recurrence|Freedom From Mastectomy|Number of Patients With Detectable/Undetectable/Unevaluable Circulating Tumor Cells (CTCs)|Treatment-related Adverse Events (AEs) Any Time|Distant Metastasis-free Survival|Mastectomy-free Survival|Overall Survival|Treatment-related Adverse Events Occurring After One Year From Completion of Re-irradiation|Change in Patient-Reported Cosmetic Outcomes From Baseline to 12-Months as Measured by the Breast Cancer Treatment Outcome Scale (BCTOS)|Change in Patient-Reported Cosmetic Outcomes From Baseline to 36-Months as Measured by the Breast Cancer Treatment Outcome Scale (BCTOS)|Number of Patients With Good/Excellent Cosmesis Using the NRG Oncology/Radiation Therapy Oncology Group (RTOG) Cosmetic Rating Scale|12-Month BCTOS Mean Subscale Scores by 12-Month NRG Oncology/RTOG Cosmetic Rating Scale</t>
  </si>
  <si>
    <t>RTOG 1014|CDR0000666991</t>
  </si>
  <si>
    <t>Arizona Center for Cancer Care - Peoria, Peoria, Arizona, United States|Roy and Patricia Disney Family Cancer Center at Providence Saint Joseph Medical Center, Burbank, California, United States|University of Colorado Cancer Center at UC Health Sciences Center, Aurora, Colorado, United States|JFK Medical Center, Atlantis, Florida, United States|Robert H. Lurie Comprehensive Cancer Center at Northwestern University, Chicago, Illinois, United States|Cancer Institute at St. John's Hospital, Springfield, Illinois, United States|Greenebaum Cancer Center at University of Maryland Medical Center, Baltimore, Maryland, United States|St. Agnes Hospital Cancer Center, Baltimore, Maryland, United States|Central Maryland Oncology Center, Columbia, Maryland, United States|Tate Cancer Center at Baltimore Washington Medical Center, Glen Burnie, Maryland, United States|Cape Cod Hospital, Hyannis, Massachusetts, United States|Saint Joseph Mercy Cancer Center, Ann Arbor, Michigan, United States|University of Michigan Comprehensive Cancer Center, Ann Arbor, Michigan, United States|Battle Creek Health System Cancer Care Center, Battle Creek, Michigan, United States|McLaren Cancer Institute, Flint, Michigan, United States|Butterworth Hospital at Spectrum Health, Grand Rapids, Michigan, United States|Lacks Cancer Center at Saint Mary's Health Care, Grand Rapids, Michigan, United States|Van Elslander Cancer Center at St. John Hospital and Medical Center, Grosse Pointe Woods, Michigan, United States|West Michigan Cancer Center, Kalamazoo, Michigan, United States|William Beaumont Hospital - Royal Oak Campus, Royal Oak, Michigan, United States|Seton Cancer Institute at Saint Mary's - Saginaw, Saginaw, Michigan, United States|Siteman Cancer Center at Barnes-Jewish Hospital - Saint Louis, Saint Louis, Missouri, United States|Barnes-Jewish West County Hospital, Saint Louis, Missouri, United States|Memorial Sloan-Kettering Cancer Center - Basking Ridge, Basking Ridge, New Jersey, United States|St. Barnabas Medical Center Cancer Center, Livingston, New Jersey, United States|Monmouth Medical Center, Long Branch, New Jersey, United States|Fox Chase Virtua Health Cancer Program at Virtua Memorial Hospital Marlton, Marlton, New Jersey, United States|Cancer Institute of New Jersey at UMDNJ - Robert Wood Johnson Medical School, New Brunswick, New Jersey, United States|Cancer Institute of New Jersey at Cooper - Voorhees, Voorhees, New Jersey, United States|Sands Cancer Center, Canandaigua, New York, United States|Memorial Sloan-Kettering Cancer Center, Commack, New York, United States|Herbert Irving Comprehensive Cancer Center at Columbia University Medical Center, New York, New York, United States|Highland Hospital of Rochester, Rochester, New York, United States|University Radiation Oncology at Parkridge Hospital, Rochester, New York, United States|James P. Wilmot Cancer Center at University of Rochester Medical Center, Rochester, New York, United States|Memorial Sloan-Kettering Cancer Center - Rockville Centre, Rockville Centre, New York, United States|Memorial Sloan-Kettering Cancer Center at Phelps Memorial Hospital Center, Sleepy Hollow, New York, United States|Wake Forest University Comprehensive Cancer Center, Winston-Salem, North Carolina, United States|McDowell Cancer Center at Akron General Medical Center, Akron, Ohio, United States|Summa Center for Cancer Care at Akron City Hospital, Akron, Ohio, United States|Barberton Citizens Hospital, Barberton, Ohio, United States|Charles M. Barrett Cancer Center at University Hospital, Cincinnati, Ohio, United States|Flower Hospital Cancer Center, Sylvania, Ohio, United States|Rosenfeld Cancer Center at Abington Memorial Hospital, Abington, Pennsylvania, United States|Delaware County Regional Cancer Center at Delaware County Memorial Hospital, Drexel Hill, Pennsylvania, United States|Kimmel Cancer Center at Thomas Jefferson University - Philadelphia, Philadelphia, Pennsylvania, United States|Fox Chase Cancer Center - Philadelphia, Philadelphia, Pennsylvania, United States|Albert Einstein Cancer Center, Philadelphia, Pennsylvania, United States|McGlinn Family Regional Cancer Center at Reading Hospital and Medical Center, Reading, Pennsylvania, United States|Rapid City Regional Hospital, Rapid City, South Dakota, United States|Simmons Comprehensive Cancer Center at University of Texas Southwestern Medical Center - Dallas, Dallas, Texas, United States|M. D. Anderson Cancer Center at University of Texas, Houston, Texas, United States|Virginia Commonwealth University Massey Cancer Center, Richmond, Virginia, United States|Community Memorial Hospital Cancer Care Center, Menomonee Falls, Wisconsin, United States|Columbia Saint Mary's Hospital - Ozaukee, Mequon, Wisconsin, United States|Columbia-Saint Mary's Cancer Care Center, Milwaukee, Wisconsin, United States|Medical College of Wisconsin Cancer Center, Milwaukee, Wisconsin, United States|Cross Cancer Institute at University of Alberta, Edmonton, Alberta, Canada</t>
  </si>
  <si>
    <t>https://ClinicalTrials.gov/show/NCT01082211</t>
  </si>
  <si>
    <t>NCT01062399</t>
  </si>
  <si>
    <t>Everolimus, Temozolomide, and Radiation Therapy in Treating Patients With Newly Diagnosed Glioblastoma Multiforme</t>
  </si>
  <si>
    <t>RTOG 0913</t>
  </si>
  <si>
    <t>Drug: concurrent RAD001 10 mg/day|Drug: concurrent temozolomide|Radiation: Radiation therapy|Drug: concurrent RAD001 2.5 mg/day|Drug: concurrent RAD001 5 mg/day|Drug: post-radiation RAD001 10 mg/day|Drug: post-radiation temozolomide</t>
  </si>
  <si>
    <t>Phase I: Number of Patients With Dose-limiting Toxicity (DLT)|Phase II: Progression-free Survival (PFS)|Phase II: Overall Survival (OS)|Phase I: Distribution of Worst Adverse Event Grade|Phase II: Distribution of Worst Adverse Event Grade</t>
  </si>
  <si>
    <t>RTOG 0913|RTOG-0913|CDR0000664302|NCI-2011-00885</t>
  </si>
  <si>
    <t>CCOP - Christiana Care Health Services, Newark, Delaware, United States|University of Florida Shands Cancer Center, Gainesville, Florida, United States|Integrated Community Oncology Network, Jacksonville Beach, Florida, United States|Baptist Cancer Institute - Jacksonville, Jacksonville, Florida, United States|Integrated Community Oncology Network at Southside Cancer Center, Jacksonville, Florida, United States|Baptist Medical Center South, Jacksonville, Florida, United States|Integrated Community Oncology Network - Orange Park, Orange Park, Florida, United States|Florida Cancer Center - Palatka, Palatka, Florida, United States|Flagler Cancer Center, Saint Augustine, Florida, United States|H. Lee Moffitt Cancer Center and Research Institute at University of South Florida, Tampa, Florida, United States|Winship Cancer Institute of Emory University, Atlanta, Georgia, United States|St. Vincent Oncology Center, Indianapolis, Indiana, United States|St. Agnes Hospital Cancer Center, Baltimore, Maryland, United States|Dana-Farber/Brigham and Women's Cancer Center, Boston, Massachusetts, United States|Regional Cancer Center at Singing River Hospital, Pascagoula, Mississippi, United States|St. Barnabas Medical Center Cancer Center, Livingston, New Jersey, United States|New York Oncology Hematology, PC at Albany Regional Cancer Care, Albany, New York, United States|University Radiation Oncology at Parkridge Hospital, Rochester, New York, United States|James P. Wilmot Cancer Center at University of Rochester Medical Center, Rochester, New York, United States|Blumenthal Cancer Center at Carolinas Medical Center, Charlotte, North Carolina, United States|Summa Center for Cancer Care at Akron City Hospital, Akron, Ohio, United States|Barberton Citizens Hospital, Barberton, Ohio, United States|Cleveland Clinic Taussig Cancer Center, Cleveland, Ohio, United States|Willamette Valley Cancer Center - Eugene, Eugene, Oregon, United States|Adams Cancer Center, Gettysburg, Pennsylvania, United States|Cherry Tree Cancer Center, Hanover, Pennsylvania, United States|McGlinn Family Regional Cancer Center at Reading Hospital and Medical Center, Reading, Pennsylvania, United States|York Cancer Center at Apple Hill Medical Center, York, Pennsylvania, United States|Rhode Island Hospital Comprehensive Cancer Center, Providence, Rhode Island, United States|University of Texas Health Science Center at San Antonio, San Antonio, Texas, United States|Tyler Cancer Center, Tyler, Texas, United States|Huntsman Cancer Institute at University of Utah, Salt Lake City, Utah, United States|Medical College of Wisconsin Cancer Center, Milwaukee, Wisconsin, United States|Waukesha Memorial Hospital Regional Cancer Center, Waukesha, Wisconsin, United States|Ottawa Hospital Regional Cancer Centre - General Campus, Ottawa, Ontario, Canada|Tel-Aviv Sourasky Medical Center, Tel Aviv, Israel</t>
  </si>
  <si>
    <t>https://ClinicalTrials.gov/show/NCT01062399</t>
  </si>
  <si>
    <t>NCT01058005</t>
  </si>
  <si>
    <t>Study Evaluating Rebif, Copaxone, and Tysabri for Active Multiple Sclerosis</t>
  </si>
  <si>
    <t>Drug: BG00002 (natalizumab)|Drug: interferon beta-1a|Drug: glatiramer acetate</t>
  </si>
  <si>
    <t>Incidence of Treatment-emergent Serious Adverse Events (SAEs)</t>
  </si>
  <si>
    <t>101MS325</t>
  </si>
  <si>
    <t>13-Aug-14</t>
  </si>
  <si>
    <t>Research Site, Cullman, Alabama, United States|Research Site, Phoenix, Arizona, United States|Research Site, Fort Collins, Colorado, United States|Research Site, Maitland, Florida, United States|Research Site, Saint Petersburg, Florida, United States|Research Site, Tampa, Florida, United States|Research Site, Atlanta, Georgia, United States|Research Site, Lexington, Kentucky, United States|Research Site, New Orleans, Louisiana, United States|Research Site, Detroit, Michigan, United States|Research Site, Patchogue, New York, United States|Research Site, Charlotte, North Carolina, United States|Research Site, Akron, Ohio, United States|Research Site, Franklin, Tennessee, United States|Research Site, Knoxville, Tennessee, United States|Research Site, Round Rock, Texas, United States|Research Site, Norfolk, Virginia, United States|Research Site, Kirkland, Washington, United States|Research Site, Morgantown, West Virginia, United States|Research Site, Fitzroy, Victoria, Australia|Research Site, Gatineau, Quebec, Canada|Research Site, Pardubice, Czech Republic|Research Site, Tampere, Finland|Research Site, Strasbourg, Bas-Rhin, France|Research Site, Esztergom, KomÃ¡rom-Esztergom, Hungary|Research Site, Budapest, Hungary|Research Site, Nyiregyhaza, Hungary|Research Site, Catania, Italy|Research Site, Napoli, Italy|Research Site, Rome, Italy|Research Site, Riga, Latvia|Research Site, LÃ³dz, Lodzkie, Poland|Research Site, Bialystok, Podlaskie, Poland|Research Site, Gdansk, Pomorskie, Poland|Research Site, Ljubljana, Slovenia|Research Site, Alicante, Spain|Research Site, Barcelona, Spain|Research Site, Girona, Spain|Research Site, Madrid, Spain|Research Site, Santa Cruz de Tenerife, Spain|Research Site, Sevilla, Spain|Research Site, Molndal, Sweden</t>
  </si>
  <si>
    <t>https://ClinicalTrials.gov/show/NCT01058005</t>
  </si>
  <si>
    <t>NCT00405808</t>
  </si>
  <si>
    <t>Rimonabant in Abdominally Obese Patients With Impaired Fasting Blood Glucose</t>
  </si>
  <si>
    <t>PRADO</t>
  </si>
  <si>
    <t>Drug: Rimonabant|Drug: Placebo</t>
  </si>
  <si>
    <t>Mean change in the co-primary endpoint : FPG, HDL-C and triglyceride levels.|Waist circumference and body weight|Glycemic parameters (FPG, fasting insulinemia, HbA1c), lipid parameters (Total Cholesterol, HDL-C, LDL-C, triglyceride levels), inflammatory parameter (Hs-CRP),|Quality of life (IWQOL questionnaire completion)|Incidence of adverse events in each group, including neuro-psychiatric adverse events|Standard laboratory assessments</t>
  </si>
  <si>
    <t>RIMON_R_00961|EUDRACT # : 2006-001711-30</t>
  </si>
  <si>
    <t>Sanofi-Aventis Administrative Office, Vienna, Austria|Sanofi-Aventis Administrative Office, Diegem, Belgium|Sanofi-Aventis Administrative Office, Sao Paulo, Brazil|Sanofi-Aventis Administrative Office, Sofia, Bulgaria|Sanofi-Aventis Administrative Office, Laval, Canada|Sanofi-Aventis Administrative Office, Praha, Czech Republic|Sanofi-Aventis Administrative Office, Horsholm, Denmark|Sanofi-Aventis Administrative Office, Cairo, Egypt|Sanofi-Aventis Administrative Office, Helsinki, Finland|Sanofi-Aventis Administrative Office, Paris, France|Sanofi-Aventis Administrative Office, Kallithea, Greece|Sanofi-Aventis Administrative Office, Budapest, Hungary|Sanofi-Aventis Administrative Office, Dublin, Ireland|Sanofi-Aventis Administrative Office, Natanya, Israel|Sanofi-Aventis Administrative Office, Milan, Italy|Sanofi-Aventis Administrative Office, Vilnius, Lithuania|Sanofi-Aventis Administrative Office, Luxembourg, Luxembourg|Sanofi-Aventis Administrative Office, Col. Coyoacan, Mexico|Sanofi-Aventis Administrative Office, Gouda, Netherlands|Sanofi-Aventis Administrative Office, Lysaker, Norway|Sanofi-Aventis Administrative Office, Porto Salvo, Portugal|Sanofi-Aventis Administrative Office, Bratislava, Slovakia|Sanofi-Aventis Administrative Office, Barcelona, Spain|Sanofi-Aventis Administrative Office, Bromma, Sweden|Sanofi-Aventis Administrative Office, Geneva, Switzerland|Sanofi-Aventis Administrative Office, Istanbul, Turkey|Sanofi-Aventis Administrative Office, Guildford Surrey, United Kingdom</t>
  </si>
  <si>
    <t>https://ClinicalTrials.gov/show/NCT00405808</t>
  </si>
  <si>
    <t>NCT01012609</t>
  </si>
  <si>
    <t>External Beam Radiation Therapy and Cetuximab Followed by Irinotecan and Cetuximab for Children and Young Adults With Newly Diagnosed Diffuse Pontine Tumors and High-Grade Astrocytomas</t>
  </si>
  <si>
    <t>Other: cetuximab in conjunction with external beam radiation therapy, followed by cetuximab and irinotecan</t>
  </si>
  <si>
    <t>To determine the proportion of patients with high-grade astrocytoma and diffuse pontine tumors achieving one year progression free survival.|To determine the safety of cetuximab administered weekly in conjunction with involved field external beam radiation therapy for diffuse pontine tumors and high-grade astrocytomas.|To estimate the response rate, time to progression, and overall survival in 2 cohorts of patients (diffuse intrinsic pontine tumors, high-grade astrocytomas) treated on this protocol.|To explore whether there are any potential associations between primary tumor tissue molecular markers and tumor response.|Identify CSF protein markers that might indicate the presence of a brain tumor, to validate proteomic methodology by correlating protein &amp; ELISA measurements of known proteins implicated in angiogenesis &amp; tumor progression (VEGF, bFGF, SPARC, attractin)|To explore whether there are any potential associations between histology (grade) with protein and ELISA measurements of those proteins.|To investigate whether the rash associated with cetuximab is secondary to an inflammatory pathway initiated and mediated by the action of cetuximab on host cells.</t>
  </si>
  <si>
    <t>Memorial Sloan Kettering Cancer Center|Children's Healthcare of Atlanta|Dana-Farber Cancer Institute|M.D. Anderson Cancer Center|Phoenix Children's Hospital|Alberta Children's Hospital|University of Colorado, Denver|Seattle Children's Hospital|Johns Hopkins University|Children's Mercy Hospital Kansas City|MD Anderson Cancer Center Orlando at Arnold Palmer Hospital for Children|University of Florida</t>
  </si>
  <si>
    <t>09-014</t>
  </si>
  <si>
    <t>Phoenix Children'S Hospital, Phoenix, Arizona, United States|University of Colorado Health Sciences Center, Denver, Colorado, United States|University of Florida, Gainesville, Florida, United States|MD Anderson Cancer Center Orlando at Arnold Palmer Hospital for Children, Orlando, Florida, United States|Children's Healthcare of Atlanta at Egleston, Atlanta, Georgia, United States|John Hopkins Medical Center, Baltimore, Maryland, United States|Dana Farber Cancer Institute, Boston, Massachusetts, United States|Children's Mercy Hospital &amp; Clinics, Kansas City, Missouri, United States|Memorial Sloan-Kettering Cancer Center, New York, New York, United States|Md Anderson Cancer Center, Houston, Texas, United States|Seattle Children'S Hospital, Seattle, Washington, United States|Alberta Children'S Hospital, Calgary, Alberta, Canada</t>
  </si>
  <si>
    <t>https://ClinicalTrials.gov/show/NCT01012609</t>
  </si>
  <si>
    <t>NCT00787995</t>
  </si>
  <si>
    <t>A Clinical Assessment Study of Subjects With Mucopolysaccharidosis IVA (Morquio Syndrome)</t>
  </si>
  <si>
    <t>MPS IV A|Mucopolysaccharidosis IVA|Morquio A Syndrome</t>
  </si>
  <si>
    <t>Endurance|Respiratory Function</t>
  </si>
  <si>
    <t>MOR-001</t>
  </si>
  <si>
    <t>Oakland, California, United States|Chicago, Illinois, United States|Cordoba, Argentina|Porto Alegre, Brazil|Sao Paulo, Brazil|Montreal, Quebec, Canada|Lyon, France|Paris, France|Mainz, Germany|Monza, Italy|Amsterdam, Netherlands|Taipei, Taiwan|Birmingham, United Kingdom|London, United Kingdom|Manchester, United Kingdom</t>
  </si>
  <si>
    <t>https://ClinicalTrials.gov/show/NCT00787995</t>
  </si>
  <si>
    <t>NCT01005316</t>
  </si>
  <si>
    <t>Alloantibodies in Pediatric Heart Transplantation</t>
  </si>
  <si>
    <t>Drug: Induction Therapy|Drug: Tacrolimus|Drug: Mycophenolate Mofetil|Procedure: Intraoperative plasma exchange/pheresis|Procedure: Short-term post-operative plasmapheresis|Drug: Immunoglobulins, Intravenous|Drug: Prednisone</t>
  </si>
  <si>
    <t>Percentage of Participants Positive for Event of Death, Graft Loss or Rejection With Hemodynamic Compromise at 12 Months Post-Transplantation|Time to Production of Post-Transplant de Novo Donor-specific Alloantibodies|Percentage of Participants Positive for de Novo Donor-Specific Alloantibody Production in the First Year Post-Transplantation|Percentage of Participants- Mortality While on Transplantation Wait-List|Time From Participant Listing on Organ Wait-List to Receiving Organ Transplant, Death or De-Listing|Percentage of Participants With the Presence of Anti-HLA IgG Antibodies by Luminex SA Testing|Percentage of Participants -Quantification of Anti-HLA IgG Antibodies by Luminex SA Testing|Percentage of Participants With the Presence of Anti-MICA Antibodies by Luminex TM Assay|Percentage of Participants -Overall Participant and Graft Survival|Presence of C4d on Endomyocardial Biopsy (EMB)|Percentage of Participants With Occurrence of Re-Hospitalization(s)|Percentage of Participants Positive for Severe Infection(s)|Time to Diagnosis of Chronic Rejection|Time to Post-Transplantation Lymphoproliferative Disorder|Time to New-Onset Diabetes Mellitus|Percentage of Participants Experiencing Acute Rejection|Time to Acute Rejection</t>
  </si>
  <si>
    <t>National Institute of Allergy and Infectious Diseases (NIAID)|National Heart, Lung, and Blood Institute (NHLBI)</t>
  </si>
  <si>
    <t>DAIT CTOTC-04|7U01AI077867-02</t>
  </si>
  <si>
    <t>20-Apr-17</t>
  </si>
  <si>
    <t>Children's Hospital Boston, Harvard Medical School, Boston, Massachusetts, United States|St. Louis Children's Hospital, Washington University, St. Louis, Missouri, United States|Children's Hospital at Montefiore, Bronx, New York, United States|Children's Hospital of New York, Columbia University Medical Center, New York, New York, United States|Children's Hospital of Philadelphia, University of Pennsylvania, Philadelphia, Pennsylvania, United States|Children's Hospital of Pittsburgh of UPMC, Pittsburgh, Pennsylvania, United States|Vanderbilt University, Nashville, Tennessee, United States|Hospital for Sick Children, Labatt Family Heart Centre, Toronto, Ontario, Canada</t>
  </si>
  <si>
    <t>https://ClinicalTrials.gov/show/NCT01005316</t>
  </si>
  <si>
    <t>NCT00992173</t>
  </si>
  <si>
    <t>Efficacy and Safety of Ultratraceâ„¢ Iobenguane I 131 in Neuroblastoma</t>
  </si>
  <si>
    <t>Drug: Ultratrace Iobenguane I 131</t>
  </si>
  <si>
    <t>Proportion of patients with complete or partial response, sustained over two assessments, following treatment. Response criteria for the primary endpoint are based on the International Neuroblastoma Response Criteria (INRC).|Change in use of narcotics for pain management|Change in patient quality of life|Change in key tumor markers (HVA and VMA)|Overall survival</t>
  </si>
  <si>
    <t>MIP-IB-N201</t>
  </si>
  <si>
    <t>Children's Hospital of LA, Los Angeles, California, United States|UCSF Pediatric Hematology/Oncology, San Francisco, California, United States|University of Miami Miller School of Medicine, Miami, Florida, United States|Childrens Memorial/Northwestern University, Chicago, Illinois, United States|Comer's Childrens Hospital/University of Chicago, Chicago, Illinois, United States|University of iowa, Iowa City, Iowa, United States|Johns Hopkins University, Baltimore, Maryland, United States|Children's Hospital/Dana Farber Cancer Institute, Boston, Massachusetts, United States|CS Motts Children's Hospital, Ann Arbor, Michigan, United States|Mount Sinai School of Medicine, New York, New York, United States|Hospital - Weill Cornell Medical Center, New York, New York, United States|Memorial Sloan Kettering, New York, New York, United States|Duke University Medical Center, Durham, North Carolina, United States|Cincinnati Children's Hospital, Cincinnati, Ohio, United States|Children's Hospital of Philadelphia, Philadelphia, Pennsylvania, United States|Medical University of South Carolina, Charleston, South Carolina, United States|Cook Children's Healthcare System, Fort Worth, Texas, United States|MD Anderson Cancer Center, Houston, Texas, United States|Texas Childrens Hospital Cancer Center, Houston, Texas, United States|University of Wisconsin Medical Center, Madison, Wisconsin, United States|The Hospital for Sick Children, Toronto, Ontario, Canada</t>
  </si>
  <si>
    <t>https://ClinicalTrials.gov/show/NCT00992173</t>
  </si>
  <si>
    <t>NCT00982111</t>
  </si>
  <si>
    <t>First-line Treatment of Patients With Stage IV Nonsquamous Non-Small Cell Lung Cancer With Necitumumab (IMC-11F8) and Pemetrexed-Cisplatin</t>
  </si>
  <si>
    <t>Drug: Pemetrexed|Drug: Cisplatin|Biological: Necitumumab</t>
  </si>
  <si>
    <t>Overall Survival Time (OS)|Progression-Free Survival (PFS)|Percentage of Participants Who Achieve Best Overall Tumor Response of Complete Response (CR) or Partial Response (PR) (Objective Tumor Response Rate [ORR])|Time to Treatment Failure (TTF)|Pharmacokinetics (PK): Minimum Concentration (Cmin) of Necitumumab|Number of Participants With Serum Anti-Necitumumab Antibody Assessment (Immunogenicity)|Mean Change From Baseline in Patient Reported Outcomes (PRO) Using the European Quality of Life-5 Dimensions (EQ-5D)|Mean Change From Baseline in PRO as Measured Using the Lung Cancer Symptom Scale (LCSS)|Epidermal Growth Factor Hormone (EGFR) Protein Expression Measured by Immunohistochemistry (IHC)|Percentage of Participants With EGFR Measured by IHC</t>
  </si>
  <si>
    <t>Eli Lilly and Company|Quintiles, Inc.|Parexel|PPD|Medidata Solutions|Laboratory Corporation of America|University of Colorado, Denver|Thermo Fisher Scientific|Pacific Biomarkers|Intertek|Sysmex Inostics GmbH</t>
  </si>
  <si>
    <t>13908|2009-012574-12|CP11-0805|I4X-IE-JFCB</t>
  </si>
  <si>
    <t>ImClone Investigational Site, Nyack, New York, United States|ImClone Investigational Site, Kogarah, New South Wales, Australia|ImClone Investigational Site, Hobart, Tasmania, Australia|ImClone Investigational Site, East Bentleigh, Victoria, Australia|ImClone Investigational Site, Rankweil, Austria|ImClone Investigational Site, Wien, Austria|ImClone Investigational Site, Wien, Austria|ImClone Investigational Site, Duffel, Belgium|ImClone Investigational Site, LiÃ¨ge, Belgium|ImClone Investigational Site, Namur, Belgium|ImClone Investigational Site, Barretos - SP, Brazil|ImClone Investigational Site, Brasilia, Distrito Federal, Brazil|ImClone Investigational Site, Goiania - GO, Brazil|ImClone Investigational Site, Ijui, Brazil|ImClone Investigational Site, Itajai, Brazil|ImClone Investigational Site, Lajeado, Brazil|ImClone Investigational Site, Porto Alegre/RS, Brazil|ImClone Investigational Site, RibeirÃ£o Preto - SP, Brazil|ImClone Investigational Site, Salvador, Brazil|ImClone Investigational Site, Santo Andre - SP, Brazil|ImClone Investigational Site, SÃ£o Paulo - SP, Brazil|ImClone Investigational Site, Montreal, Quebec, Canada|ImClone Investigational Site, Pula, Croatia|ImClone Investigational Site, Caen, France|ImClone Investigational Site, Paris, France|ImClone Investigational Site, Berlin, Germany|ImClone Investigational Site, Essen, Germany|ImClone Investigational Site, Frankfurt, Germany|ImClone Investigational Site, Gauting, Germany|ImClone Investigational Site, GroÃŸhansdorf, Germany|ImClone Investigational Site, Halle, Germany|ImClone Investigational Site, Hamburg, Germany|ImClone Investigational Site, Heidelberg, Germany|ImClone Investigational Site, Hemer, Germany|ImClone Investigational Site, Hofheim, Germany|ImClone Investigational Site, Karlsruhe, Germany|ImClone Investigational Site, Lostau, Germany|ImClone Investigational Site, LÃ¶wenstein, Germany|ImClone Investigational Site, Mainz, Germany|ImClone Investigational Site, MÃ¼nchen, Germany|ImClone Investigational Site, MÃ¼nster, Germany|ImClone Investigational Site, Regensburg, Germany|ImClone Investigational Site, Ulm, Germany|ImClone Investigational Site, Athens, Greece|ImClone Investigational Site, Heraklion, Crete, Greece|ImClone Investigational Site, Patras, Greece|ImClone Investigational Site, Budapest, Hungary|ImClone Investigational Site, Budapest, Hungary|ImClone Investigational Site, Deszk, Hungary|ImClone Investigational Site, MosonmagyarÃ³vÃ¡r, Hungary|ImClone Investigational Site, Szombathely, Hungary|ImClone Investigational Site, SzÃ©kesfehÃ©rvÃ¡r, Hungary|ImClone Investigational Site, TÃ¶rÃ¶kbÃ¡lint, Hungary|ImClone Investigational Site, Lido di Camaiore, Lucca, Italy|ImClone Investigational Site, Aviano, Pordenone, Italy|ImClone Investigational Site, Frosinone, Italy|ImClone Investigational Site, Genova, Italy|ImClone Investigational Site, Milano, Italy|ImClone Investigational Site, Parma, Italy|ImClone Investigational Site, Perugia, Italy|ImClone Investigational Site, Olsztyn, Poland|ImClone Investigational Site, Otwock, Poland|ImClone Investigational Site, Poznan, Poland|ImClone Investigational Site, Radom, Poland|ImClone Investigational Site, Szczecin, Poland|ImClone Investigational Site, Wroclaw, Poland|ImClone Investigational Site, Coimbra, Portugal|ImClone Investigational Site, Lisboa, Portugal|ImClone Investigational Site, Brasov, Romania|ImClone Investigational Site, Bucharest, Romania|ImClone Investigational Site, Bucharest, Romania|ImClone Investigational Site, Cluj-Napoca, Romania|ImClone Investigational Site, Craiova, Dolj, Romania|ImClone Investigational Site, Iasi, Romania|ImClone Investigational Site, Sibiu, Romania|ImClone Investigational Site, Ivanovo, Russian Federation|ImClone Investigational Site, Kirov, Russian Federation|ImClone Investigational Site, Omsk, Russian Federation|ImClone Investigational Site, St. Petersburg, Russian Federation|ImClone Investigational Site, St. Petersburg, Russian Federation|ImClone Investigational Site, St. Petersburg, Russian Federation|ImClone Investigational Site, Ufa, Russian Federation|ImClone Investigational Site, Yaroslavi, Russian Federation|ImClone Investigational Site, Bratislava, Slovakia|ImClone Investigational Site, Nitra, Slovakia|ImClone Investigational Site, Bloemfontein, Free State, South Africa|ImClone Investigational Site, Pretoria, Gauteng, South Africa|Imclone Investigational Site, Sevilla, Andalucia, Spain|ImClone Investigational Site, Barcelona, CataluÃ±a, Spain|ImClone Investigational Site, Barcelona, CataluÃ±a, Spain|ImClone Investigational Site, Terrassa, CataluÃ±a, Spain|ImClone Investigational Site, Madrid, Communidad De Madrid, Spain|ImClone Investigational Site, Madrid, Communidad De Madrid, Spain|ImClone Investigational Site, Majadahonda, Communidad De Madrid, Spain|ImClone Investigational Site, L'Hospitalet de Llobregat, Spain|ImClone Investigational Site, Aberdeen, United Kingdom|ImClone Investigational Site, Bournemouth, United Kingdom|ImClone Investigational Site, Edinburgh, United Kingdom|ImClone Investigational Site, Guildford, United Kingdom|ImClone Investigational Site, Leeds, United Kingdom|ImClone Investigational Site, Preston, United Kingdom</t>
  </si>
  <si>
    <t>https://ClinicalTrials.gov/show/NCT00982111</t>
  </si>
  <si>
    <t>NCT00980954</t>
  </si>
  <si>
    <t>Chemotherapy and Pelvic Radiation Therapy With or Without Additional Chemotherapy in Treating Patients With High-Risk Early-Stage Cervical Cancer After Radical Hysterectomy</t>
  </si>
  <si>
    <t>Disease-free survival|Overall survival|Chemotherapy-induced neuropathy as measured by FACT-GOG/NTX4|Quality of life as measured by FACT-Cx and FACIT-D</t>
  </si>
  <si>
    <t>RTOG-0724|CDR0000654709|NCI-2011-01973|RTOG 0724/GOG-0724</t>
  </si>
  <si>
    <t>University of Alabama at Birmingham, Birmingham, Alabama, United States|Providence Hospital, Mobile, Alabama, United States|Providence Alaska Medical Center, Anchorage, Alaska, United States|Arizona Center for Cancer Care-Peoria, Peoria, Arizona, United States|Saint Joseph's Hospital and Medical Center, Phoenix, Arizona, United States|Providence Saint Joseph Medical Center/Disney Family Cancer Center, Burbank, California, United States|Roy and Patricia Disney Family Cancer Center, Burbank, California, United States|Mercy San Juan Medical Center, Carmichael, California, United States|City of Hope Medical Center, Duarte, California, United States|Saint Joseph Hospital - Orange, Orange, California, United States|Pomona Valley Hospital Medical Center, Pomona, California, United States|Radiological Associates of Sacramento, Sacramento, California, United States|Mercy Cancer Center, Sacramento, California, United States|Mercy General Hospital Radiation Oncology Center, Sacramento, California, United States|Saint Helena Hospital, Saint Helena, California, United States|University of California At San Diego, San Diego, California, United States|University of Colorado Cancer Center - Anschutz Cancer Pavilion, Aurora, Colorado, United States|Penrose-Saint Francis Healthcare, Colorado Springs, Colorado, United States|Hartford Hospital, Hartford, Connecticut, United States|The Hospital of Central Connecticut, New Britain, Connecticut, United States|University of Miami Sylvester Comprehensive Cancer Center at Deerfield Beach, Deerfield Beach, Florida, United States|Memorial Healthcare System - Joe DiMaggio Children's Hospital, Hollywood, Florida, United States|Jackson Memorial Hospital-Holtz Children's Hospital, Miami, Florida, United States|University of Miami Miller School of Medicine-Sylvester Cancer Center, Miami, Florida, United States|Baptist Hospital of Miami, Miami, Florida, United States|Florida Hospital, Orlando, Florida, United States|Grady Health System, Atlanta, Georgia, United States|Northside Hospital, Atlanta, Georgia, United States|Northeast Georgia Medical Center, Gainesville, Georgia, United States|Memorial Health University Medical Center, Savannah, Georgia, United States|Saint Joseph's-Candler Health System, Savannah, Georgia, United States|Queen's Medical Center, Honolulu, Hawaii, United States|University of Hawaii, Honolulu, Hawaii, United States|Saint Alphonsus Regional Medical Center, Boise, Idaho, United States|Northwestern University, Chicago, Illinois, United States|Rush University Medical Center, Chicago, Illinois, United States|OSF Saint Francis Medical Center, Peoria, Illinois, United States|Saint Vincent Anderson Regional Hospital/Cancer Center, Anderson, Indiana, United States|Saint Francis Hospital and Health Centers, Beech Grove, Indiana, United States|Franciscan Saint Margaret Health-Hammond Campus, Hammond, Indiana, United States|Franciscan Saint Francis Health-Indianapolis, Indianapolis, Indiana, United States|Michiana Hematology Oncology PC-Mishawaka, Mishawaka, Indiana, United States|University of Iowa Hospitals and Clinics, Iowa City, Iowa, United States|Mercy Medical Center - North Iowa, Mason City, Iowa, United States|University of Kansas Medical Center, Kansas City, Kansas, United States|Kansas City Cancer Centers-Southwest, Overland Park, Kansas, United States|Via Christi Regional Medical Center, Wichita, Kansas, United States|University of Maryland/Greenebaum Cancer Center, Baltimore, Maryland, United States|Greater Baltimore Medical Center, Baltimore, Maryland, United States|Sinai Hospital of Baltimore, Baltimore, Maryland, United States|Central Maryland Radiation Oncology in Howard County, Columbia, Maryland, United States|Holy Cross Hospital, Silver Spring, Maryland, United States|Hickman Cancer Center, Adrian, Michigan, United States|Wayne State University/Karmanos Cancer Institute, Detroit, Michigan, United States|Saint John Hospital and Medical Center, Detroit, Michigan, United States|West Michigan Cancer Center, Kalamazoo, Michigan, United States|Saint Joseph Mercy Port Huron, Port Huron, Michigan, United States|Saint John Macomb-Oakland Hospital, Warren, Michigan, United States|Abbott-Northwestern Hospital, Minneapolis, Minnesota, United States|Mayo Clinic, Rochester, Minnesota, United States|University of Mississippi Medical Center, Jackson, Mississippi, United States|Kansas City Cancer Center - South, Kansas City, Missouri, United States|Kansas City Cancer Centers - North, Kansas City, Missouri, United States|Kansas City Cancer Center-Lee's Summit, Lee's Summit, Missouri, United States|Phelps County Regional Medical Center, Rolla, Missouri, United States|Saint John's Mercy Medical Center, Saint Louis, Missouri, United States|Mercy Hospital Springfield, Springfield, Missouri, United States|CoxHealth South Hospital, Springfield, Missouri, United States|Nebraska Methodist Hospital, Omaha, Nebraska, United States|The Nebraska Medical Center, Omaha, Nebraska, United States|Elliot Hospital, Manchester, New Hampshire, United States|Cooper Hospital University Medical Center, Camden, New Jersey, United States|Morristown Memorial Hospital, Morristown, New Jersey, United States|Fox Chase Cancer Center at Virtua Memorial Hospital of Burlington County, Mount Holly, New Jersey, United States|UMDNJ - New Jersey Medical School, Newark, New Jersey, United States|MD Anderson Cancer Center at Cooper-Voorhees, Voorhees, New Jersey, United States|Montefiore Medical Center-Weiler Division, Bronx, New York, United States|Montefiore Medical Center, Bronx, New York, United States|State University of New York Downstate Medical Center, Brooklyn, New York, United States|Memorial Sloan-Kettering Cancer Center, New York, New York, United States|Highland Hospital, Rochester, New York, United States|University of Rochester, Rochester, New York, United States|Carolinas Medical Center, Charlotte, North Carolina, United States|Summa Akron City Hospital/Cooper Cancer Center, Akron, Ohio, United States|Akron General Medical Center, Akron, Ohio, United States|Summa Barberton Hospital, Barberton, Ohio, United States|University of Cincinnati, Cincinnati, Ohio, United States|Case Western Reserve University, Cleveland, Ohio, United States|Arthur G. James Cancer Hospital and Solove Research Institute at Ohio State University Medical Center, Columbus, Ohio, United States|Summa Health Center at Lake Medina, Medina, Ohio, United States|UHHS-Chagrin Highlands Medical Center, Orange Village, Ohio, United States|Southern Ohio Medical Center, Portsmouth, Ohio, United States|Robinson Radiation Oncology, Ravenna, Ohio, United States|Cancer Care Center, Incorporated, Salem, Ohio, United States|Ireland Cancer Center at Firelands Regional Medical Center, Sandusky, Ohio, United States|Flower Hospital, Sylvania, Ohio, United States|University of Toledo, Toledo, Ohio, United States|UHHS-Westlake Medical Center, Westlake, Ohio, United States|Cancer Treatment Center, Wooster, Ohio, United States|University of Oklahoma Health Sciences Center, Oklahoma City, Oklahoma, United States|Natalie Warren Bryant Cancer Center at Saint Francis, Tulsa, Oklahoma, United States|Providence Portland Medical Center, Portland, Oregon, United States|Providence Saint Vincent Medical Center, Portland, Oregon, United States|Delaware County Memorial Hospital, Drexel Hill, Pennsylvania, United States|Reading Hospital, West Reading, Pennsylvania, United States|Lankenau Hospital, Wynnewood, Pennsylvania, United States|Women and Infants Hospital, Providence, Rhode Island, United States|Rapid City Regional Hospital, Rapid City, South Dakota, United States|Sanford Cancer Center-Oncology Clinic, Sioux Falls, South Dakota, United States|University of Tennessee - Knoxville, Knoxville, Tennessee, United States|University of Texas Southwestern Medical Center, Dallas, Texas, United States|M D Anderson Cancer Center, Houston, Texas, United States|M D Anderson Cancer Center, Houston, Texas, United States|Methodist Hospital, Houston, Texas, United States|Intermountain Medical Center, Murray, Utah, United States|McKay-Dee Hospital Center, Ogden, Utah, United States|Dixie Medical Center Regional Cancer Center, Saint George, Utah, United States|Huntsman Cancer Institute/University of Utah, Salt Lake City, Utah, United States|Seattle Cancer Care Alliance, Seattle, Washington, United States|North Star Lodge Cancer Center at Yakima Valley Memorial Hospital, Yakima, Washington, United States|Wheeling Hospital, Wheeling, West Virginia, United States|Saint Vincent Hospital, Green Bay, Wisconsin, United States|Aurora Saint Luke's Medical Center, Milwaukee, Wisconsin, United States|Froedtert and the Medical College of Wisconsin, Milwaukee, Wisconsin, United States|Aurora West Allis Medical Center, West Allis, Wisconsin, United States|McGill University Department of Oncology, Montreal, Quebec, Canada|Pamela Youde Nethersole Eastern Hospital, Chai Wan, Hong Kong|Seoul National University Bundang Hospital, Seongnam City, Kyeonggi-do, Korea, Republic of|Seoul National University Hospital, Seoul, Korea, Republic of|Gangnam Severance Hospital, Seoul, Korea, Republic of|Korea Cancer Center Hospital, Seoul, Korea, Republic of</t>
  </si>
  <si>
    <t>https://ClinicalTrials.gov/show/NCT00980954</t>
  </si>
  <si>
    <t>NCT00980538</t>
  </si>
  <si>
    <t>TMC125-TiDP35-C239 - Continued Access to Etravirine (ETR) in Treatment Experienced HIV-1 Infected Participants</t>
  </si>
  <si>
    <t>Drug: Etravirine</t>
  </si>
  <si>
    <t>Number of Participants with Adverse Events as a Measure of Safety until ETR-Based Treatment Regimen is Commercially Available</t>
  </si>
  <si>
    <t>CR016408|TMC125-TID35-C239|2009-013126-16</t>
  </si>
  <si>
    <t>Los Angeles, California, United States|Washington, District of Columbia, United States|New York, New York, United States|Philadelphia, Pennsylvania, United States|Buenos Aires, Argentina|Ciudad Autonoma De Buenos Aire, Argentina|Belo Horizonte, Brazil|Riberao Preto, Brazil|Rio de Janeiro, Brazil|Montreal, Quebec, Canada|Lyon Cedex 08, France|Paris, France|Panama City, Panama|Bucuresti, Romania|Bloemfontein, South Africa|Boksburg, South Africa|Cape Town, South Africa|Dundee, South Africa|Durban N/a, South Africa|Durban, South Africa|George, South Africa|Johannesburg, South Africa|Newtown, South Africa|Pretoria N/a, South Africa|Pretoria, South Africa|Esplugues De Llobregat, Spain|Madrid, Spain|Sevilla, Spain|Bangkok, Thailand|Khon Kaen, Thailand</t>
  </si>
  <si>
    <t>https://ClinicalTrials.gov/show/NCT00980538</t>
  </si>
  <si>
    <t>NCT00965419</t>
  </si>
  <si>
    <t>A Study of Pediatric Participants With Attention Deficit/Hyperactivity Disorder</t>
  </si>
  <si>
    <t>Drug: Edivoxetine</t>
  </si>
  <si>
    <t>Percentage of Participants With At Least One Serious Adverse Events (SAE) Over the Duration of the Study|Number of Participants With At Least One SAE|Percentage of Participants With Treatment-emergent Adverse Events (TEAEs)|Number of Participants With At Least One TEAE|Percentage of Participants With Discontinuation Due to Adverse Events (DCAEs)|Number of Participants With At Least One DCAEs|Percentage of Participants Who Discontinued Due to Any Reason|Number of Participants Who Discontinued Due to Any Reason|Percentage of Participants With Columbia-Suicide Severity Rating Scale (CSSRS) for Each Category|Mean Change From Baseline Z-scores for Height|Mean Change From Baseline Z-Score for Weight|Mean Change From Baseline Z-Score in Body Mass Index (BMI)|Percentage of Participants With Response Rates|Number of Participants With a Response Rate|Survival Curve Time to Response|Percentage of Participants in Sexual Maturation on Tanners Scale|Number of Participants in Sexual Maturation on Tanners Scale|Percentage of Participants With Tobacco, Alcohol and Marijuana Use|Number of Participants With Tobacco, Alcohol and Marijuana Use|Mean Change From Baseline of Each Score Attention-Deficit/Hyperactivity Disorder Rating Scale-IV-Parent Version: Investigator Administered and Scored (ADHDRS-IV-Parent:Inv) (Hyperactive/Impulsive, Inattentive and Total Score)|Mean Change From Baseline of Total Score Clinical Global Impressions-Attention-Deficit/Hyperactivity Disorder-Severity (CGI-ADHD-S)|Mean Change of Total Score Teacher-rated Swanson Nolan, and Pelham Rating Scale-Revised (SNAP-IV) ADHD Subscales (Hyperactive/Impulsive, Inattentive and Total Score)|Mean Change From Baseline of Total Score SNAP-IV Oppositional Defiant Disorder (ODD) Subscale|Mean Change From Baseline of Each Total Score Conners Comprehensive Behavior Rating Scales (CP-CBRS) Diagnostic and Statistical Manual of Mental Disorders, 4th Ed, Text Revision (DSM-IV-TR) for Symptom Subscales Manic Episode and Mixed Episode|Mean Change From Baseline of Each Total Score CP-CBRS (DSM-IV-TR) ADHD Symptom Subscales (Hyperactive/Impulsive and Inattentive)|Mean Change From Baseline of Each Total Score CP-CBRS DSM-IV-TR for Oppositional Defiant Disorder (ODD), Anxiety, Conduct Disorder and Major Depressive Episode|Mean Change From Baseline of Each Raw Score CP-CBRS Impairment Items Subscales for Schoolwork/Grades, Friendship/Relationships, and Home Life|Mean Change From Baseline of Each Total Score CP-CBRS Content Subscale for Aggressive Behaviors, Academic Difficulties, Social Problems, and Violence Potential)|Mean Change From Baseline of the 5 Domain Scores Child Health and Illness Profile-Adolescent Edition (CHIP-AE) in 5 Health Outcome Domains (Satisfaction, Comfort, Resilience, Risk Avoidance and Achievement)|Mean Change From Baseline of the 5 Domain Scores Child Health and Illness Profile-Child Edition (CHIP-CE) in 5 Health Outcome Domains (Satisfaction, Comfort, Resilience, Risk Avoidance and Achievement)|Mean Change From Baseline of Total Score Euro-Qol Questionnaire - 5 Dimensions 3 Levels (EQ-5D-3L) Health State for Parent|Mean Change From Baseline of Total Score EQ-5D-3L Visual Analog Scale (VAS) for Parent|Mean Change of From Baseline Total Score EQ-5D-3L Health State for Child|Mean Change of From Baseline Total Score EQ-5D-3L VAS for Child|Mean Change From Baseline of Total Score EQ-5D-3L Health State for Adolescent|Mean Change From Baseline of Total Score EQ-5D-3L VAS|Mean Change From Baseline of Total Score Woodcock Johnson III Test of Achievement ([WJ III ACH])|Mean Change From Baseline of Total Score Wide Range Achievement Test (WRAT 4)|Mean Change From Baseline of Total Score Wechsler Intelligence Scale for Children Fourth Edition (WISC-IV)|Mean Change From Baseline of Total Score Wechsler Adult Intelligence Scale - Third Edition (WAIS-III)</t>
  </si>
  <si>
    <t>11332|H9P-MC-LNDH</t>
  </si>
  <si>
    <t>27-Apr-18</t>
  </si>
  <si>
    <t>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Gainesville,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University Park, Florida, United States|For additional information regarding investigative sites for this trial, contact 1-877-CTLILLY (1-877-285-4559, 1-317-615-4559) Mon - Fri from 9 AM to 5 PM Eastern Time (UTC/GMT - 5 hours, EST), or speak with your personal physician., Smyrna, Georgia, United States|For additional information regarding investigative sites for this trial, contact 1-877-CTLILLY (1-877-285-4559, 1-317-615-4559) Mon - Fri from 9 AM to 5 PM Eastern Time (UTC/GMT - 5 hours, EST), or speak with your personal physician., Libertyville, Illinois,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Rochester Hills, Michigan,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Lake Jackson, Texas, United States|For additional information regarding investigative sites for this trial, contact 1-877-CTLILLY (1-877-285-4559, 1-317-615-4559) Mon - Fri from 9 AM to 5 PM Eastern Time (UTC/GMT - 5 hours, EST), or speak with your personal physician., Lubbock, Texas, United States|For additional information regarding investigative sites for this trial, contact 1-877-CTLILLY (1-877-285-4559, 1-317-615-4559) Mon - Fri from 9 AM to 5 PM Eastern Time (UTC/GMT - 5 hours, EST), or speak with your personal physician., Herndon,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Santurce, Puerto Rico|For additional information regarding investigative sites for this trial, contact 1-877-CTLILLY (1-877-285-4559, 1-317-615-4559) Mon - Fri from 9 AM to 5 PM Eastern Time (UTC/GMT - 5 hours, EST), or speak with your personal physician., Kuei Shan Hsiang, Taiwan</t>
  </si>
  <si>
    <t>https://ClinicalTrials.gov/show/NCT00965419</t>
  </si>
  <si>
    <t>NCT00951379</t>
  </si>
  <si>
    <t>Pioglitazone for Oral Premalignant Lesions</t>
  </si>
  <si>
    <t>Oral Leukoplakia</t>
  </si>
  <si>
    <t>Drug: Pioglitazone hydrochloride|Other: placebo|Other: laboratory biomarker analysis</t>
  </si>
  <si>
    <t>Overall Response &lt;Clinical and Histologic Response Defined as 50% or Greater Reduction in the Sum of the Measured Products of Perpendicular Dimensions of the Target Lesion(s) or Improvement in the Degree of Dysplasia or Hyperplasia&gt;|Dichotomized Histologic Response (HR): Participant Complete or Partial Response Defined as =/&gt;50% Reduction in the Sum of the Measured Products of Perpendicular Dimensions of the Target Lesion(s) or Improvement in the Degree of Dysplasia or Hyperplasia|Dichotomized Clinical Response: Participant Complete or Partial Response Defined as =/&gt;50% Reduction in the Sum of the Measured Products of Perpendicular Dimensions of the Target Lesion(s) or Improvement in the Degree of Dysplasia or Hyperplasia|Number of Participants With &gt;5.0 mg/L in Level of C-reactive Protein in Plasma|Number of Participants With Level of C-reactive Protein in Plasma Decrease From &gt;5.0 mg/L to &lt;= 5.0 mg/L From Baseline to End of Study|Number of Participant With Clinical Response by Baseline Characteristics: Tobacco Use|Number of Participant With Clinical Response by Baseline Characteristics: Alcohol Use|Number of Participants Affected by Adverse Events Assessed Using National Cancer Institute (NCI) Common Terminology Criteria for Adverse Events (CTCAE) Version 4.0 (v4.0)|Biomarker Measurements at Scheduled Visits: Tissue Levels of Cyclin D1|Biomarker Measurements at Scheduled Visits: Tissue Levels of Ki-67|Biomarker Measurements at Scheduled Visits: Tissue Levels of p21|Biomarker Measurements at Scheduled Visits: Tissue Levels of B-cell Lymphoma 2 (Bcl2)|Biomarker Measurements at Scheduled Visits: Tissue Levels of PPARG Nucleus and PPARG Cytoplasm</t>
  </si>
  <si>
    <t>NCI-2012-03152|UWI H-2009-0106|MDA-2009-0339|INC07-10-01|N01CN35159|N01CN35153|P30CA016672</t>
  </si>
  <si>
    <t>06-Apr-16</t>
  </si>
  <si>
    <t>University of Alabama at Birmingham, Birmingham, Alabama, United States|University of Iowa Hospitals and Clinics, Iowa City, Iowa, United States|Brigham and Women's Hospital, Boston, Massachusetts, United States|Masonic Cancer Center, University of Minnesota, Minneapolis, Minnesota, United States|Roswell Park Cancer Institute, Buffalo, New York, United States|Columbia University Medical Center, New York, New York, United States|Memorial Sloan-Kettering Cancer Center, New York, New York, United States|Weill Medical College of Cornell University, New York, New York, United States|Medical University of South Carolina, Charleston, South Carolina, United States|MD Anderson Cancer Center, Houston, Texas, United States|University of Wisconsin Hospital and Clinics, Madison, Wisconsin, United States|BC Cancer Agency (Vancouver Cancer Centre), Vancouver, British Columbia, Canada|European Institute of Oncology, Milano, Italy</t>
  </si>
  <si>
    <t>https://ClinicalTrials.gov/show/NCT00951379</t>
  </si>
  <si>
    <t>NCT00947193</t>
  </si>
  <si>
    <t>Study of Ataluren (PTC124) in Hemophilia A and B</t>
  </si>
  <si>
    <t>Number of Participants With a Plasma FVIII/FIX Activity Response at Day 14|Number of Participants With a Change From Baseline in Plasma Anti-FVIII/FIX Inhibitor Titers at Day 14|Number of Participants With Treatment Emergent Adverse Events (TEAEs) and Treatment Emergent Serious Adverse Events (SAEs) by Severity and Relationship to Study Drug|Number of Participants With a Clinically Meaningful Abnormal Clinical Laboratory (Hematology, Adrenal Assays, Biochemistry, and Urinalysis) Parameters|Compliance With Ataluren Administration|Ataluren Plasma Exposure|Occurrence of Bleeding Episodes</t>
  </si>
  <si>
    <t>PTC124-GD-011-HEM</t>
  </si>
  <si>
    <t>The Bleeding and Clotting Disorders Institute, Peoria, Illinois, United States|St. Vincent Indianapolis Hospital, Indianapolis, Indiana, United States|New England Hemophilia Center, Worcester, Massachusetts, United States|Cincinnati Children's Hospital Medical Center, Cincinnati, Ohio, United States|Children's Hospital of Philadelphia, Philadelphia, Pennsylvania, United States|Vanderbilt Hemostatis and Thrombosis Clinic, Nashville, Tennessee, United States|Puget Sound Blood Center, Seattle, Washington, United States|St. Paul's Hospital, Vancouver, British Columbia, Canada|HÃ´pital Cardiologique, Lille Cedex, France|HÃ´pital Edouard Herriot, Lyon Cedex, France|HÃ´pital Necker Enfants Malades, Paris, France|Azienda Ospedaliero-Universitaria Careggi Viale G.B. Morgagni, Firenze, Italy|A.Bianchi Bonomi Hemophilia and Thrombosis Center, Milano, Italy</t>
  </si>
  <si>
    <t>https://ClinicalTrials.gov/show/NCT00947193</t>
  </si>
  <si>
    <t>NCT00938236</t>
  </si>
  <si>
    <t>CIS001 Extension Study of Cyclosporine Inhalation Solution</t>
  </si>
  <si>
    <t>CIS002</t>
  </si>
  <si>
    <t>To assess the long-term safety of CIS administration</t>
  </si>
  <si>
    <t>UCLA School of Medicine, Los Angeles, California, United States|University of California, San Francisco, San Francisco, California, United States|Stanford University Medical Center, Stanford, California, United States|University of Colorado Health Sciences Cente, Denver, Colorado, United States|University of Florida Health Sciences Center, Gainesville, Florida, United States|Tampa General Hospital, Tampa, Florida, United States|Loyola University Hospital, Maywood, Illinois, United States|Indiana Methodist Research Institute, Indianapolis, Indiana, United States|University of Maryland, Baltimore, Maryland, United States|University of Minnesota, Minneapolis, Minnesota, United States|New York Presbyterian Hospital, Columbia University Med. Ctr., New York, New York, United States|Cleveland Clinic, Cleveland, Ohio, United States|University of Pittsburgh Medical Center, Pittsburgh, Pennsylvania, United States|Baylor College of Medicine, Houston, Texas, United States|Inova Fairfax Hospital, Falls Church, Virginia, United States|University of Toronto, Toronto, Ontario, Canada</t>
  </si>
  <si>
    <t>https://ClinicalTrials.gov/show/NCT00938236</t>
  </si>
  <si>
    <t>NCT00920972</t>
  </si>
  <si>
    <t>Campath/Fludarabine/Melphalan Transplant Conditioning for Non-Malignant Diseases</t>
  </si>
  <si>
    <t>Metabolic Disorders|Hematologic, Immune, or Bone Marrow Disorders|Hemoglobinopathies|Non-malignant Disorders</t>
  </si>
  <si>
    <t>Drug: Treatment Plan 1: Stratum 1|Drug: Treatment Plan 2: Strata 2, 3, or 4|Drug: GVHD Regimen A: UCB Recipients|Drug: GVHD Regimen B: BM Recipients</t>
  </si>
  <si>
    <t>Donor engraftment as measured by chimerism|Major toxicities as graded by the CTC v4|Time to neutrophil and platelet engraftment as measured by complete blood counts|Incidence of acute graft-versus-host disease as measured by protocol grading scale|Incidence of chronic graft-versus-host disease as measured by protocol grading scale|Long-term donor engraftment by donor chimerism|Immune reconstitution by laboratory evaluations|Overall and disease free survival</t>
  </si>
  <si>
    <t>Washington University School of Medicine|St. Louis Children's Hospital</t>
  </si>
  <si>
    <t>201110144</t>
  </si>
  <si>
    <t>Phoenix Children's Hospital, Phoenix, Arizona, United States|Children's Hospital of Orange County, Orange, California, United States|University of California, San Diego, California, United States|Yale School of Medicine, New Haven, Connecticut, United States|George Washington University School of Medicine, Washington, District of Columbia, United States|University of Miami, Miami, Florida, United States|Miami Children's Hospital, Miami, Florida, United States|All Children's Hospital, Saint Petersburg, Florida, United States|Children's Memorial Hospital, Chicago, Illinois, United States|Indiana University School of Medicine, Indianapolis, Indiana, United States|Louisiana State University, New Orleans, Louisiana, United States|Children's Mercy Hospitals and Clinics, Kansas City, Missouri, United States|St. Louis University, Saint Louis, Missouri, United States|Washington University School of Medicine (in St. Louis), Saint Louis, Missouri, United States|Hackensack University Medical Center, Hackensack, New Jersey, United States|Columbia University Medical Center, New York, New York, United States|Carolinas Medical Center, Charlotte, North Carolina, United States|The University of Oklahoma, Oklahoma City, Oklahoma, United States|Texas Transplant Institute, San Antonio, Texas, United States|University of Calgary, Calgary, Canada</t>
  </si>
  <si>
    <t>https://ClinicalTrials.gov/show/NCT00920972</t>
  </si>
  <si>
    <t>NCT00900198</t>
  </si>
  <si>
    <t>Collection of Tissue Samples for Cancer Research</t>
  </si>
  <si>
    <t>Neoplasms|Lymphomas|Multiple Myeloma</t>
  </si>
  <si>
    <t>Accrual ceiling met for tissue collection</t>
  </si>
  <si>
    <t>up to 110 Years Â  (Child, Adult, Older Adult)</t>
  </si>
  <si>
    <t>060213|06-C-0213</t>
  </si>
  <si>
    <t>Indiana University Purdue, Indianapolis, Indiana, United States|University of Iowa, Iowa City, Iowa, United States|Johns Hopkins University, Baltimore, Maryland, United States|National Institutes of Health Clinical Center, 9000 Rockville Pike, Bethesda, Maryland, United States|Washington University, St. Louis, Saint Louis, Missouri, United States|Roswell Park Cancer Institute, Buffalo, New York, United States|Ohio State University, Columbus, Ohio, United States|Univ. of Virginia, Charlottesville, Virginia, United States|Fred Hutchinson Cancer Research Center, Seattle, Washington, United States|Princess Margaret Hospital, Toronto, Canada</t>
  </si>
  <si>
    <t>https://ClinicalTrials.gov/show/NCT00900198</t>
  </si>
  <si>
    <t>NCT00883402</t>
  </si>
  <si>
    <t>Carotid Endarterectomy Versus Carotid Artery Stenting in Asymptomatic Patients</t>
  </si>
  <si>
    <t>ACST-2</t>
  </si>
  <si>
    <t>Procedure: CEA, CAS</t>
  </si>
  <si>
    <t>To compare peri-procedural risks (MI, stroke and death) within the first month after the allocated CEA or CAS and long-term (up to 5 or more years) prevention of stroke, particularly disabling or fatal stroke, in subsequent years.|To identify types of patients to be identified in which one or other procedure is clearly preferable as well as economic evaluation; procedural costs and stroke-related healthcare costs and quality of life.</t>
  </si>
  <si>
    <t>University of Oxford|NHS Health Technology Assessment Programme|BUPA Foundation</t>
  </si>
  <si>
    <t>University of Toledo Medical Centre, Toledo, Ohio, United States|Medical University of Innsbruck, Innsbruck, Austria|University Hospital Antwerp, Antwerp, Belgium|University St Lucas, Brussels, Belgium|Az St Blasius, Dendermonde, Belgium|University Hospital Gent, Gent, Belgium|Centre Hospitalier RÃ©gional de la Citadelle, Liege, Belgium|Centre Hospitalier De Mouscron, Mouscron, Belgium|University of Sao Paulo, Sao Paulo, Brazil|HCFM Ribeirao Preto da Universidade de Sao Paulo, SÃ£o Paulo, Brazil|Sveta Marina Hospital, Varna, Bulgaria|Foothills Medical Centre, Calgary, Canada|China-Japan Friendship Hospital, Beijing, China|Peking Union Medical College Hospital, Beijing, China|University Hospital Centre Zagreb, Zagreb, Croatia|University Hospital of Merkur, Zagreb, Croatia|St Anne's University Hospital Brno, Brno, Czechia|Regional Hospital Liberec, Liberec, Czechia|University Hospital Ostrava Poruba, Ostrava Poruba, Czechia|Central Military Hospital, Prague, Czechia|Hospital CeskÃ© Budejovice, ÄŒeskÃ© BudÄ›jovice, Czechia|Kasr Alaini University Hospital, Cairo, Egypt|East Tallinn general Hospital, Tallinn, Estonia|Henri Mondor University Hospital, Paris, France|University of Dresden 'Carl-Gustav-Carus', Dresden, Germany|UniversitÃ¤tsklinikum Hamburg-Eppendorf, Hamburg, Germany|UniversitÃ¤tsklinik Jena, Jena, Germany|StÃ¤dtisches Klinikum Karlsruhe, Karlsruhe, Germany|University of Leipzig, Leipzig, Germany|UniversitÃ¤tsmedizin Mannheim, Mannheim, Germany|Klinikum rechts der Isar derTechnischen UniversitÃ¤t Muenchen, Munich, Germany|St Franziskus-Hospital MÃ¼nster GmbH, Munster, Germany|Hegau-Bodensee-Klinikum, Singen, Germany|Democritus University of Thrace, Alexandroupolis, Greece|Dept. of Vascular Surgery, Attikon University Hospital, Athens, Greece|University Hospital of Larissa, Larissa, Greece|Semmelweis Medical University, Budapest, Hungary|Albert Szent-GyÃ¶rgyi Medical Centre, Szeged, Hungary|St. James' Hospital, Dublin, Ireland|Rambam Hospital, Haifa, Israel|Cefalu Fondazione Istituto G.Giglio, Cefalu, PA, Italy|Azienda Ospedaliera S.G Moscati, Avellino, Italy|University of Bari, Bari, Italy|University of Bologna, Bologna, Italy|Policlinico Catania, Catania, Italy|Azienda Ospedaliero-Universitaria S.Anna, Ferrera, Italy|San Giovanni Di Dio, Florence, Italy|Opsedale Villa Scassi, Genoa, Italy|IRCCS San Martino, Genoa, Italy|Fondazione IRCCS Ca' Granda - Ospedale Maggiore Policlinico di Milano, Milan, Italy|IRCCS Policlinico San Donato, Milan, Italy|Istituto Auxologico Italiano, Milan, Italy|San Paolo Hospital, Milan, Italy|Mirano Hospital, Mirano, Italy|Nuovo Ospedale Civile Sant' Agostino Estense, Modena, Italy|Policlinico di Monza, Monza, Italy|Ospedale San Francesco di Nuoro, Nuoro, Italy|University of Palermo, Palermo, Italy|Foundation IRCCS Policlinico San Matteo, Pavia, Italy|Vascular Endovascular Unit of Perugia, Perugia, Italy|Santa Maria Hospital - Reggio, Raggio, Italy|Policlinico Universitario Campus Bio-medico di Roma, Roma, Italy|A.C.O. San Fillippo Neri, Rome, Italy|Fondazione Policlinico U. Agostino Gemeli IRCCS, Rome, Italy|San Camillo Forlanini, Rome, Italy|University La Sapienza, Rome, Italy|IRCCS Clinico Humanitas, Rozzano, Italy|Santa Maria alle Scotte, Siena, Italy|Ospedali Riuniti di Trieste, Trieste, Italy|Umberto I- ASO Mauriziano, Turin, Italy|Circolo University Hospital, Varese, Italy|San Giacomo Hospital, Veneto, Italy|Sendai Medical Centre, Sendai, Japan|National Scientific Centre of Surgery, Almaty, Kazakhstan|Rijnstate Hospital, Arnhem, Netherlands|MCL Leeuwarden, Leeuwarden, Netherlands|University Hospital Utrecht, Utrecht, Netherlands|Rikshospitalet, Oslo, Norway|Poznan University of Medical Sciences, Poznan, Poland|Bielanski Hospital, Warsaw, Poland|Central Hospital Internal Aff., Warsaw, Poland|Mazovian Brodnowski Hospital, Warsaw, Poland|University of Warsaw/ Institute of Psychiatry, Warsaw, Poland|Regional Specialist Hospital (Wroclaw), Wroclaw, Poland|Hospital Santa Marta, Lisbon, Portugal|Novosibirsk Research Institute of Circulation Pathology, Novosibirsk, Russian Federation|Saint Petersburg Scientific Research Institute for Emergency Care, Saint Petersburg, Russian Federation|V.A. Almazov National Medical Research Centre, Saint Petersburg, Russian Federation|Dedinje Cardiovascular Unit, Belgrade, Serbia|Serbian Clinical Centre, Belgrade, Serbia|Khoo Teck Puat Hospital, Singapore, Singapore|Institute of Medical Sciences, Ruzomberok, Slovakia|Izola General Hospital, Izola, Slovenia|Teaching Hospital Maribor, Maribor, Slovenia|Hospital Clinic 1 Provinical de Barcelona, Barcelona, Spain|Guadalajara Hospital, Guadalajara, Spain|Hospital Universitari I Politecnic La Fe, Valencia, Spain|Lasarettet Helsingborg, Helsingborg, Sweden|Malmo University Hospital, Malmo, Sweden|Sodersjukhuset, Stockholm, Sweden|Cantonal Hospital Aarau, Aarau, Switzerland|University of Basel, Basel, Switzerland|Southend University Hospital, Westcliff-on-Sea, Essex, United Kingdom|East Kent Hospitals University NHS Foundation Trust, Canterbury, Kent, United Kingdom|Walton Centre, Aintree, United Kingdom|Cheltenham General Hospital, Cheltenham, United Kingdom|Bishop Auckland Hospital, Durham, United Kingdom|University Hospital of North Durham, Durham, United Kingdom|Hull Royal Infirmary, Hull, United Kingdom|St George's Hospital, London, United Kingdom|The Royal London, London, United Kingdom|Luton &amp; Dunstable Hospital, Luton, United Kingdom|Manchester Royal Infirmary, Manchester, United Kingdom|Wythenshawe Hospital, Manchester, United Kingdom|James Cook Hospital, Middlesbrough, United Kingdom|Freeman Hospital, Newcastle, United Kingdom|Royal Victoria Infirmary, Newcastle, United Kingdom|Nottingham University Hospital, Nottingham, United Kingdom|John Radcliffe Hospital, Oxford, United Kingdom|Derriford Hospital, Plymouth, United Kingdom|The Royal Preston Hospital, Preston, United Kingdom|Royal Berkshire, Reading, United Kingdom|Sheffield Vascular Institute, Sheffield, United Kingdom|Sunderland Royal Hospital, Sunderland, United Kingdom|Great Western Hospital, Swindon, United Kingdom|North Cumbria University Hospital, Whitehaven, United Kingdom|York Hospital, York, United Kingdom</t>
  </si>
  <si>
    <t>https://ClinicalTrials.gov/show/NCT00883402</t>
  </si>
  <si>
    <t>NCT00876915</t>
  </si>
  <si>
    <t>A Study of Dalteparin Prophylaxis in High-Risk Ambulatory Cancer Patients</t>
  </si>
  <si>
    <t>PHACS</t>
  </si>
  <si>
    <t>Venous Thromboembolism|Pulmonary Embolism</t>
  </si>
  <si>
    <t>Drug: dalteparin injection</t>
  </si>
  <si>
    <t>Percentage of Patients With Venous Thromboembolisms|Percentage of Patients Who Experienced Clinically Significant Bleeding Events.|The Value of Tissue Factor (TF) at Baseline Prior to Chemotherapy in Ambulatory Cancer Patients|The Value of D-Dimer at Baseline Prior to Chemotherapy in Ambulatory Cancer Patients|The Value of Human F12 at Baseline Prior to Chemotherapy in Ambulatory Cancer Patients|The Value of Tissue Factor Pathway Inhibitor (TFPI) at Baseline Prior to Chemotherapy in Ambulatory Cancer Patients|The Value of Factor VIIa (FVIIa) at Baseline Prior to Chemotherapy in Ambulatory Cancer Patients|The Value of Thrombin Antithrombin (TAT) at Baseline Prior to Chemotherapy in Ambulatory Cancer Patients</t>
  </si>
  <si>
    <t>University of Rochester|National Heart, Lung, and Blood Institute (NHLBI)|Eisai Inc.</t>
  </si>
  <si>
    <t>25387|1R01HL095109-01</t>
  </si>
  <si>
    <t>University of California, Davis, Sacramento, California, United States|Roswell Park Cancer Institute, Buffalo, New York, United States|Rochester General Hospital, Rochester, New York, United States|University of Rochester Medical Center, Rochester, New York, United States|Duke University School of Medicine, Durham, North Carolina, United States|Cleveland Clinic, Cleveland, Ohio, United States|Ottawa Hospital Research Institute (OHRI), Ottawa, Ontario, Canada</t>
  </si>
  <si>
    <t>https://ClinicalTrials.gov/show/NCT00876915</t>
  </si>
  <si>
    <t>NCT00867815</t>
  </si>
  <si>
    <t>PDE5 Inhibitor Use and Non-arteritic Anterior Ischemic Optic Neuropathy (NAION)</t>
  </si>
  <si>
    <t>Anterior Ischemic Optic Neuropathy</t>
  </si>
  <si>
    <t>Drug: Diagnostic procedures</t>
  </si>
  <si>
    <t>Number of Participants With Confirmed Diagnosis of Non-arteritic Anterior Ischemic Optic Neuropathy (NAION)|Number of Participants With Most Frequent Medical History Findings by Primary System Organ Class at Visit 1|Number of Participants With Any Adverse Events Reported at Visit 2</t>
  </si>
  <si>
    <t>12912|2010-023586-22</t>
  </si>
  <si>
    <t>Greider Eye Associates, Vista, California, United States|Palm Beach Eye Center, Atlantis, Florida, United States|West Coast Eye Care, Fort Myers, Florida, United States|National Ophthalmic Research Institute, Fort Myers, Florida, United States|Sarasota Retina Institute, Sarasota, Florida, United States|Midwest Eye Institute, Indianapolis, Indiana, United States|Spoor and Associates, Warren, Michigan, United States|Asheville Eye Associates, Asheville, North Carolina, United States|Office of Dr. Avrom Epstein, MD, Columbus, Ohio, United States|Tulsa Clinical Research, LLC, Tulsa, Oklahoma, United States|Retinal and Ophthalmic Consultants, Houston, Texas, United States|Save Sight Institute, Sydney, New South Wales, Australia|Midwest Eye Institute, Toronto, Ontario, Canada</t>
  </si>
  <si>
    <t>"Study Protocol", https://ClinicalTrials.gov/ProvidedDocs/15/NCT00867815/Prot_000.pdf|"Statistical Analysis Plan", https://ClinicalTrials.gov/ProvidedDocs/15/NCT00867815/SAP_001.pdf</t>
  </si>
  <si>
    <t>https://ClinicalTrials.gov/show/NCT00867815</t>
  </si>
  <si>
    <t>NCT00866307</t>
  </si>
  <si>
    <t>Pegaspargase and Combination Chemotherapy in Treating Younger Patients With Newly Diagnosed High-Risk Acute Lymphoblastic Leukemia (Closed to Accrual 4-22-2011)</t>
  </si>
  <si>
    <t>B-cell Adult Acute Lymphoblastic Leukemia|B-cell Childhood Acute Lymphoblastic Leukemia|Untreated Adult Acute Lymphoblastic Leukemia|Untreated Childhood Acute Lymphoblastic Leukemia</t>
  </si>
  <si>
    <t>Drug: pegaspargase|Drug: cytarabine|Drug: vincristine sulfate|Drug: doxorubicin hydrochloride|Drug: cyclophosphamide|Drug: prednisone|Drug: dexamethasone|Drug: methotrexate|Drug: daunorubicin hydrochloride|Drug: mercaptopurine|Drug: thioguanine|Radiation: prophylactic cranial irradiation|Other: laboratory biomarker analysis</t>
  </si>
  <si>
    <t>AALL08P1 Safety Outcome|AALL08P1 Feasibility Outcome</t>
  </si>
  <si>
    <t>AALL08P1|NCI-2009-01169|COG-AALL08P1|CDR0000636174|U10CA098543</t>
  </si>
  <si>
    <t>07-Dec-16</t>
  </si>
  <si>
    <t>Phoenix Childrens Hospital, Phoenix, Arizona, United States|Miller Children's Hospital, Long Beach, California, United States|Children's Hospital Los Angeles, Los Angeles, California, United States|Rady Children's Hospital - San Diego, San Diego, California, United States|University of California San Francisco Medical Center-Parnassus, San Francisco, California, United States|Nemours Children's Clinic-Jacksonville South, Jacksonville, Florida, United States|Children's Healthcare of Atlanta - Egleston, Atlanta, Georgia, United States|University of Kentucky, Lexington, Kentucky, United States|Kosair Children's Hospital, Louisville, Kentucky, United States|C S Mott Children's Hospital, Ann Arbor, Michigan, United States|The Steven and Alexandra Cohen Children's Medical Center of New York, New Hyde Park, New York, United States|University of North Carolina, Chapel Hill, North Carolina, United States|Nationwide Children's Hospital, Columbus, Ohio, United States|Legacy Emanuel Children's Hospital, Portland, Oregon, United States|Legacy Emanuel Hospital and Health Center, Portland, Oregon, United States|Children's Oncology Group, Philadelphia, Pennsylvania, United States|Baylor College of Medicine, Houston, Texas, United States|Methodist Children's Hospital of South Texas, San Antonio, Texas, United States|Princess Margaret Hospital for Children, Perth, Western Australia, Australia|Children's Hospital of Eastern Ontario, Ottawa, Ontario, Canada</t>
  </si>
  <si>
    <t>https://ClinicalTrials.gov/show/NCT00866307</t>
  </si>
  <si>
    <t>NCT00862134</t>
  </si>
  <si>
    <t>Randomized, Multi-center, Open-label, Study of PR104 Versus PR104/Docetaxel in Non-Small Cell Lung Cancer (NSCLC)</t>
  </si>
  <si>
    <t>Drug: PR104|Drug: docetaxel|Drug: Granulocyte colony-stimulating factor</t>
  </si>
  <si>
    <t>Number of Participants That Achieved a Response (Complete or Partial) After Receiving PR104/Docetaxel Versus Docetaxel Alone|Safety and Tolerability: Serious Adverse Events|Positive Aldo-keto Reductase 1C3 (AKR1C3) Expression in Participating Patients</t>
  </si>
  <si>
    <t>Proacta, Incorporated</t>
  </si>
  <si>
    <t>PR104-2003</t>
  </si>
  <si>
    <t>10-Jan-13</t>
  </si>
  <si>
    <t>Sharp Clinical Oncology Research, San Diego, California, United States|University of Miami/Sylvester Comprehensive Cancer Center, Miami, Florida, United States|Northwestern University, Chicago, Illinois, United States|Orchard Research, LLC, Skokie, Illinois, United States|Midwestern Regional Medical Center, Zion, Illinois, United States|St. Francis Health Services, Beech Grove, Indiana, United States|McFarland Clinic/William R. Bliss Cancer Center, Ames, Iowa, United States|Iowa Blood &amp; Cancer Care, Cedar Rapids, Iowa, United States|Cancer Center of Kansas, Wichita, Kansas, United States|Montgomery Cancer Center, Mt. Sterling, Kentucky, United States|Baton Rouge General/Penington, Baton Rouge, Louisiana, United States|Annapolis Oncology Center, Annapolis, Maryland, United States|Lapidus Cancer Center/Sinai Hospital, Baltimore, Maryland, United States|Kalamazoo Hematology &amp; Oncology, Kalamazoo, Michigan, United States|VA Sierra Nevada Health Care System, Reno, Nevada, United States|VA Medical Center, Durham, North Carolina, United States|Piedmont Hematology Oncology Associates, PLLC, Winston-Salem, North Carolina, United States|Cincinnati VA Medical Center, Cincinnati, Ohio, United States|University of Pennsylvania, Philadelphia, Pennsylvania, United States|WJB Dorn VA Medical Center, Columbia, South Carolina, United States|ACORN, Memphis, Tennessee, United States|Mary Crowley Medical Research Center, Dallas, Texas, United States|The Center for Cancer and Blood Disorders, Fort Worth, Texas, United States|Texas Oncology - Allison Cancer Center, Midland, Texas, United States|Scott &amp; White Memorial Hospital, Temple, Texas, United States|McGill University, Montreal, Quebec, Canada|Waikato District Health Board, Hamilton, New Zealand</t>
  </si>
  <si>
    <t>https://ClinicalTrials.gov/show/NCT00862134</t>
  </si>
  <si>
    <t>NCT00852709</t>
  </si>
  <si>
    <t>Phase I Dose-Escalation Trial of Clofarabine Followed by Escalating Doses of Fractionated Cyclophosphamide in Children With Relapsed or Refractory Acute Leukemias</t>
  </si>
  <si>
    <t>POE07-01</t>
  </si>
  <si>
    <t>Myelodysplastic Syndrome|Acute Myeloid Leukemia|Myeloproliferative Disorders|Acute Lymphocytic Leukemia|Acute Promyelocytic Leukemia|Acute Leukemia|Chronic Myelogenous Leukemia|Myelofibrosis|Chronic Myelomonocytic Leukemia|Juvenile Myelomonocytic Leukemia</t>
  </si>
  <si>
    <t>Drug: Clofarabine|Drug: Cyclophosphamide</t>
  </si>
  <si>
    <t>To determine the feasibility, tolerability, toxicities, and MTD of clofarabine followed by fractionated cyclophosphamide in pediatric patients with relapsed or refractory acute leukemias.|To obtain preliminary descriptive data of the biologic and pharmacodynamic effects of clofarabine followed by fractionated cyclophosphamide on marrow and circulating leukemic blasts in pediatric patients with relapsed or refractory acute leukemias.</t>
  </si>
  <si>
    <t>Sidney Kimmel Comprehensive Cancer Center at Johns Hopkins|Genzyme, a Sanofi Company</t>
  </si>
  <si>
    <t>J0715|POE07-01</t>
  </si>
  <si>
    <t>Phoenix Children's Hospital, Phoenix, Arizona, United States|University of Colorado Health Sciences Center and The Children's Hospital, Aurora, Colorado, United States|Pediatrix Hematology/Oncology University of Florida College of Medicine, Gainesville, Florida, United States|Children's Healthcare of Atlanta, Atlanta, Georgia, United States|Vanderbilt Children's Hospital, Nashville, Tennessee, United States|M.D. Anderson Comprehensive Cancer Center, Houston, Texas, United States|Southern Alberta Children's Cancer Program, Calgary, Alberta, Canada</t>
  </si>
  <si>
    <t>https://ClinicalTrials.gov/show/NCT00852709</t>
  </si>
  <si>
    <t>NCT00843375</t>
  </si>
  <si>
    <t>Evaluation of Stool Based Markers for the Early Detection of Colorectal Cancers and Adenomas</t>
  </si>
  <si>
    <t>Biospecimen Retention: Samples with DNA</t>
  </si>
  <si>
    <t>University of Michigan Rogel Cancer Center|Early Detection Research Network|Clinical Genomics Pathology|VolitionRx|Department of Health and Human Services|Great Lakes New England Clinical Validation Center|National Cancer Institute (NCI)</t>
  </si>
  <si>
    <t>Other|Industry|U.S. Fed|NIH</t>
  </si>
  <si>
    <t>GLNE 007|5U01CA086400-08|HUM00149961|UMCC 2018.126|HUM00029506|UMCC 2005.008</t>
  </si>
  <si>
    <t>Dana Farber Cancer Institute, Boston, Massachusetts, United States|University of Michigan, Ann Arbor, Michigan, United States|University of Minnesota, Minneapolis, Minnesota, United States|University of North Carolina, Chapel Hill, North Carolina, United States|Hershey Medical Center, Hershey, Pennsylvania, United States|M.D. Anderson Cancer Center, Houston, Texas, United States|University of Washington, Seattle, Washington, United States|St. Michael's Hospital, Toronto, Ontario, Canada</t>
  </si>
  <si>
    <t>https://ClinicalTrials.gov/show/NCT00843375</t>
  </si>
  <si>
    <t>NCT00841789</t>
  </si>
  <si>
    <t>Etanercept in Kawasaki Disease</t>
  </si>
  <si>
    <t>Mucocutaneous Lymph Node Syndrome|Kawasaki Disease</t>
  </si>
  <si>
    <t>Drug: Etanercept|Drug: Placebo</t>
  </si>
  <si>
    <t>Determine if Etanercept at the dosing regimen of 0.8 mg/kg (50 mg max) SQ X3 doses given at weekly intervals, when used in conjunction with IVIG and aspirin will reduce the incidence of fever persistence or recrudescence.|Determine if the safety profile differs between the etanercept treated group and the placebo group.|Determine if Etanercept treatment alters the rate of coronary artery dilation and disease (CAD) at 2 and 6 weeks after treatment.|CRP Laboratory Measurements|Hemoglobin Laboratory Measurements</t>
  </si>
  <si>
    <t>Michael Portman|Amgen|Seattle Children's Hospital</t>
  </si>
  <si>
    <t>2 Months to 20 Years Â  (Child, Adult)</t>
  </si>
  <si>
    <t>SEA-12652|FD003526</t>
  </si>
  <si>
    <t>Montefiore Medical Center, Bronx, New York, United States|Feinstein Institute for Medical Rsearch, New Hyde Park, New York, United States|Columbia University Medical Center, New York, New York, United States|Texas Children's Hospital, Houston, Texas, United States|Primary Children's Medical Center, Salt Lake City, Utah, United States|Seattle Children's Hospital, Seattle, Washington, United States|Children's Hospital of Wisconsin, Milwaukee, Wisconsin, United States|Sainte-Justine Hospital, Montreal, Quebec, Canada</t>
  </si>
  <si>
    <t>https://ClinicalTrials.gov/show/NCT00841789</t>
  </si>
  <si>
    <t>NCT00815516</t>
  </si>
  <si>
    <t>Study to Compare the Efficacy and Safety of Micafungin Versus Conventional Amphotericin B for the Treatment of Neonatal Candidiasis</t>
  </si>
  <si>
    <t>MAGIC-2</t>
  </si>
  <si>
    <t>Drug: micafungin|Drug: amphotericin B deoxycholate</t>
  </si>
  <si>
    <t>Fungal-free Survival|Time to Mycological Clearance of Invasive Candidiasis|Fungal-free Survival at End of Study Drug Therapy in Infants With End-organ Dissemination|Fungal-free Survival One Week After Last Dose of Study Drug in Infants With End-organ Dissemination|Percentage of Participants With Emergent Fungal Infections|Percentage of Participants With Recurrent Fungal Infections|Time to Positive Clinical Response|Clinical Response at the End of Study Drug Therapy|Clinical Response One Week After Last Dose of Study Drug|Mycological Response at End of Study Drug Therapy|Mycological Response One Week After Last Dose of Study Drug|Follow-up Status for Infants With End-organ Assessments|Plasma Micafungin Concentration</t>
  </si>
  <si>
    <t>9463-CL-2303|2012-000780-24</t>
  </si>
  <si>
    <t>15-Sep-15</t>
  </si>
  <si>
    <t>Children's Hospital of Orange County, Orange, California, United States|UMDNJ/Robert Wood Johnson Medical School, New Brunswick, New Jersey, United States|Duke University, Durham, North Carolina, United States|WakeMed Health and Hospitals, Raleigh, North Carolina, United States|Virginia Commonwealth University, Richmond, Virginia, United States|Irmandade da Santa Casa de MisericÃ³rdia de Belo Horizonte, Belo Horizonte, Minas Gerais, Brazil|Hospital de Base da Faculdade de Medicina, SÃ£o JosÃ© do Rio Preto, Sao Paulo, Brazil|Spec Hospital for Active Treatment of Children Diseases, Sofia, Bulgaria|McMaster Children's Hospital, Hamilton, Ontario, Canada|Hospital Pablo Tobon Uribe, Medellin, Antioque, Colombia|University Hospital of Patras, Patras, Greece|Semmelweis Egyetem, Budapest, Hungary|Hadassah University Hospital Ein Kerem, Jerusalem, Israel|Philippine General Hospital, Manila, Philippines|Emergency County Clinical Hospital, Cluj-Napoca, Romania|Cukurova University Medical Faculty, Adana, Turkey|Municipal Institution "Odesa Regional Children's Hospital", Odesa, Ukraine</t>
  </si>
  <si>
    <t>https://ClinicalTrials.gov/show/NCT00815516</t>
  </si>
  <si>
    <t>NCT00574275</t>
  </si>
  <si>
    <t>Aflibercept Compared to Placebo in Term of Efficacy in Patients Treated With Gemcitabine for Metastatic Pancreatic Cancer</t>
  </si>
  <si>
    <t>VANILLA</t>
  </si>
  <si>
    <t>Pancreatic Neoplasm</t>
  </si>
  <si>
    <t>Drug: Aflibercept (ziv-aflibercept, AVE0005, VEGF trap, ZALTRAPÂ®)|Drug: Placebo|Drug: Gemcitabine</t>
  </si>
  <si>
    <t>Overall Survival (OS)|Progression Free Survival (PFS) Based on Response Evaluation Criteria in Solid Tumors [RECIST] Criteria|Objective Response Rate (ORR) Assessed by the Investigators According to RECIST Criteria|Clinical Benefit|Safety-Number of Participants With Adverse Events (AE)|Number of Participants With Anti-drug Antibodies</t>
  </si>
  <si>
    <t>EFC10547|EudraCT 2007-003476-19</t>
  </si>
  <si>
    <t>25-Sep-12</t>
  </si>
  <si>
    <t>Sanofi-Aventis Administrative Office, Bridgewater, New Jersey, United States|Sanofi-Aventis Administrative Office, Buenos Aires, Argentina|Sanofi-Aventis Administrative Office, Wien, Austria|Sanofi-Aventis Administrative Office, Diegem, Belgium|Sanofi-Aventis Administrative Office, Sofia, Bulgaria|Sanofi-Aventis Administrative Office, Laval, Canada|Sanofi-Aventis Administrative Office, Santiago, Chile|Sanofi-Aventis Administrative Office, Santafe de Bogota, Colombia|Sanofi-Aventis Administrative Office, Nikosia, Cyprus|Sanofi-Aventis Administrative Office, Praha, Czech Republic|Sanofi-Aventis Administrative Office, Paris, France|Sanofi-Aventis Administrative Office, Berlin, Germany|Sanofi-Aventis Administrative Office, Athens, Greece|Sanofi-Aventis Administrative Office, Budapest, Hungary|Sanofi-Aventis Administrative Office, Mumbai, India|Sanofi-Aventis Administrative Office, Milano, Italy|Sanofi-Aventis Administrative Office, Mexico, Mexico|Sanofi-Aventis Administrative Office, Warszawa, Poland|Sanofi-Aventis Administrative Office, Puerto Rico, Puerto Rico|Sanofi-Aventis Administrative Office, Bucuresti, Romania|Sanofi-Aventis Administrative Office, Moscow, Russian Federation|Sanofi-Aventis Administrative Office, Brastislava, Slovakia|Sanofi-Aventis Administrative Office, Barcelona, Spain|Sanofi-Aventis Administrative Office, Geneva, Switzerland</t>
  </si>
  <si>
    <t>https://ClinicalTrials.gov/show/NCT00574275</t>
  </si>
  <si>
    <t>NCT00805740</t>
  </si>
  <si>
    <t>An Evaluation Of The Effectiveness And Safety Of Anidulafungin Compared To Caspofungin For The Treatment Of Deep Tissue Infection Due To Candida</t>
  </si>
  <si>
    <t>Candidiasis|Fungemia</t>
  </si>
  <si>
    <t>Drug: Active anidulafungin|Drug: Active Caspofungin</t>
  </si>
  <si>
    <t>Percentage of Participants With Global Response at End of Treatment (Day 14 To Day 42)|Percentage of Participants With Global Response at 2-week and 6-week Follow-up Visit|Percentage of Participants With Response Based on Clinical Cure and Microbiological Success|Percentage of Participants With Clinical Response|Percentage of Participants With Relapse|Percentage of Participants With New Infection|Time to Negative Blood Culture|Percentage of Participants With All-cause Mortality|Time to Death</t>
  </si>
  <si>
    <t>A8851022</t>
  </si>
  <si>
    <t>01-Aug-13</t>
  </si>
  <si>
    <t>Pfizer Investigational Site, Newark, Delaware, United States|Pfizer Investigational Site, Newark, Delaware, United States|Pfizer Investigational Site, Wilmington, Delaware, United States|Pfizer Investigational Site, Detroit, Michigan, United States|Pfizer Investigational Site, Antwerpen, Belgium|Pfizer Investigational Site, Bruxelles, Belgium|Pfizer Investigational Site, Bruxelles, Belgium|Pfizer Investigational Site, Bruxelles, Belgium|Pfizer Investigational Site, Sofia, Bulgaria|Pfizer Investigational Site, Vancouver, British Columbia, Canada|Pfizer Investigational Site, Amsterdam, Netherlands|Pfizer Investigational Site, Amsterdam, Netherlands|Pfizer Investigational Site, Nijmegen, Netherlands|Pfizer Investigational Site, Coimbra, Portugal|Pfizer Investigational Site, Lisboa, Portugal|Pfizer Investigational Site, Bucuresti, Romania|Pfizer Investigational Site, P/o Stepanovskoe, Krasnogorskiy District, Moscow Region, Russian Federation|Pfizer Investigational Site, Geneve 14, Switzerland</t>
  </si>
  <si>
    <t>https://ClinicalTrials.gov/show/NCT00805740</t>
  </si>
  <si>
    <t>NCT00801060</t>
  </si>
  <si>
    <t>Evaluation of Safety and Efficacy of Fludarabine, Cyclophosphamide, and Rituximab (FCR) +/- Lumiliximab in Subjects With Previously Untreated Chronic Lymphocytic Leukemia (CLL)</t>
  </si>
  <si>
    <t>Drug: Lumiliximab + FCR|Drug: FCR</t>
  </si>
  <si>
    <t>To evaluate the safety and tolerability of FCR+L compared with FCR alone in subjects with previously untreated CLL.|To evaluate the efficacy of FCR+L compared with FCR alone in subjects with previously untreated CLL.</t>
  </si>
  <si>
    <t>152CL202|EUDRACT NO: 2008-002204-25</t>
  </si>
  <si>
    <t>University of Florida/Pulmonary, Critical Care &amp; Sleep Medicine, Gainesville, Florida, United States|University of Miami Miller School of Medicine, Miami, Florida, United States|Research Site, Chicago, Illinois, United States|University of Chicago, Chicago, Illinois, United States|Research Site, Detroit, Michigan, United States|Dartmouth-Hitchcock Medical Center, Lebanon, New Hampshire, United States|Research Site, Hackensack, New Jersey, United States|Vanderbilt University Medical Center-IPF Program, Nashville, Tennessee, United States|Research Site, Seattle, Washington, United States|Research Site, Westmead, New South Wales, Australia|Research Site, Melbourne (Coburg), Victoria, Australia|Research Site, Graz, Austria|Research Site, Wien, Austria|Research Site, Wien, Austria|Research Site, Antwerpen, Belgium|Research Site, Brussels, Belgium|Research Site, Brussels, Belgium|Research Site, Leuven, Belgium|Research Site, Mont-Godinne, Belgium|Research Site, Roeselare, Belgium|Research Site, Wilrijk, Belgium|Research Site, Ottawa, Ontario, Canada|Research Site, Paris, Cedex, France|Research Site, Pierre Benite, Cedex, France|Research Site, Lille, France|Research Site, Montpellier, France|Research Site, Pessac, France|Research Site, Strasbourg, France|Research Site, Tours, France|Research Site, Bialystok, Poland|Research Site, Gdansk, Poland|Research Site, Lodz, Poland|Research Site, Exeter, Devon, United Kingdom|Research Site, Plymouth, Devon, United Kingdom|Research Site, London, England, United Kingdom|Research Site, Bath, Avon, United Kingdom</t>
  </si>
  <si>
    <t>https://ClinicalTrials.gov/show/NCT00801060</t>
  </si>
  <si>
    <t>NCT00793546</t>
  </si>
  <si>
    <t>Study Evaluating Bosutinib-Exemestane Combination Vs Exemestane Alone in Post Menopausal Women With Breast Cancer</t>
  </si>
  <si>
    <t>Drug: Bosutinib|Drug: exemestane|Drug: Exemestane</t>
  </si>
  <si>
    <t>Progression Free Survival (PFS) Based on Independent Radiologist|Percentage of Participants With Treatment-Emergent Adverse Events (AEs) And Serious Adverse Events (SAEs)|Progression Free Survival (PFS) Based on Investigator|Percentage of Participants With Objective Response|Overall Survival (OS)|Duration of Response (DR)|Functional Assessment of Cancer Therapy-Breast Cancer (FACT-B)|Euro Quality of Life (EQ-5D)- Health State Profile Utility Score|Euro Quality of Life (EQ-5D)- Visual Analog Scale (VAS)|Maximum Observed Plasma Concentration (Cmax)|Time to Reach Maximum Observed Plasma Concentration (Tmax)|Area Under the Curve From Time Zero to Last Quantifiable Concentration [AUC (0-24)]</t>
  </si>
  <si>
    <t>3160A6-2206|B1871009</t>
  </si>
  <si>
    <t>04-Nov-12</t>
  </si>
  <si>
    <t>Pfizer Investigational Site, Lake Worth, Florida, United States|Pfizer Investigational Site, Joliet, Illinois, United States|Pfizer Investigational Site, Boston, Massachusetts, United States|Pfizer Investigational Site, Boston, Massachusetts, United States|Pfizer Investigational Site, Detroit, Michigan, United States|Pfizer Investigational Site, New Brunswick, New Jersey, United States|Pfizer Investigational Site, New York, New York, United States|Pfizer Investigational Site, Bethlehem, Pennsylvania, United States|Pfizer Investigational Site, Philadelphia, Pennsylvania, United States|Pfizer Investigational Site, Philadelphia, Pennsylvania, United States|Pfizer Investigational Site, Seattle, Washington, United States|Pfizer Investigational Site, South Brisbane, Queensland, Australia|Pfizer Investigational Site, Brussels, Belgium|Pfizer Investigational Site, Leuven, Belgium|Pfizer Investigational Site, Liege, Belgium|Pfizer Investigational Site, Wilrijk, Belgium|Pfizer Investigational Site, Kelowna, British Columbia, Canada|Pfizer Investigational Site, Beijing, China|Pfizer Investigational Site, Hong Kong, Hong Kong|Pfizer Investigational Site, Budapest, Hungary|Pfizer Investigational Site, Mumbai, Maharashtra, India|Pfizer Investigational Site, Pune, Maharashtra, India|Pfizer Investigational Site, Olsztyn, Poland|Pfizer Investigational Site, Lynnwood, Gauteng, South Africa|Pfizer Investigational Site, Barcelona, Spain|Pfizer Investigational Site, Madrid, Spain|Pfizer Investigational Site, Valencia, Spain|Pfizer Investigational Site</t>
  </si>
  <si>
    <t>https://ClinicalTrials.gov/show/NCT00793546</t>
  </si>
  <si>
    <t>NCT00784043</t>
  </si>
  <si>
    <t>Bilateral Cochlear Implantation in Children With the MED-EL Cochlear Implant</t>
  </si>
  <si>
    <t>Device: Cochlear Implant</t>
  </si>
  <si>
    <t>Longitudinal Efficacy in Young Children Implanted Bilaterally With MED-EL COMBI 40+ / PULSARCI100/SONATATI100 Cochlear Implant Systems|Language Acquisition Over Time in Bilaterally Implanted Children.|Speech Production Over Time in Children Implanted Bilaterally With a MED-EL Cochlear Implant.</t>
  </si>
  <si>
    <t>MED-EL NA 013</t>
  </si>
  <si>
    <t>Nemours Children's Clinic, Jacksonville, Florida, United States|Children's Healthcare of Atlanta, Atlanta, Georgia, United States|Cleveland Clinic Foundation, Cleveland, Ohio, United States|Dallas Otolaryngology Associates, Dallas, Texas, United States|Callier Center, Dallas, Texas, United States|Texas Children's Hospital, Houston, Texas, United States|Eastern Virginia Medical School, Norfolk, Virginia, United States|Medical College of Wisconsin, Milwaukee, Wisconsin, United States|London Health Sciences Centre, London, Ontario, Canada</t>
  </si>
  <si>
    <t>https://ClinicalTrials.gov/show/NCT00784043</t>
  </si>
  <si>
    <t>NCT00777491</t>
  </si>
  <si>
    <t>Chemotherapy and Radiation Therapy in Treating Patients With Stage II or Stage III Bladder Cancer That Was Removed by Surgery</t>
  </si>
  <si>
    <t>Drug: induction cisplatin|Drug: induction 5-fluorouracil|Drug: induction gemcitabine|Radiation: Induction BID radiation therapy|Radiation: Induction QD radiation therapy|Radiation: Consolidation BID radiation therapy|Radiation: Consolidation QD radiation therapy|Drug: consolidation gemcitabine|Drug: consolidation 5-fluorouracil|Drug: consolidation cisplatin|Procedure: radical cystectomy|Procedure: Post-Induction Chemoradiotherapy Endoscopic Response Evaluation|Drug: adjuvant gemcitabine|Drug: adjuvant cisplatin</t>
  </si>
  <si>
    <t>Percentage of Patients Without Distant Metastases by Three Years|Percentage of Patients Who Completed Treatment Per Protocol|Percentage of Patients With Grade 3 or Higher Genitourinary, Gastrointestinal, or Hematologic Adverse Events|Number of Patients Experiencing Complete Response of the Primary Tumor After Induction Therapy|Preservation of the Native, Tumor-free Bladder 5 Years After Completion of Study Therapy|Change in American Urological Association Symptom Index (AUASI) Score at 3 Years|Determining Potentially Predictive Biomarkers for Acute and Late Toxicities|Determining Potentially Predictive Biomarkers for Cystectomy-free Survival</t>
  </si>
  <si>
    <t>RTOG-0712|CDR0000616858</t>
  </si>
  <si>
    <t>21-Aug-19</t>
  </si>
  <si>
    <t>Georgia Cancer Center for Excellence at Grady Memorial Hospital, Atlanta, Georgia, United States|Winship Cancer Institute of Emory University, Atlanta, Georgia, United States|Saint Alphonsus Cancer Care Center at Saint Alphonsus Regional Medical Center, Boise, Idaho, United States|Cancer Institute at St. John's Hospital, Springfield, Illinois, United States|Parkview Regional Cancer Center at Parkview Health, Fort Wayne, Indiana, United States|St. Agnes Hospital Cancer Center, Baltimore, Maryland, United States|Hudner Oncology Center at Saint Anne's Hospital - Fall River, Fall River, Massachusetts, United States|Saint Joseph Mercy Cancer Center, Ann Arbor, Michigan, United States|University of Michigan Comprehensive Cancer Center, Ann Arbor, Michigan, United States|West Michigan Cancer Center, Kalamazoo, Michigan, United States|McGill Cancer Centre at McGill University, Montreal, Quebec, Canada</t>
  </si>
  <si>
    <t>"Study Protocol, Statistical Analysis Plan, and Informed Consent Form", https://ClinicalTrials.gov/ProvidedDocs/91/NCT00777491/Prot_SAP_ICF_000.pdf</t>
  </si>
  <si>
    <t>https://ClinicalTrials.gov/show/NCT00777491</t>
  </si>
  <si>
    <t>NCT00756665</t>
  </si>
  <si>
    <t>Prostate Active Surveillance Study</t>
  </si>
  <si>
    <t>University of Washington|Canary Foundation|Early Detection Research Network</t>
  </si>
  <si>
    <t>33567</t>
  </si>
  <si>
    <t>University of California, San Francisco, San Francisco, California, United States|Stanford University, Stanford, California, United States|Emory University, Atlanta, Georgia, United States|Beth Israel Deaconess Medical Center/Harvard Medical School, Boston, Massachusetts, United States|University of Michigan, Ann Arbor, Michigan, United States|University of Texas Health Science Center, San Antonio, San Antonio, Texas, United States|Eastern Virginia Medical School, Norfolk, Virginia, United States|Veterans Affairs Puget Sound Health Care System, Seattle, Washington, United States|University of Washington, Seattle, Washington, United States|University of British Columbia, Vancouver, British Columbia, Canada</t>
  </si>
  <si>
    <t>https://ClinicalTrials.gov/show/NCT00756665</t>
  </si>
  <si>
    <t>NCT00751036</t>
  </si>
  <si>
    <t>Nilotinib 800 Mg And Imatinib 800 Mg For The Treatment Of Patients With Gastrointestinal Stromal Tumors (Gist) Refractory To Imatinib 400 Mg</t>
  </si>
  <si>
    <t>MACS0375</t>
  </si>
  <si>
    <t>Progression-free Survival (PFS)|Disease Control Rate (DCR)|Time to Treatment Failure|Overall Survival (OS)</t>
  </si>
  <si>
    <t>CAMN107DBR01|2010-019806-18</t>
  </si>
  <si>
    <t>Novartis Investigative Site, Caba, Buenos Aires, Argentina|Novartis Investigative Site, Buenos Aires, Argentina|Novartis Investigative Site, Fortaleza, CE, Brazil|Novartis Investigative Site, Belo Horizonte, MG, Brazil|Novartis Investigative Site, Divinopolis, MG, Brazil|Novartis Investigative Site, Rio de Janeiro, RJ, Brazil|Novartis Investigative Site, Natal, RN, Brazil|Novartis Investigative Site, Porto Alegre, RS, Brazil|Novartis Investigative Site, Porto Alegre, RS, Brazil|Novartis Investigative Site, Barretos, SP, Brazil|Novartis Investigative Site, SÃ£o Paulo, SP, Brazil|Novartis Investigative Site, SÃ£o Paulo, SP, Brazil|Novartis Investigative Site, Montreal, Quebec, Canada|Novartis Investigative Site, Chengdu, Sichuan, China|Novartis Investigative Site, Beijing, China|Novartis Investigative Site, Guang zhou, China|Novartis Investigative Site, Guangzhou, China|Novartis Investigative Site, Shanghai, China|Novartis Investigative Site, Shanghai, China|Novartis Investigative Site, Hwasun-gun, Jeollanam-do, Korea, Republic of|Novartis Investigative Site, Daegu, Korea, Republic of|Novartis Investigative Site, Seoul, Korea, Republic of|Novartis Investigative Site, Seoul, Korea, Republic of|Novartis Investigative Site, MÃ©xico, Distrito Federal, Mexico|Novartis Investigative Site, Ekaterinburg, Russian Federation|Novartis Investigative Site, Moscow, Russian Federation|Novartis Investigative Site, St. Petersburg, Russian Federation|Novartis Investigative Site, Bangkok, Thailand|Novartis Investigative Site, Bangkok, Thailand|Novartis Investigative Site, Khon Kaen, Thailand|Novartis Investigative Site, Songkla, Thailand|Novartis Investigative Site, Caracas, Distrito Capital, Venezuela</t>
  </si>
  <si>
    <t>https://ClinicalTrials.gov/show/NCT00751036</t>
  </si>
  <si>
    <t>NCT00750269</t>
  </si>
  <si>
    <t>Stereotactic Body Radiation Therapy in Treating Patients With Stage I Non-Small Cell Lung Cancer</t>
  </si>
  <si>
    <t>Radiation: SBRT 40.0 Gy|Radiation: SBRT 42.5 Gy|Radiation: SBRT 45.0 Gy|Radiation: SBRT 47.5 Gy|Radiation: SBRT 50.0 Gy|Radiation: SBRT 52.5 Gy|Radiation: SBRT 55.0 Gy|Radiation: SBRT 57.5 Gy|Radiation: SBRT 60.0 Gy</t>
  </si>
  <si>
    <t>(Phase I) Maximum Tolerated Dose of Stereotactic Body Radiotherapy (SBRT) as Assessed by NCI Common Toxicity Criteria for Adverse Effects (CTCAE) v4.0|(Phase II) Primary Tumor Control Rate at the Maximum Tolerated Dose (MTD)|Progression-free Survival|Overall Survival|Local Progression|Nodal Progression|Distant Metastases|Rate of Toxicity â‰¥ Grade 3 (Other Than DLT) Within One Year as Assessed by NCI CTCAE v4.0|Rate of Late Toxicity (i.e., Occurs &gt; 1 Year After the Start of SBRT) of â‰¥ Grade 3 as Assessed by NCI CTCAE v4.0</t>
  </si>
  <si>
    <t>RTOG-0813|CDR0000613524|NCI-2009-01095</t>
  </si>
  <si>
    <t>10-May-17</t>
  </si>
  <si>
    <t>Arizona Center for Cancer Care - Peoria, Peoria, Arizona, United States|Mayo Clinic Scottsdale, Scottsdale, Arizona, United States|Roy and Patricia Disney Family Cancer Center at Providence Saint Joseph Medical Center, Burbank, California, United States|Radiation Oncology Centers - Cameron Park, Cameron Park, California, United States|Mercy Cancer Center at Mercy San Juan Medical Center, Carmichael, California, United States|Samuel Oschin Comprehensive Cancer Institute at Cedars-Sinai Medical Center, Los Angeles, California, United States|University of California Davis Cancer Center, Sacramento, California, United States|UCSF Helen Diller Family Comprehensive Cancer Center, San Francisco, California, United States|George Bray Cancer Center at the Hospital of Central Connecticut - New Britain Campus, New Britain, Connecticut, United States|CCOP - Christiana Care Health Services, Newark, Delaware, United States|Baptist Cancer Institute - Jacksonville, Jacksonville, Florida, United States|CCOP - Mount Sinai Medical Center, Miami Beach, Florida, United States|M.D. Anderson Cancer Center at Orlando, Orlando, Florida, United States|OSF St. Francis Medical Center, Peoria, Illinois, United States|CCOP - Kansas City, Prairie Village, Kansas, United States|Lucille P. Markey Cancer Center at University of Kentucky, Lexington, Kentucky, United States|Norton Suburban Hospital, Louisville, Kentucky, United States|Tulane Cancer Center Office of Clinical Research, Alexandria, Louisiana, United States|Maine Center for Cancer Medicine and Blood Disorders - Scarborough, Scarborough, Maine, United States|Greenebaum Cancer Center at University of Maryland Medical Center, Baltimore, Maryland, United States|Josephine Ford Cancer Center at Henry Ford Hospital, Detroit, Michigan, United States|McLaren Cancer Institute, Flint, Michigan, United States|Butterworth Hospital at Spectrum Health, Grand Rapids, Michigan, United States|Lacks Cancer Center at Saint Mary's Health Care, Grand Rapids, Michigan, United States|William Beaumont Hospital - Royal Oak Campus, Royal Oak, Michigan, United States|Mercy and Unity Cancer Center at Mercy Hospital, Coon Rapids, Minnesota, United States|Mercy and Unity Cancer Center at Unity Hospital, Fridley, Minnesota, United States|Virginia Piper Cancer Institute at Abbott - Northwestern Hospital, Minneapolis, Minnesota, United States|Mayo Clinic Cancer Center, Rochester, Minnesota, United States|Regions Hospital Cancer Care Center, Saint Paul, Minnesota, United States|Saint Louis University Cancer Center, Saint Louis, Missouri, United States|Norris Cotton Cancer Center at Dartmouth-Hitchcock Medical Center, Lebanon, New Hampshire, United States|Cooper CyberKnife Center, Mount Laurel, New Jersey, United States|Frederick R. and Betty M. Smith Cancer Treatment Center, Sparta, New Jersey, United States|Roswell Park Cancer Institute, Buffalo, New York, United States|St. Luke's - Roosevelt Hospital Center - St.Luke's Division, New York, New York, United States|Herbert Irving Comprehensive Cancer Center at Columbia University Medical Center, New York, New York, United States|James P. Wilmot Cancer Center at University of Rochester Medical Center, Rochester, New York, United States|Wake Forest University Comprehensive Cancer Center, Winston-Salem, North Carolina, United States|Summa Center for Cancer Care at Akron City Hospital, Akron, Ohio, United States|Charles M. Barrett Cancer Center at University Hospital, Cincinnati, Ohio, United States|Case Comprehensive Cancer Center, Cleveland, Ohio, United States|Arthur G. James Cancer Hospital and Richard J. Solove Research Institute at Ohio State University Comprehensive Cancer Center, Columbus, Ohio, United States|Flower Hospital Cancer Center, Sylvania, Ohio, United States|Rosenfeld Cancer Center at Abington Memorial Hospital, Abington, Pennsylvania, United States|Dale and Frances Hughes Cancer Center at Pocono Medical Center, East Stroudsburg, Pennsylvania, United States|Penn State Hershey Cancer Institute at Milton S. Hershey Medical Center, Hershey, Pennsylvania, United States|Frankford Hospital Cancer Center - Torresdale Campus, Philadelphia, Pennsylvania, United States|Albert Einstein Cancer Center, Philadelphia, Pennsylvania, United States|McGlinn Family Regional Cancer Center at Reading Hospital and Medical Center, Reading, Pennsylvania, United States|Lankenau Cancer Center at Lankenau Hospital, Wynnewood, Pennsylvania, United States|Simmons Comprehensive Cancer Center at University of Texas Southwestern Medical Center - Dallas, Dallas, Texas, United States|Sentara Cancer Institute at Sentara Norfolk General Hospital, Norfolk, Virginia, United States|St. Joseph Cancer Center, Bellingham, Washington, United States|University Cancer Center at University of Washington Medical Center, Seattle, Washington, United States|Medical College of Wisconsin Cancer Center, Milwaukee, Wisconsin, United States|Veterans Affairs Medical Center - Milwaukee, Milwaukee, Wisconsin, United States|Princess Margaret Hospital, Toronto, Ontario, Canada</t>
  </si>
  <si>
    <t>https://ClinicalTrials.gov/show/NCT00750269</t>
  </si>
  <si>
    <t>NCT00744341</t>
  </si>
  <si>
    <t>Safety and Efficacy Study to Evaluate the Effect of SLV320 on Renal Function in Patients With Worsening Heart Failure</t>
  </si>
  <si>
    <t>Acute Decompensated Heart Failure; Renal Dysfunction</t>
  </si>
  <si>
    <t>Drug: SLV320|Drug: Placebo</t>
  </si>
  <si>
    <t>Change in serum creatinine from baseline to Day 14|To compare four SLV320 doses to placebo on the change in the following variables: Dyspnea (Likert Scale and PDA scale), eGFR (MDRD Formula), Subject Global Clinical Assessment Score, Urine Osmolality, Serum Osmolality|To compare the effect of four I.V. doses of SLV320 with placebo using the trichotomous endpoint of treatment success, treatment failure, or no change|To compare the effect of four I.V. doses of SLV320 with placebo on top of diuretic use|To compare the effect of four I.V. doses of SLV320 with placebo using a composite endpoint of all-cause mortality, cardiovascular hospitalization or hospitalization for worsening renal function, in time to event and frequency|To determine the pharmacokinetic profile of I.V. SLV320</t>
  </si>
  <si>
    <t>S320.2.011|2008-003786-20|00744341</t>
  </si>
  <si>
    <t>S320.2.011 Site # 548, Alameda, California, United States|S320.2.011 Site # 566, Banning, California, United States|S320.2.011 Site # 551, Inglewood, California, United States|S320.2.011 Site # 564, Bridgeport, Connecticut, United States|S320.2.011 Site # 505, Hollywood, Florida, United States|S320.2.011 Site # 507, Jacksonville, Florida, United States|S320.2.011 Site # 532, Riverdale, Georgia, United States|S320.2.011 Site # 513, Chicago, Illinois, United States|S320.2.011 Site # 561, Indianapolis, Indiana, United States|S320.2.011 Site # 526, Owensboro, Kentucky, United States|S320.2.011 Site # 504, Natchitoches, Louisiana, United States|S320.2.011 Site # 546, Biddeford, Maine, United States|S320.2.011 Site # 523, Dearborn, Michigan, United States|S320.2.011 Site # 534, Detroit, Michigan, United States|S320.2.011 Site # 558, Detroit, Michigan, United States|S320.2.011 Site # 508, St. Louis, Missouri, United States|S320.2.011 Site # 541, Brooklyn, New York, United States|S320.2.011 Site # 537, New York, New York, United States|S320.2.011 Site # 521, Akron, Ohio, United States|S320.2.011 Site # 527, Toledo, Ohio, United States|S320.2.011 Site # 528, Philadelphia, Pennsylvania, United States|S320.2.011 Site # 510, Colombia, South Carolina, United States|S320.2.011 Site # 545, Nashville, Tennessee, United States|S320.2.011 Site # 519, Tullahoma, Tennessee, United States|S320.2.011 Site # 511, Houston, Texas, United States|S320.2.011 Site # 518, San Antonio, Texas, United States|S320.2.011 Site # 556, Manitowoc, Wisconsin, United States|S320.2.011 Site # 565, Milwaukee, Wisconsin, United States|S320.2.011 Site # 601, Montreal, Canada|S320.2.011 Site # 427, Santiago, Chile|S320.2.011 Site # 433, ViÃ±a del Mar, Chile|S320.2.011 Site # 434, ViÃ±a del Mar, Chile|S320.2.011 Site # 100, Aarhus, Denmark|S320.2.011 Site # 102, Aarhus, Denmark|S320.2.011 Site # 103, Esbjerg, Denmark|S320.2.011 Site # 106, Frederiksberg, Denmark|S320.2.011 Site # 105, Herning, Denmark|S320.2.011 Site # 104, KÃ¸benhavn, Denmark|S320.2.011 Site # 125, Dijon, France|S320.2.011 Site # 123, Lille, France|S320.2.011 Site # 121, Paris, France|S320.2.011 Site # 124, Pessac, France|S320.2.011 Site # 126, Pontoise, France|S320.2.011 Site # 128, Toulouse, France|S320.2.011 Site # 182, Bad Nauheim, Germany|S320.2.011 Site # 187, Berlin, Germany|S320.2.011 Site # 186, Frankfurt, Germany|S320.2.011 Site # 180, Hannover, Germany|S320.2.011 Site # 185, Limburg, Germany|S320.2.011 Site # 190, Mannheim, Germany|S320.2.011 Site # 188, Weiden, Germany|S320.2.011 Site # 146, Aosta, Italy|S320.2.011 Site # 145, Cremona, Italy|S320.2.011 Site # 142, Genova, Italy|S320.2.011 Site # 149, Milano, Italy|S320.2.011 Site # 140, Modena, Italy|S320.2.011 Site # 143, Orbassano, Italy|S320.2.011 Site # 250, Bialystok, Poland|S320.2.011 Site # 231, Inowroclaw, Poland|S320.2.011 Site # 236, Krakow, Poland|S320.2.011 Site # 249, Lodz, Poland|S320.2.011 Site # 243, Olawa, Poland|S320.2.011 Site # 251, Plock, Poland|S320.2.011 Site # 240, Poznan, Poland|S320.2.011 Site # 247, Przeworsk, Poland|S320.2.011 Site # 242, Pulawy, Poland|S320.2.011 Site # 239, Radom, Poland|S320.2.011 Site # 232, Ruda Slaska, Poland|S320.2.011 Site # 245, Starogard Gdanski, Poland|S320.2.011 Site # 234, Torun, Poland|S320.2.011 Site # 248, Torun, Poland|S320.2.011 Site # 238, Tychy, Poland|S320.2.011 Site # 233, Wroclaw, Poland|S320.2.011 Site # 265, Baia Mare, Romania|S320.2.011 Site # 262, Braila, Romania|S320.2.011 Site # 260, Bucuresti, Romania|S320.2.011 Site # 263, Bucuresti, Romania|S320.2.011 Site # 267, Bucuresti, Romania|S320.2.011 Site # 264, Suceava, Romania|S320.2.011 Site # 261, Targoviste, Romania|S320.2.011 Site # 266, Timisoara, Romania|S320.2.011 Site # 294, Kazan, Russian Federation|S320.2.011 Site # 306, Krasnodar, Russian Federation|S320.2.011 Site # 290, Moscow, Russian Federation|S320.2.011 Site # 297, Moscow, Russian Federation|S320.2.011 Site # 299, Moscow, Russian Federation|S320.2.011 Site # 301, Moscow, Russian Federation|S320.2.011 Site # 303, Moscow, Russian Federation|S320.2.011 Site # 304, Moscow, Russian Federation|S320.2.011 Site # 305, Moscow, Russian Federation|S320.2.011 Site # 291, Saint-Petersburg, Russian Federation|S320.2.011 Site # 292, Saint-Petersburg, Russian Federation|S320.2.011 Site # 298, Saint-Petersburg, Russian Federation|S320.2.011 Site # 302, Saint-Petersburg, Russian Federation|S320.2.011 Site # 300, St. Petersburg, Russian Federation|S320.2.011 Site # 293, Voronezh, Russian Federation|S320.2.011 Site # 295, Yaroslavl, Russian Federation|S320.2.011 Site # 335, Dnipropetrovsk, Ukraine|S320.2.011 Site # 332, Ivano-Frankivsk, Ukraine|S320.2.011 Site # 334, Kharkiv, Ukraine|S320.2.011 Site # 330, Kyiv, Ukraine|S320.2.011 Site # 338, Kyiv, Ukraine|S320.2.011 Site # 331, Lugansk, Ukraine|S320.2.011 Site # 333, Lutsk, Ukraine|S320.2.011 Site # 337, Odessa, Ukraine</t>
  </si>
  <si>
    <t>https://ClinicalTrials.gov/show/NCT00744341</t>
  </si>
  <si>
    <t>NCT00738881</t>
  </si>
  <si>
    <t>Pemetrexed Disodium or Erlotinib Hydrochloride as Second-Line Therapy in Treating Patients With Advanced Non-small Cell Lung Cancer</t>
  </si>
  <si>
    <t>Recurrent Non-Small Cell Lung Carcinoma|Stage IIIA Non-Small Cell Lung Cancer|Stage IIIB Non-Small Cell Lung Cancer|Stage IV Non-Small Cell Lung Cancer</t>
  </si>
  <si>
    <t>Drug: Erlotinib Hydrochloride|Drug: Pemetrexed Disodium</t>
  </si>
  <si>
    <t>Progression-free Survival (PFS)|Time to Treatment Failure|Overall Survival|Confirmed Response Rate Defined as Complete Response (CR) or a Partial Response (PR) Per Response Evaluation Criteria In Solid Tumors (RECIST)</t>
  </si>
  <si>
    <t>National Cancer Institute (NCI)|Cancer and Leukemia Group B|Eastern Cooperative Oncology Group|NCIC Clinical Trials Group|Southwest Oncology Group</t>
  </si>
  <si>
    <t>NCI-2009-00663|CDR0000612010|NCCTG-N0723|CALGB-30802|CAN-NCIC-BRC4|N0723|U10CA180821|U10CA025224</t>
  </si>
  <si>
    <t>02-Oct-14</t>
  </si>
  <si>
    <t>Mayo Clinic in Arizona, Scottsdale, Arizona, United States|Sparks Regional Medical Center, Fort Smith, Arkansas, United States|Kaiser Permanente-Deer Valley Medical Center, Antioch, California, United States|Kaiser Permanente-Fremont, Fremont, California, United States|Fremont - Rideout Cancer Center, Marysville, California, United States|Kaiser Permanente-Oakland, Oakland, California, United States|Valley Care Health System - Pleasanton, Pleasanton, California, United States|Kaiser Permanente-Redwood City, Redwood City, California, United States|Kaiser Permanente-Richmond, Richmond, California, United States|Kaiser Permanente-Roseville, Roseville, California, United States|University of California Davis Comprehensive Cancer Center, Sacramento, California, United States|Kaiser Permanente-South Sacramento, Sacramento, California, United States|Kaiser Permanente - Sacramento, Sacrament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Tahoe Forest Cancer Center, Truckee, California, United States|Kaiser Permanente Medical Center-Vacaville, Vacaville, California, United States|Kaiser Permanente-Vallejo, Vallejo, California, United States|Kaiser Permanente-Walnut Creek, Walnut Creek, California, United States|The Medical Center of Aurora, Aurora, Colorado, United States|Boulder Community Hospital, Boulder, Colorado, United States|Penrose-Saint Francis Healthcare, Colorado Springs, Colorado, United States|Porter Adventist Hospital, Denver, Colorado, United States|Exempla Saint Joseph Hospital, Denver, Colorado, United States|Presbyterian - Saint Lukes Medical Center - Health One, Denver, Colorado, United States|Rose Medical Center, Denver, Colorado, United States|Colorado Cancer Research Program CCOP, Denver, Colorado, United States|Swedish Medical Center, Englewood, Colorado, United States|Saint Mary's Hospital and Regional Medical Center, Grand Junction, Colorado, United States|North Colorado Medical Center, Greeley, Colorado, United States|Saint Anthony Hospital, Lakewood, Colorado, United States|Sky Ridge Medical Center, Lone Tree, Colorado, United States|Longmont United Hospital, Longmont, Colorado, United States|McKee Medical Center, Loveland, Colorado, United States|Saint Mary Corwin Medical Center, Pueblo, Colorado, United States|North Suburban Medical Center, Thornton, Colorado, United States|SCL Health Lutheran Medical Center, Wheat Ridge, Colorado, United States|Bristol Hospital, Bristol, Connecticut, United States|Middlesex Hospital, Middletown, Connecticut, United States|Lynn Regional Cancer Center - West, Boca Raton, Florida, United States|Boca Raton Comprehensive Cancer Center, Boca Raton, Florida, United States|Mayo Clinic in Florida, Jacksonville, Florida, United States|MacNeal Hospital and Cancer Center, Berwyn,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Hematology and Oncology Associates, Chicago, Illinois, United States|Northwestern University, Chicago, Illinois, United States|University of Chicago Comprehensive Cancer Center, Chicago, Illinois, United States|Decatur Memorial Hospital, Decatur, Illinois, United States|Eureka Hospital, Eureka, Illinois, United States|Illinois CancerCare-Eureka, Eureka, Illinois, United States|Galesburg Cottage Hospital, Galesburg, Illinois, United States|Illinois CancerCare Galesburg, Galesburg, Illinois, United States|Illinois CancerCare-Cottage, Galesburg, Illinois, United States|Illinois CancerCare-Havana, Havana, Illinois, United States|Mason District Hospital, Havana, Illinois, United States|Hematology Oncology Associates of Illinois-Highland Park, Highland Park, Illinois, United States|Hopedale Medical Complex - Hospital, Hopedale, Illinois, United States|Midwest Center for Hematology Oncology, Joliet, Illinois, United States|Illinois CancerCare-Kewanee Clinic, Kewanee, Illinois, United States|NorthShore Hematology Oncology-Libertyville, Libertyville, Illinois, United States|Illinois CancerCare-Macomb, Macomb, Illinois, United States|Mcdonough District Hospital, Macomb, Illinois, United States|Loyola University Medical Center, Maywood, Illinois, United States|Holy Family Medical Center, Monmouth, Illinois, United States|Illinois CancerCare-Monmouth, Monmouth,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Illinois CancerCare-Ottawa Clinic, Ottawa, Illinois, United States|Ottawa Regional Hospital and Healthcare Center, Ottawa, Illinois, United States|Illinois CancerCare-Pekin, Pekin, Illinois, United States|Pekin Cancer Treatment Center, Pekin, Illinois, United States|Pekin Hospital, Pekin, Illinois, United States|Methodist Medical Center of Illinois, Peoria, Illinois, United States|Proctor Hospital, Peoria, Illinois, United States|OSF Saint Francis Medical Center Radiation Oncology Service at the Central Illinois Comprehensive CC, Peoria, Illinois, United States|Illinois CancerCare-Peoria, Peoria, Illinois, United States|Illinois Oncology Research Association CCOP,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Hematology Oncology Associates of Illinois - Skokie, Skokie, Illinois, United States|Illinois CancerCare-Spring Valley, Spring Valley, Illinois, United States|Saint Margaret's Hospital, Spring Valley, Illinois, United States|Memorial Medical Center, Springfield, Illinois, United States|Franciscan St. Francis Health-Beech Grove, Beech Grove, Indiana, United States|Reid Hospital and Health Care Services, Richmond, Indiana, United States|McFarland Clinic PC-William R Bliss Cancer Center, Ames, Iowa, United States|Hematology Oncology Associates-Quad Cities, Bettendorf, Iowa, United States|Cedar Rapids Oncology Association, Cedar Rapids, Iowa, United States|Mercy Hospital, Cedar Rapids, Iowa, United States|Oncology Associates at Mercy Medical Center, Cedar Rapids, Iowa, United States|Medical Oncology and Hematology Associates-West Des Moines, Clive, Iowa, United States|Genesis Medical Center - East Campus, Davenport, Iowa, United States|Genesis Medical Center - West Campus, Davenport, Iowa, United States|Mercy Capitol, Des Moines, Iowa,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Siouxland Regional Cancer Center, Sioux City, Iowa, United States|Mercy Medical Center-Sioux City, Sioux City, Iowa, United States|Saint Luke's Regional Medical Center, Sioux City, Iowa, United States|Covenant Medical Center, Waterloo, Iowa, United States|Hospital District Sixth of Harper County, Anthony, Kansas, United States|Menorah Medical Center, Overland Park, Kansas, United States|Saint Luke's South Hospital, Overland Park, Kansas, United States|Shawnee Mission Medical Center-KCCC, Shawnee Mission, Kansas, United States|Stormont-Vail Regional Health Center, Topeka, Kansas, United States|Greater Baltimore Medical Center, Baltimore, Maryland, United States|The Memorial Hospital at Easton, Easton, Maryland, United States|Cancer Trials Support Unit, Rockville, Maryland, United States|Boston Medical Center, Boston, Massachusetts, United States|Steward Saint Elizabeth's Medical Center, Brighton, Massachusetts, United States|Cape Cod Hospital, Hyannis, Massachusetts, United States|Bixby Medical Center, Adrian, Michigan, United States|Hickman Cancer Center, Adrian, Michigan, United States|Saint Joseph Mercy Hospital, Ann Arbor, Michigan, United States|Michigan Cancer Research Consortium CCOP, Ann Arbor, Michigan, United States|Bronson Battle Creek, Battle Creek, Michigan, United States|Spectrum Health Big Rapids Hospital, Big Rapids, Michigan, United States|Oakwood Hospital and Medical Center, Dearborn, Michigan, United States|Saint John Hospital and Medical Center, Detroit, Michigan, United States|Hurley Medical Center, Flint, Michigan, United States|Genesys Regional Medical Center-West Flint Campus, Flint, Michigan, United States|Grand Rapids Clinical Oncology Program, Grand Rapids, Michigan, United States|Mercy Health Saint Mary's, Grand Rapids, Michigan, United States|Spectrum Health at Butterworth Campus, Grand Rapids, Michigan, United States|Allegiance Health, Jackson, Michigan, United States|Sparrow Hospital, Lansing, Michigan, United States|Saint Mary Mercy Hospital, Livonia, Michigan, United States|Mercy Memorial Hospital, Monroe, Michigan, United States|Toledo Clinic Cancer Centers-Monroe, Monroe, Michigan, United States|Mercy Health Mercy Campus, Muskegon, Michigan, United States|Saint Joseph Mercy Oakland, Pontiac, Michigan, United States|Saint Joseph Mercy Port Huron, Port Huron, Michigan, United States|Saint Mary's of Michigan, Saginaw, Michigan, United States|Munson Medical Center, Traverse City, Michigan, United States|Saint John Macomb-Oakland Hospital, Warren, Michigan, United States|Metro Health Hospital, Wyoming, Michigan, United States|Essentia Health Cancer Center, Duluth, Minnesota, United States|Essentia Health Saint Mary's Medical Center, Duluth, Minnesota, United States|Miller-Dwan Hospital, Duluth, Minnesota, United States|Hutchinson Area Health Care, Hutchinson, Minnesota, United States|Meeker County Memorial Hospital, Litchfield, Minnesota, United States|Saint John's Hospital - Healtheast, Maplewood, Minnesota, United States|Minnesota Cooperative Group Outreach Program, Minneapolis, Minnesota, United States|Virginia Piper Cancer Institute, Minneapolis, Minnesota, United States|Hennepin County Medical Center, Minneapolis, Minnesota, United States|Mayo Clinic, Rochester, Minnesota, United States|Regions Hospital, Saint Paul, Minnesota, United States|Rice Memorial Hospital, Willmar, Minnesota, United States|Truman Medical Center, Kansas City, Missouri, United States|Saint Luke's Cancer Institute, Kansas City, Missouri, United States|Saint Luke's Hospital of Kansas City, Kansas City, Missouri, United States|Saint Joseph Health Center, Kansas City, Missouri, United States|North Kansas City Hospital, Kansas City, Missouri, United States|Research Medical Center, Kansas City, Missouri, United States|Saint Luke's East - Lee's Summit, Lee's Summit, Missouri, United States|Liberty Hospital, Liberty, Missouri, United States|Liberty Radiation Oncology Center, Liberty, Missouri, United States|Heartland Regional Medical Center, Saint Joseph, Missouri, United States|Saint Louis University Hospital, Saint Louis, Missouri, United States|Missouri Baptist Medical Center, Saint Louis, Missouri, United States|Center for Cancer Care and Research, Saint Louis, Missouri, United States|Montana Cancer Consortium NCORP, Billings, Montana, United States|Northern Rockies Radiation Oncology Center, Billings, Montana, United States|Saint Vincent Healthcare, Billings, Montana, United States|Frontier Cancer Center and Blood Institute-Billings, Billings, Montana, United States|Billings Clinic Cancer Center, Billings, Montana, United States|Bozeman Deaconess Cancer Center, Bozeman, Montana, United States|Bozeman Deaconess Hospital, Bozeman, Montana, United States|Saint James Community Hospital and Cancer Treatment Center, Butte, Montana, United States|Berdeaux, Donald MD (UIA Investigator),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Community Medical Hospital, Missoula, Montana, United States|Montana Cancer Specialists, Missoula, Montana, United States|Saint Patrick Hospital - Community Hospital, Missoula, Montana, United States|Guardian Oncology and Center for Wellness, Missoula, Montana, United States|CHI Health Good Samaritan, Kearney, Nebraska, United States|Veterans Adminstration New Jersey Health Care System, East Orange, New Jersey, United States|Hunterdon Medical Center, Flemington, New Jersey, United States|Fox Chase Cancer Center at Virtua Memorial Hospital of Burlington County, Mount Holly, New Jersey, United States|Riverview Medical Center/Booker Cancer Center, Red Bank, New Jersey, United States|Virtua West Jersey Hospital Voorhees, Voorhees, New Jersey, United States|Roswell Park Cancer Institute, Buffalo, New York, United States|University of Rochester, Rochester, New York, United States|State University of New York Upstate Medical University, Syracuse, New York, United States|Syracuse Veterans Administration Medical Center, Syracuse, New York, United States|Wayne Memorial Hospital, Goldsboro, North Carolina, United States|Margaret R Pardee Memorial Hospital, Hendersonville, North Carolina, United States|Rutherford Hospital, Rutherfordton, North Carolina, United States|Southeast Cancer Consortium-Upstate NCORP, Winston-Salem, North Carolina, United States|Mid Dakota Clinic, Bismarck, North Dakota, United States|Saint Alexius Medical Center, Bismarck, North Dakota, United States|Sanford Bismarck Medical Center, Bismarck, North Dakota, United States|Altru Cancer Center, Grand Forks, North Dakota, United States|Toledo Clinic Cancer Centers-Bowling Green, Bowling Green, Ohio, United States|North Coast Cancer Care-Clyde, Clyde, Ohio, United States|Ohio State University Comprehensive Cancer Center, Columbus, Ohio, United States|Grandview Hospital, Dayton, Ohio, United States|Good Samaritan Hospital - Dayton, Dayton, Ohio, United States|Miami Valley Hospital, Dayton, Ohio, United States|Samaritan North Health Center, Dayton, Ohio, United States|Dayton CCOP, Dayton, Ohio, United States|Hematology Oncology Center Incorporated, Elyria, Ohio, United States|Blanchard Valley Hospital, Findlay, Ohio, United States|Atrium Medical Center-Middletown Regional Hospital, Franklin, Ohio, United States|Wayne Hospital, Greenville, Ohio, United States|Kettering Medical Center, Kettering, Ohio, United States|Lima Memorial Hospital, Lima, Ohio, United States|Saint Luke's Hospital, Maumee, Ohio, United States|Toledo Clinic Cancer Centers-Maumee, Maumee, Ohio, United States|Toledo Radiation Oncology at Northwest Ohio Onocolgy Center, Maumee, Ohio, United States|Saint Charles Hospital, Oregon, Ohio, United States|Toledo Clinic Cancer Centers-Oregon, Oregon, Ohio, United States|North Coast Cancer Care, Sandusky, Ohio, United States|Flower Hospital, Sylvania, Ohio, United States|Mercy Hospital of Tiffin, Tiffin, Ohio, United States|The Toledo Hospital/Toledo Children's Hospital, Toledo, Ohio, United States|Saint Vincent Mercy Medical Center, Toledo, Ohio, United States|University of Toledo, Toledo, Ohio, United States|Toledo Community Hospital Oncology Program CCOP, Toledo, Ohio, United States|Mercy Saint Anne Hospital, Toledo, Ohio, United States|Toledo Clinic Cancer Centers-Toledo, Toledo, Ohio, United States|Upper Valley Medical Center, Troy, Ohio, United States|Fulton County Health Center, Wauseon, Ohio, United States|Clinton Memorial Hospital, Wilmington, Ohio, United States|Greene Memorial Hospital, Xenia, Ohio, United States|Geisinger Medical Center, Danville, Pennsylvania, United States|Geisinger Medical Center-Cancer Center Hazleton, Hazleton, Pennsylvania, United States|Thomas Jefferson University Hospital, Philadelphia, Pennsylvania, United States|Mercy Hospital, Scranton, Pennsylvania, United States|Scranton Hematology Oncology, Scranton, Pennsylvania, United States|Geisinger Medical Group, State College, Pennsylvania, United States|Mount Nittany Medical Center, State College, Pennsylvania, United States|Geisinger Wyoming Valley/Henry Cancer Center, Wilkes-Barre, Pennsylvania, United States|AnMed Health Hospital, Anderson, South Carolina, United States|Spartanburg Medical Center, Spartanburg, South Carolina, United States|Rapid City Regional Hospital, Rapid City, South Dakota, United States|Danville Regional Medical Center, Danville, Virginia, United States|Fredericksburg Oncology Inc, Fredericksburg, Virginia, United States|Memorial Hospital Of Martinsville, Martinsville, Virginia, United States|Virginia Commonwealth University/Massey Cancer Center, Richmond, Virginia, United States|Rocky Mountain Oncology, Casper, Wyoming, United States|Welch Cancer Center, Sheridan, Wyoming, United States|Allan Blair Cancer Centre, Regina, Saskatchewan, Canada</t>
  </si>
  <si>
    <t>https://ClinicalTrials.gov/show/NCT00738881</t>
  </si>
  <si>
    <t>NCT00727194</t>
  </si>
  <si>
    <t>Safety and Efficacy Study of Eculizumab in Patients With Refractory Generalized Myasthenia Gravis</t>
  </si>
  <si>
    <t>Drug: eculizumab|Drug: Placebo</t>
  </si>
  <si>
    <t>Quantitative Myasthenia Gravis (QMG): The Primary Efficacy Endpoint in This Study Was the Percentage of Patients With a 3-point Reduction From Baseline in the QMG Total Score for Disease Severity.|Mean Change From Baseline in QMG Total Score|Change From Baseline in the MGFA Post-Intervention Status (PIS)|Change From Baseline in the MG-Activity of Daily Living Profile (MG-ADL)|Change From Baseline in the QoL Instrument, SF-36.|Change From Baseline in Respiratory Function Tests to Characterize the Degree of Involvement of Respiratory Muscles.|Change From Baseline to the End of Treatment (16 Weeks) in the Two Most Affected QMG Items for Disease Severity (Individual Test Item: Double Vision)|Change From Baseline to the End of Treatment (16 Weeks) in the Two Most Affected QMG Items for Disease Severity (Individual Test Item: Ptosis)</t>
  </si>
  <si>
    <t>C08-001</t>
  </si>
  <si>
    <t>12-Dec-16</t>
  </si>
  <si>
    <t>University of Alabama at Birmingham, Birmingham, Alabama, United States|University of California, Irvine, Orange, California, United States|University of California - Davis, Sacramento, California, United States|University of Florida &amp; Shands Neuroscience Institute, Jacksonville, Florida, United States|Emory University, Atlanta, Georgia, United States|Wishard Hospital, Indianapolis, Indiana, United States|University of Kansas Medical Center, Kansas City, Kansas, United States|Johns Hopkins University School of Medicine, Baltimore, Maryland, United States|Massachusetts General Hospital, Boston, Massachusetts, United States|Caritas St. Elizabeths' Medical Center, Boston, Massachusetts, United States|Wayne State University, Detroit, Michigan, United States|Mount Sinai School of Medicine, New York, New York, United States|University of North Carolina at Chapel Hill, Chapel Hill, North Carolina, United States|Duke University Medical Center, Durham, North Carolina, United States|University Hospitals - Case Medical Center, Cleveland, Ohio, United States|The Ohio State University, Columbus, Ohio, United States|The Warren Alpert Medical School of Brown University, Providence, Rhode Island, United States|Vanderbilt University Medical Center, Nashville, Tennessee, United States|University of Texas Southwestern Medical School, Dallas, Texas, United States|The University of Vermont College of Medicine, Burlington, Vermont, United States|University of Virginia, Charlottesville, Virginia, United States|The Northern Alberta Clinical trials and Research Centre, Edmonton, Alberta, Canada|Institute of Neurological Sciences, Department of Neurology, Southern General Hospital,, Glasgow, United Kingdom|Institute of Neurology, London, United Kingdom|Department of Clinical Neurology, West Wing, John Radcliffe Hospital, Oxford, United Kingdom</t>
  </si>
  <si>
    <t>https://ClinicalTrials.gov/show/NCT00727194</t>
  </si>
  <si>
    <t>NCT00120575</t>
  </si>
  <si>
    <t>Hemofiltration for Respiratory Failure After Bone Marrow Transplantation</t>
  </si>
  <si>
    <t>Bone Marrow Transplantation|Respiratory Insufficiency</t>
  </si>
  <si>
    <t>Procedure: hemofiltration</t>
  </si>
  <si>
    <t>Survival|PELOD organ failure score|number of ventilator-free days|duration of hospitalization|functional outcome score</t>
  </si>
  <si>
    <t>BMT CVVH</t>
  </si>
  <si>
    <t>Children's Hospital and Research Center, Oakland, California, United States|Children's Healthcare of Atlanta @ Egleston, Atlanta, Georgia, United States|Duke University, Durham, North Carolina, United States|Children's Hospital of Philadelphia, Philadelphia, Pennsylvania, United States|Children's Hospital of British Columbia, Vancouver, British Columbia, Canada|University of Ulm, Ulm, Germany|Great Ormond Street Hospital, London, United Kingdom</t>
  </si>
  <si>
    <t>https://ClinicalTrials.gov/show/NCT00120575</t>
  </si>
  <si>
    <t>NCT00710567</t>
  </si>
  <si>
    <t>Evaluation of the Safety and Effectiveness of the DuraHeartâ„¢ LVAS</t>
  </si>
  <si>
    <t>Device: DuraHeart Left Ventricular Assist System (LVAS)</t>
  </si>
  <si>
    <t>Survival to cardiac transplantation or to 180 days post implantation and listed for cardiac transplantation in categories UNOS 1A or 1B.</t>
  </si>
  <si>
    <t>Terumo Heart Inc.</t>
  </si>
  <si>
    <t>DH003</t>
  </si>
  <si>
    <t>University of Alabama, Birmingham, Alabama, United States|Mayo Clinic - Phoenix, Phoenix, Arizona, United States|University of Arizona Medical Center, Tucson, Arizona, United States|University of Southern California, Los Angeles, California, United States|Hartford Hospital, Hartford, Connecticut, United States|Yale University, New Haven, Connecticut, United States|University of Miami, Miami, Florida, United States|Tampa General Hospital, Tampa, Florida, United States|St. Joseph's Hospital of Atlanta, Atlanta, Georgia, United States|St. Vincent Hospital, Indianapolis, Indiana, United States|University of Michigan, Ann Arbor, Michigan, United States|Minneapoils Heart Institute Foundation, Minneapolis, Minnesota, United States|Mayo Clinic, Rochester, Minnesota, United States|Newark Beth Israel, Newark, New Jersey, United States|Mt. Sinai School of Medicine, New York, New York, United States|Columbia University, New York, New York, United States|Penn State University, Hershey, Pennsylvania, United States|Temple University, Philadelphia, Pennsylvania, United States|Allegheny General Hospital, Pittsburgh, Pennsylvania, United States|Medical City, Dallas, Texas, United States|Methodist Hospital, Houston, Texas, United States|Texas Heart Institute, Houston, Texas, United States|Sacred Heart Medical Center, Spokane, Washington, United States|University of Wisconsin, Madison, Wisconsin, United States|Aurora St. Luke's Medical Center, Milwaukee, Wisconsin, United States|Toronto General Hospital, Toronto, Ontario, Canada</t>
  </si>
  <si>
    <t>https://ClinicalTrials.gov/show/NCT00710567</t>
  </si>
  <si>
    <t>NCT00704847</t>
  </si>
  <si>
    <t>Efficacy and Safety of Oral Salmon Calcitonin in Patients With Knee Osteoarthritis (OA 2 Study)</t>
  </si>
  <si>
    <t>Drug: Oral Salmon Calcitonin|Drug: Oral Salmon Calcitonin (Placebo)</t>
  </si>
  <si>
    <t>Joint Space Width (JSW) in the Medial Tibia-femoral Knee Joint in the Signal Knee Measured by X-ray Change From Baseline Over 24 Months|Pain Subscore Change From Baseline Over 24 Months as Assessed by Western Ontario and McMaster Universities Arthritis (WOMAC) Index|Bone &amp; Cartilage Metabolism Biochemical Marker Change (Percentage).|Knee Disease Progression Assessed by MRI|Questionnaire to Assess Function and Physical Activity|Questionnaire to Assess Stiffness in the Signal Knee.|Questionnaire to Assess Health-related Quality of Life|Questionnaire to Assess Pain</t>
  </si>
  <si>
    <t>Nordic Bioscience A/S|Novartis</t>
  </si>
  <si>
    <t>51 Years to 80 Years Â  (Adult, Older Adult)</t>
  </si>
  <si>
    <t>CSMC021C2302</t>
  </si>
  <si>
    <t>12-Sep-12</t>
  </si>
  <si>
    <t>Achieve Clinical Research, LLC, Tuscaloosa, Alabama, United States|Center for Healthy Aging, Sacramento, California, United States|Northwestern Center for Clinical Research, Chicago, Illinois, United States|Midwest Pharmaceutical Research, Saint Peters, Missouri, United States|Thurston Arthritis Research Center, Chapel Hill, North Carolina, United States|Rheumatology Clinical Research Unit, Beachwood, Ohio, United States|Hospital Universitaire St. Luc, UCL 5390, Brussels, Belgium|Centre de Rhumatologie St-Louis, Sainte-Foy (QuÃ©bec), Canada|CCBR Czech, Pardubice, Czechia|CCBR Aalborg, Aalborg, Denmark|CCBR Ballerup, Ballerup, Denmark|CCBR Vejle, Vejle, Denmark|CCBR Hong Kong, Hong Kong, Hong Kong|Centrum Osteoporozy i ChorÃ³b Kostno Stawowych, ul. WaryÅ„skiego 6/2, Bialystok, Poland|CCBR Poland, Warsaw, Poland|CCBR Romania, Bucharest, Romania|Hospital Universitario de la Paz, Madrid, Spain|Little Common Surgery, Bexhill-on-Sea, East Sussex, United Kingdom</t>
  </si>
  <si>
    <t>https://ClinicalTrials.gov/show/NCT00704847</t>
  </si>
  <si>
    <t>NCT00702819</t>
  </si>
  <si>
    <t>Pan-VEGF Blockade for the Treatment of Retinopathy of Prematurity</t>
  </si>
  <si>
    <t>The primary aim is to evaluate the safety of Bevacizumab (Avastin) administered in a single dose into the vitreous cavity.|The secondary therapeutic study aim is to determine the efficacy of treatment with Bevacizumab (Avastin) for improving structural outcome without surgical intervention.</t>
  </si>
  <si>
    <t>IND # 100,633</t>
  </si>
  <si>
    <t>Childrens Hospital, Los Angeles, California, United States|Jules Stein Eye Center, Los Angeles, California, United States|California Vitreoretinal Center, Menlo Park, California, United States|Bascom Palmer Eye Institute, Miami, Florida, United States|Emory Eye Center, Atlanta, Georgia, United States|Children's Hospital / Dept. Ophthalmology, Boston, Massachusetts, United States|William Beaumont Hospital, Royal Oak, Michigan, United States|University of North Carolina/Ophthalmology, Chapel Hill, North Carolina, United States|University of Pennsylvania/Scheie Eye Institute, Philadelphia, Pennsylvania, United States|Baylor College of Medicine, Houston, Texas, United States|Calgary Health, Calgary, Alberta, Canada</t>
  </si>
  <si>
    <t>https://ClinicalTrials.gov/show/NCT00702819</t>
  </si>
  <si>
    <t>NCT00671047</t>
  </si>
  <si>
    <t>The Systemic Lupus Erythematosus (SLE) Activity Gene Expression (SAGE) Study</t>
  </si>
  <si>
    <t>SL105</t>
  </si>
  <si>
    <t>Cedars-Sinai Medical Center, Los Angeles, California, United States|East Bay Rheumatology Medical Group, San Leandro, California, United States|Emory University, Atlanta, Georgia, United States|Kansas University Medical Center, Kansas City, Kansas, United States|Albert Einstein College of Medicine, Bronx, New York, United States|State University of New York, Brooklyn, New York, United States|North Shore Long Island Jewish Health System, Lake Success, New York, United States|New York University, New York, New York, United States|Hospital for Special Surgery, New York, New York, United States|Oklahoma Medical Research Foundation, Oklahoma City, Oklahoma, United States|Metroplex Clinical Research Center, Dallas, Texas, United States|Toronto Western Hospital, Toronto, Ontario, Canada</t>
  </si>
  <si>
    <t>https://ClinicalTrials.gov/show/NCT00671047</t>
  </si>
  <si>
    <t>NCT00666237</t>
  </si>
  <si>
    <t>Primary Tube Versus Trabeculectomy Study</t>
  </si>
  <si>
    <t>Procedure: Tube shunt surgery|Procedure: Trabeculectomy with mitomycin C</t>
  </si>
  <si>
    <t>Intraocular pressure|Complication rates|Visual acuity|Visual field|Reoperation for glaucoma|Supplemental medical therapy</t>
  </si>
  <si>
    <t>University of Miami|Abbott Medical Optics|Research to Prevent Blindness|National Eye Institute (NEI)</t>
  </si>
  <si>
    <t>20071037|NEI Grant No. EY014801</t>
  </si>
  <si>
    <t>University of California Davis Medical Center, Sacramento, California, United States|University of Florida, Gainesville, Florida, United States|Bascom Palmer Eye Institute, Miami, Florida, United States|Johns Hopkins, Baltimore, Maryland, United States|St. Louis University, Saint Louis, Missouri, United States|New York Eye and Ear Infirmary, New York, New York, United States|Cincinnati Eye Institute, Cincinnati, Ohio, United States|University of Oklahoma, Oklahoma City, Oklahoma, United States|University of Pennsylvania, Philadelphia, Pennsylvania, United States|Glaucoma Associates of Texas, Dallas, Texas, United States|University of Texas, Houston, Houston, Texas, United States|University of Virginia, Charlottesville, Virginia, United States|University of Toronto, Toronto, Canada|Moorfields Eye Hospital, London, United Kingdom|St. Thomas' Hospital, London, United Kingdom|Queen Mary's Sidcup Hospital, Sidcup, United Kingdom</t>
  </si>
  <si>
    <t>https://ClinicalTrials.gov/show/NCT00666237</t>
  </si>
  <si>
    <t>NCT00656786</t>
  </si>
  <si>
    <t>Safety, Tolerability and Systemic Absorption of Menadione Topical Lotion for Epidermal-Growth-Factor-Receptor (EGFR) Inhibitor-Associated Rash</t>
  </si>
  <si>
    <t>EGFR Inhibitor-associated Rash</t>
  </si>
  <si>
    <t>Drug: Menadione Topical Lotion</t>
  </si>
  <si>
    <t>To evaluate safety, tolerability and systemic absorption of Menadione Topical Lotion as an emergent and pre-emergent treatment for EGFR inhibitor-associated rash|To evaluate skin rash status as an emergent and pre-emergent treatment for EGFR inhibitor-associated rash</t>
  </si>
  <si>
    <t>HBS701</t>
  </si>
  <si>
    <t>Solano Clinical Research, Vallejo, California, United States|Robert H. Lurie Cancer Center, Northwestern University, Chicago, Illinois, United States|Massachusetts General Hospital, Boston, Massachusetts, United States|Washington University School of Medicine, Saint Louis, Missouri, United States|Fox Chase Cancer Center, Rockledge, Pennsylvania, United States|The University of Texas, MD Anderson Cancer Center, Houston, Texas, United States|McGill University, Montreal, Quebec, Canada</t>
  </si>
  <si>
    <t>https://ClinicalTrials.gov/show/NCT00656786</t>
  </si>
  <si>
    <t>NCT00630266</t>
  </si>
  <si>
    <t>Confirmation Trial of the Acorn CorCap Cardiac Support Device (CSD) at the Same Time as Mitral Valve Repair</t>
  </si>
  <si>
    <t>MVR + CorCap</t>
  </si>
  <si>
    <t>Device: CorCap CSD</t>
  </si>
  <si>
    <t>Change in patient functional status as evaluated using the Minnesota Living with Heart Failure questionnaire|Change in maximal exercise tolerance evaluated using cardiopulmonary exercise (CPX) testing (peak VO2 exercise test)|Change in sub-maximal exercise tolerance as evaluated using the Six Minute Walk test.|Number of patients who have died (all-cause) or had a re-hospitalization due to heart failure.|Peri-operative mortality, death occuring within 30 days of baseline surgery.|Rate of death and SAEs overall and for each specific type of event|Change in patient functional status as evaluated using the Minnesota Living with Heart Failure Questionnaire</t>
  </si>
  <si>
    <t>Acorn Cardiovascular, Inc.</t>
  </si>
  <si>
    <t>47-1389</t>
  </si>
  <si>
    <t>Kaiser Permanente Northern California Heart Transplant Program, Santa Clara, California, United States|Advocate Christ Medical Center, Oak Lawn, Illinois, United States|University of Michigan, Ann Arbor, Michigan, United States|Henry Ford Hospital, Detroit, Michigan, United States|BryanLGH Medical Center, Lincoln, Nebraska, United States|Nebraska Heart Institute, Lincoln, Nebraska, United States|Newark Beth Israel, Newark, New Jersey, United States|Cleveland Clinic Foundation, Cleveland, Ohio, United States|Lancaster General Hospital, Lancaster, Pennsylvania, United States|Hospital of the University of Pennsylvania, Philadelphia, Pennsylvania, United States|PENN-Presbyterian Medical Center, Philadelphia, Pennsylvania, United States|Royal Victoria Hospital, McGill University, Montreal, Quebec, Canada</t>
  </si>
  <si>
    <t>https://ClinicalTrials.gov/show/NCT00630266</t>
  </si>
  <si>
    <t>NCT00628745</t>
  </si>
  <si>
    <t>Transthyretin-Associated Amyloidosis Outcome Survey (THAOS)</t>
  </si>
  <si>
    <t>THAOS</t>
  </si>
  <si>
    <t>Transthyretin Mutations|Transthyretin Amyloidosis</t>
  </si>
  <si>
    <t>Other: None. Observational Study.</t>
  </si>
  <si>
    <t>The objectives of THAOS are to describe the population of patients affected with TTR amyloidosis and to enhance the understanding of the disease natural history, including the variability and progression of the hereditary and acquired forms of disease.</t>
  </si>
  <si>
    <t>B3461001|FX-R-001|THAOS</t>
  </si>
  <si>
    <t>University of Alabama at Birmingham, Birmingham, Alabama, United States|Mayo Clinic Arizona, Phoenix, Arizona, United States|University of California, Irvine, Orange, California, United States|University of California - San Francisco, UCSF Department of Neurology, San Francisco, California, United States|Office of Sponsored Research, San Francisco, California, United States|Stanford University School of Medicine, Stanford, California, United States|UC Denver, Aurora, Colorado, United States|Smilow Cancer Hospital at Yale-New Haven, New Haven, Connecticut, United States|UHealth Deerfield Beach, Deerfield Beach, Florida, United States|University of Miami Hospital &amp; Clinics, Miami, Florida, United States|UHealth Plantation, Plantation, Florida, United States|Clinical Trials Unit, Chicago, Illinois, United States|Northwestern University, Chicago, Illinois, United States|University of Chicago Medical Center IRB, Chicago, Illinois, United States|University of Chicago Medical Center, Chicago, Illinois, United States|Advocate Christ Medical Centre, Oak Lawn, Illinois, United States|John Ochsner Heart &amp; Vascular Institute, New Orleans, Louisiana, United States|University of Maryland School of Medicine, Baltimore, Maryland, United States|University of Maryland, Baltimore, Maryland, United States|Johns Hopkins Hospital, Baltimore, Maryland, United States|Harvard Vanguard Medical Associates, Boston, Massachusetts, United States|University of Michigan, Ann Arbor, Michigan, United States|Mayo Clinic, Rochester, Minnesota, United States|Washington University School of Medicine, Saint Louis, Missouri, United States|Cardiology Clinic at Montefiore Hutchinson Campus, Bronx, New York, United States|Montefiore Medical Center-Jack D. Weiler Hospital, Bronx, New York, United States|Congestive Heart Failure Clinic, Bronx, New York, United States|Montefiore Moses Division, Bronx, New York, United States|NYU Medical Center, New York, New York, United States|Columbia University Medical Center, New York, New York, United States|Cleveland Clinic Foundation, Cleveland, Ohio, United States|The Ohio University College of Medicine, Columbus, Ohio, United States|OSU Wexner Medical Center, Columbus, Ohio, United States|Oregon Health and Science University, Portland, Oregon, United States|Peters Township Health and Wellness Pavillion, McMurray, Pennsylvania, United States|Penn Presbyterian Medical Center-University of Pennsylvania, Philadelphia, Pennsylvania, United States|University of Pennsylvania - Perelman Center for Advanced Medicine, Philadelphia, Pennsylvania, United States|Temple University School of Medicine, Philadelphia, Pennsylvania, United States|Allegheny General Hospital, Pittsburgh, Pennsylvania, United States|Admin, Pittsburgh, Pennsylvania, United States|University of Pittsburgh Medical Center (UPMC), Pittsburgh, Pennsylvania, United States|Wexford Health and Wellness Pavillion, Wexford, Pennsylvania, United States|IRB, Nashville, Tennessee, United States|Vanderbilt University School of Medicine, Nashville, Tennessee, United States|The University of Utah Health Sciences Center, Salt Lake City, Utah, United States|Medical College of Wisconsin, Milwaukee, Wisconsin, United States|Hospital Italiano de Buenos Aires (HIBA), Buenos Aires, Argentina|FLENI, Ciudad Autonoma de Buenos aires, Argentina|Instituto De Investigaciones Medicas Dr Alfredo Lanari, Ciudad Autonoma De Buenos Aires, Argentina|Afdeling Klinische Cardiologie, O&amp;N I, Leuven, Belgium|Hospital Universitario Clementino Fraga Filho, Rio de Janeiro, Brazil|Instituto Dante Pazzanese De Cardiologia, Sao Paulo, Brazil|The Heart Institute, Sao Paulo, Brazil|Alexandrovska University Hospital Clinic of Neurology, Sofia, Bulgaria|University of Alberta Foothills Medical Centre, Calgary, Alberta, Canada|Cyprus Institute of Neurology and Genetics, Nicosia, Cyprus|Aarhus University Hospital, Skejby, Aarhus, Denmark|CHU de Bicetre, Cedex, France|Hopital Louis Pasteur, Colmar, France|CHU Henri Mondor, CrÃ©teil, France|Chu De Fort De France, Fort De France, France|CHRU de Lille, Hopital Claude Huriez, Lille, France|Hopital Salengro - CHRU de Lille, Lille, France|CHU de Toulouse - Hopital Rangueil, Toulouse cedex 09, France|University Hospital of RWTH Aachen, Aachen, Germany|Charite CAmpus Rudolf-Virchow-Klinikum, Berlin, Germany|Medical University of Heidelberg, Heidelberg, Germany|Johann-Gutenberg-UniversitÃ¤t, Mainz, Germany|University Medical Center, Johannes Gutenberg-University Mainz, Mainz, Germany|UniversitÃ¤tsmedizin der Johannes Gutenberg UniversitÃ¤t Mainz KÃ¶R, Mainz, Germany|Universitatsklinikum Muenster - Transplant Hepatology, Muenster, Germany|Wolfson Medical Center, Holon, Israel|Sheba Medical Center, Ramat Gan, Israel|Comitato Etico Indipendente dell Azienda, Bologna, Italy|Azienda Ospedaliero-Universitaria di Careggi, Firenze, Italy|AOU Policlinico G. Martino - Messina - Comitato Etico Scientifico, Messina, Italy|AOU Policlinico G. Martino - Messina - Dr. Vita, Messina, Italy|Centro per lo Studio e la Cura delle Amiloidosi Sistemiche - Pavia - Prof. Merlini, Pavia, Italy|Comitato di Bioetica della Fondazione IRCCS Policlinico S. Matteo, Pavia, Italy|Fondazione Toscana Gabriele Monasterio Per La Ricerca Medica E Di Sanita Pubblica (Ftgm), Pisa, Italy|Fondazione Policlinico Gemelli - Universita Cattolica del Sacro Cuore, Roma, Italy|Shinshu University School of Medicine, Matsumoto, JP, Japan|Chiba University Hospital, Chiba, Japan|Kumamoto University, Kumamoto, Japan|Samsung Medical Center, Sungkyunkwan University School of Medicine, Seoul, Korea, Republic of|Konkuk University Medical Center, Seoul, Korea, Republic of|University Malaya Medical Centre (UMMC), Kuala Lumpur, Wilayah Persekutuan, Malaysia|Instituto Nacional de Ciencia Medicas y Nutricion Salvador Zubiran, Distrito Federal, Mexico|University Medical Center Groningen, Groningen, Netherlands|Centro Hospitalar Do Alto Ave, Epe, Guimaraes, Portugal|Centro Hospitalar Lisboa Norte (CHLN) EPE - Hospital de Santa Maria, Lisboa, Portugal|Hospital Santa Maria, Lisboa, Portugal|Unidade Clinica de Paramiloidose-Centro Hospitalar Porto,EPE-Hospital Geral Santo Antonio, Porto, Portugal|Institutul De Cardiologie Prof. Dr. C. C. Iliescu Spitalului Fundeni, Bucuresti, Romania|Hospital Universitario Donostia, Gipuzkoa - SanSebastian, Donostia, Spain|Hospital Universitario Puerta de Hierro, Majadahonda, Madrid, Spain|Institut Clinic de Nefrologia i Urologia - ICNU, Hospital Clinic i Provincial de Barcelona, Barcelona, Spain|Hospital Universitari de Bellvitge, Barcelona, Spain|Hospital de Rehabilitacion y Traumatologia Virgen de las Nieves, Granada, Spain|Hospital Juan Ramon Jimenez, Huelva, Spain|Hospital Gregorio MaraÃ±Ã³n, Madrid, Spain|Hospital Clinico San Carlos, Madrid, Spain|Hospital Son Llatzer, Palma de Mallorca, Spain|PiteÃ¥ Ã„lvdals Hospital, PiteÃ¥, Sweden|Karolinska University Hospital, Huddinge, Stockholm, Sweden|UmeÃ¥ University Hospital, UmeÃ¥, Sweden|National Taiwan University Hospital, Taipei, Taiwan|National Taiwan University Hospital, Taipei, Taiwan|Istanbul University,Istanbul Faculty of Medicine,Department of Neurology, Istanbul, Turkey</t>
  </si>
  <si>
    <t>https://ClinicalTrials.gov/show/NCT00628745</t>
  </si>
  <si>
    <t>NCT00614211</t>
  </si>
  <si>
    <t>Laparoscopic Approach to Cervical Cancer</t>
  </si>
  <si>
    <t>LACC</t>
  </si>
  <si>
    <t>Procedure: Total Abdominal Radical Hysterectomy|Procedure: Total Laparoscopic or Robotic Radical Hysterectomy</t>
  </si>
  <si>
    <t>Disease free survival|Patterns of recurrence|Costs|Quality of life Questionnaires|Pelvic Floor Distress Inventory Questionnaire|Overall survival|Feasibility of sentinel lymph node biopsy|Intra-operative, peri-operative, post-operative and long term treatment related morbidity</t>
  </si>
  <si>
    <t>Queensland Centre for Gynaecological Cancer|M.D. Anderson Cancer Center</t>
  </si>
  <si>
    <t>LACC001</t>
  </si>
  <si>
    <t>Greater Baltimore Medical Centre, Baltimore, Maryland, United States|Women's Cancer Centre Nevada, Las Vegas, Nevada, United States|St Luke's - Roosevelt Hospital Center, New York, New York, United States|Peggy and Charles Stephenson Oklahoma Cancer Center, Oklahoma City, Oklahoma, United States|M.D. Anderson Cancer Center, Houston, Texas, United States|University of Wisconsin, Madison, Wisconsin, United States|Misericordia Hospital, Cordoba, Argentina|The Wesley Hospital, Auchenflower, Queensland, Australia|Greenslopes Private Hospital, Greenslopes, Queensland, Australia|Royal Brisbane and Women's Hospital, Herston, Queensland, Australia|Mater Health Services, South Brisbane, Queensland, Australia|The Townsville Hospital, Townsville, Queensland, Australia|Saint John of God, Subiaco, Western Australia, Australia|Erastus Gaertner Hospital, Curitiba, Parana, Brazil|Albert Einstein Hospital, Morumbi, San Paulo, Brazil|Instituto Brasileiro de Controlle do Cancer, Bras, Sao Paulo, Brazil|Barretos Cancer Hospital, Barretos, SP, Brazil|University Hospital Pleven Center of Oncology Gynaecology, Pleven, Bulgaria|Princess Margaret Hospital, Toronto, Ontario, Canada|The First Affilated Hospital of Sun Yat-Sen University, Guangzhou, Guangdong, China|Zhejiang Cancer Hospital, Hangzhou, Zhejiang, China|The First Affliated Hospital of Wenzhou Medical College, Wenzhou, Zhejiang, China|Institito De Cancerologia Clinica Las Americas, Antioquia, Medellin, Colombia|Alessandro Manzoni Hospital, Lecco, Milan, Italy|San Gerardo Hospital, Monza, Milan, Italy|Catholic University of the Sacred Heart, Milan, Rome, Italy|European Institute of Oncology, Milan, Italy|Korea Cancer Hospital, Goyang-si, Seoul, Korea, Republic of|Seoul National University - Department of Obstetrics and Gynecology, Ihwa-Dong, Seoul, Korea, Republic of|ASAN Medical Center, Seoul, Korea, Republic of|Instituto Nacional de Cencerologia, Tlalpan, Mexico City, Mexico|Instituto Nacional de Enfermedades Neoplasicas, Lima, Surquillo, Peru|Gyneco-Oncologico Hospital HIMA, Caguas, Puerto Rico</t>
  </si>
  <si>
    <t>https://ClinicalTrials.gov/show/NCT00614211</t>
  </si>
  <si>
    <t>NCT00608140</t>
  </si>
  <si>
    <t>Effectiveness of Surgical Mitral Valve Repair Versus Medical Treatment for People With Significant Mitral Regurgitation and Non-ischemic Congestive Heart Failure</t>
  </si>
  <si>
    <t>SMMART-HF</t>
  </si>
  <si>
    <t>Mitral Valve Insufficiency|Heart Failure</t>
  </si>
  <si>
    <t>Procedure: Surgical mitral valvuloplasty with placement of annular ring (SMVR)|Drug: Optimal medical therapy (OMT)</t>
  </si>
  <si>
    <t>Effect of Adding SMVR to OMT Alone on LV Remodeling, Specifically LV End-systolic Volume Index (LVESVI)|Peak VO2|Change in 6-minute Walk Test|Change in Minnesota Living With Heart Failure (MLHF) Score|Total Days Alive and Total Days Not Hospitalized|Total Mortality (All Causes)|Perioperative Mortality</t>
  </si>
  <si>
    <t>Duke University|National Heart, Lung, and Blood Institute (NHLBI)|Heart Failure Clinical Research Network</t>
  </si>
  <si>
    <t>Pro00002860|U01HL084904</t>
  </si>
  <si>
    <t>18-Jul-13</t>
  </si>
  <si>
    <t>https://ClinicalTrials.gov/show/NCT00608140</t>
  </si>
  <si>
    <t>NCT00571272</t>
  </si>
  <si>
    <t>Longitudinal Study of Genetic Causes of Intrahepatic Cholestasis (LOGIC)</t>
  </si>
  <si>
    <t>Liver Diseases|Alagille Syndrome|Alpha 1-Antitrypsin Deficiency</t>
  </si>
  <si>
    <t>Demonstration of disease progression for each of the four cholestatic liver diseases of the study, including liver transplantation, death, growth failure, worsening liver function, and developmental complications of portal high blood pressure|Jaundice (total serum bilirubin of greater than 2.0 mg/dl)|Listing for liver transplantation|Calculated Pediatric End-Stage Liver Disease (PELD) score for participants less than 12 years of age or Model for End-Stage Liver Disease (MELD) score for participants 12 years of age or older|Health related quality of life|Growth (length and weight Z-score)|Bone mineral density (lumbar and spine total body)|Presence of hearing loss (ALGS and PFIC)</t>
  </si>
  <si>
    <t>LOGIC Study - ChiLDReN Network|U01DK103149|U01DK103140|U01DK103135|U01DK084575|U01DK084538|U01DK084536|U01DK062503|U01DK062500|U01DK062497|U01DK062481|U01DK062470|U01DK062466|U01DK062456|U01DK062453|U01DK062452|U01DK062445|U01DK062436</t>
  </si>
  <si>
    <t>Children's Hospital of Los Angeles, Los Angeles, California, United States|University of California at San Francisco (UCSF), San Francisco, California, United States|Children's Hospital Colorado, Aurora, Colorado, United States|Children's Healthcare of Atlanta - Emory University, Atlanta, Georgia, United States|Ann &amp; Robert H. Lurie Children's Hospital of Chicago, Chicago, Illinois, United States|Riley Hospital for Children, Indianapolis, Indiana, United States|Johns Hopkins University Hospital, Baltimore, Maryland, United States|St. Louis University - Cardinal Glennon Children's Medical Center, Saint Louis, Missouri, United States|Washington University School of Medicine/St. Louis Children's Hospital, Saint Louis, Missouri, United States|Mount Sinai School of Medicine, New York, New York, United States|Cincinnati's Children's Memorial Hospital, Cincinnati, Ohio, United States|Children's Hospital of Philadelphia, Philadelphia, Pennsylvania, United States|UPMC Children's Hospital of Pittsburgh, Pittsburgh, Pennsylvania, United States|Baylor School of Medicine, Houston, Texas, United States|University of Utah, Salt Lake City, Utah, United States|Seattle Children's Hospital, Seattle, Washington, United States|The Hospital for Sick Children, Toronto, Ontario, Canada</t>
  </si>
  <si>
    <t>https://ClinicalTrials.gov/show/NCT00571272</t>
  </si>
  <si>
    <t>NCT00549627</t>
  </si>
  <si>
    <t>Evaluation of the PediGuardâ„¢ for Pedicle Screw Insertion</t>
  </si>
  <si>
    <t>Posterior Spinal Fusion</t>
  </si>
  <si>
    <t>Device: Pediguard</t>
  </si>
  <si>
    <t>At least 90% of screws placed with the PediGuardâ„¢ will be positioned correctly in the pedicle (defined as less than 2 mm breach by CT scan).</t>
  </si>
  <si>
    <t>4727</t>
  </si>
  <si>
    <t>Panorama Orthopedics and Spine Center, Golden, Colorado, United States|Miami Children's Hospital, Miami, Florida, United States|University of Miami, Miami, Florida, United States|Spine Institute, Louisville, Kentucky, United States|NYU Hospital for Joint Diseases, NY, New York, United States|Shriners Hospitals for Children, Philadelphia, Pennsylvania, United States|Victoria Hospital, London, Ontario, Canada</t>
  </si>
  <si>
    <t>https://ClinicalTrials.gov/show/NCT00549627</t>
  </si>
  <si>
    <t>NCT00537134</t>
  </si>
  <si>
    <t>Trial on Endovascular Aneurysm Management</t>
  </si>
  <si>
    <t>Device: Embolization, coiling</t>
  </si>
  <si>
    <t>Primary outcome is disease or treatment-related morbidity and mortality.|To better define the natural history of unruptured aneurysms eligible for endovascular treatment.|To define the rate of hemorrhagic events despite endovascular treatment.|To determine the Morbidity/Mortality (M/M) related to endovascular treatment of unruptured aneurysms.|To compare overall M/M of the 2 groups|To compare the quality of life and anxiety levels of surviving patients of the 2 groups.|To determine the rate of occlusion of aneurysms treated by coiling in an effort to estimate longer-term efficacy.|To determine the rate of aneurysmal growth in the conservative group in surviving patients.|To verify cognitive functions using the MoCA in all patients as well as by detailed neuropsychological testing, before and 6 months after treatment in a consecutive sample of 100 patients of both groups.</t>
  </si>
  <si>
    <t>MCT-80799|ISRCTN62758344</t>
  </si>
  <si>
    <t>St Joseph's Hospital &amp; Medical Center, Phoenix, Arizona, United States|Boston Medical Center, Boston, Massachusetts, United States|SUNY Downstate Medical Center, Brooklyn, New York, United States|St Luke's-Roosevelt Hospital Center, New York, New York, United States|Medical University of South Carolina, Charleston, South Carolina, United States|The Methodist Hospital, Houston, Texas, United States|CHUM Notre-Dame Hospital / TEAM clinical research unit (Head office), Montreal, Quebec, Canada|TEAM France Coordination Unit - CHU Reims CRICAM, Reims, France|TEAM European Coordination Centre NVRU- Radcliffe Infirmary, Oxford, United Kingdom</t>
  </si>
  <si>
    <t>https://ClinicalTrials.gov/show/NCT00537134</t>
  </si>
  <si>
    <t>NCT00531466</t>
  </si>
  <si>
    <t>Safety and Preliminary Effectiveness of AV650 in Patients With Spasticity Due to Spinal Cord Injury</t>
  </si>
  <si>
    <t>Drug: tolperisone HCl (AV650)|Drug: Placebo</t>
  </si>
  <si>
    <t>To assess the safety, tolerability and PK profile of AV650 in subjects with spasticity due to spinal cord injury.|To determine preliminary efficacy in subjects with spasticity due to SCI</t>
  </si>
  <si>
    <t>Avigen</t>
  </si>
  <si>
    <t>AV650-014</t>
  </si>
  <si>
    <t>Southern California Clinical Research, Inc., Pasadena, California, United States|University of Miami Miller School of Medicine, Miami, Florida, United States|Shepherd Center, Inc., Atlanta, Georgia, United States|Internal Center for Spinal Cord Injury Kennedy Kreiger Institute, Baltimore, Maryland, United States|Kernan Orthopaedics &amp; Rehab. Hospital, Baltimore, Maryland, United States|Kessler Institute for Rehab., West Orange, New Jersey, United States|Carolinas Rehabilitation, Charlotte, North Carolina, United States|Jefferson Medical College of Thomas Jefferson University, Philadelphia, Pennsylvania, United States|Hunter Holmes McGuire Veterans Affairs Medical Center, Richmond, Virginia, United States|Rehabilitation Hospital Health Sciences Centre, Winnipeg, Quebec, Canada</t>
  </si>
  <si>
    <t>https://ClinicalTrials.gov/show/NCT00531466</t>
  </si>
  <si>
    <t>NCT00521989</t>
  </si>
  <si>
    <t>CRx-102 Osteoarthritis Multicenter Evaluation Trial</t>
  </si>
  <si>
    <t>Drug: CRx-102 (2.7/90)|Drug: Prednisolone|Drug: Placebo|Drug: CRx-102 (2.7/180)|Drug: CRx-102 (2.7/360)</t>
  </si>
  <si>
    <t>Change From Baseline to Day 98 Using the WOMAC Pain Question #1|To Assess the Efficacy of the CRx-102 Compared to Placebo on the Change From Baseline to Day 98 Using the Full WOMAC Pain, Stiffness, Physical Function Parameters, and Patient Global Assessment VAS.</t>
  </si>
  <si>
    <t>CRx-102-006</t>
  </si>
  <si>
    <t>29-Apr-14</t>
  </si>
  <si>
    <t>Huntsville, Alabama, United States|Chandler, Arizona, United States|Mesa, Arizona, United States|Phoenix, Arizona, United States|Tuscon, Arizona, United States|Little Rock, Arkansas, United States|Anaheim, California, United States|Rancho Mirage, California, United States|Upland, California, United States|Westlake Village, California, United States|Deland, Florida, United States|Jupiter, Florida, United States|Kissimee, Florida, United States|Largo, Florida, United States|Longwood, Florida, United States|Palm Harbor, Florida, United States|Sarasota, Florida, United States|Tampa, Florida, United States|Atlanta, Georgia, United States|Paducah, Kentucky, United States|Covington, Louisiana, United States|Towson, Maryland, United States|Brockton, Massachusetts, United States|Haverhill, Massachusetts, United States|Peabody, Massachusetts, United States|Worcester, Massachusetts, United States|Bingham Farms, Michigan, United States|Missoula, Montana, United States|Reno, Nevada, United States|Haddon Heights, New Jersey, United States|Voorhees, New Jersey, United States|Albuquerque, New Mexico, United States|New York, New York, United States|Plainview, New York, United States|Rochester, New York, United States|Hickory, North Carolina, United States|High Point, North Carolina, United States|Winston-Salem, North Carolina, United States|Fargo, North Dakota, United States|Cincinatti, Ohio, United States|Dayton, Ohio, United States|Mayfield Village, Ohio, United States|Oklahoma City, Oklahoma, United States|Eugene, Oregon, United States|Duncansville, Pennsylvania, United States|Pittsburgh, Pennsylvania, United States|W. Reading, Pennsylvania, United States|Cumberland, Rhode Island, United States|Warwick, Rhode Island, United States|Dallas, Texas, United States|Houston, Texas, United States|San Antonio, Texas, United States|Bountiful, Utah, United States|Sandy, Utah, United States|Roanoke, Virginia, United States|Virginia Beach, Virginia, United States|Tacoma, Washington, United States|Kitchener, Ontario, Canada</t>
  </si>
  <si>
    <t>https://ClinicalTrials.gov/show/NCT00521989</t>
  </si>
  <si>
    <t>NCT00518440</t>
  </si>
  <si>
    <t>A Multi-Center Trial to Study Acute Liver Failure in Adults</t>
  </si>
  <si>
    <t>ALFSG</t>
  </si>
  <si>
    <t>Acute Liver Failure|Fulminant Hepatic Failure|Acute Liver Injury</t>
  </si>
  <si>
    <t>William Lee|National Institute of Diabetes and Digestive and Kidney Diseases (NIDDK)|University of Texas Southwestern Medical Center</t>
  </si>
  <si>
    <t>STU 062010-126|2U01DK058369</t>
  </si>
  <si>
    <t>University of Alabama at Birmingham, Birmingham, Alabama, United States|University of California, San Francisco, San Francisco, California, United States|Yale Medical School, New Haven, Connecticut, United States|Northwestern University Medical School, Chicago, Illinois, United States|Kansas University Medical Center, Kansas City, Kansas, United States|University of Michigan Medical Center, Ann Arbor, Michigan, United States|The Ohio State University, Columbus, Ohio, United States|Medical University of South Carolina, Charleston, South Carolina, United States|University of Texas Southwestern Medical Center, Dallas, Texas, United States|Virginia Commonwealth University, Richmond, Virginia, United States|University of Washington, Seattle, Washington, United States|University of Alberta, Edmonton, Alberta, Canada</t>
  </si>
  <si>
    <t>https://ClinicalTrials.gov/show/NCT00518440</t>
  </si>
  <si>
    <t>NCT00513305</t>
  </si>
  <si>
    <t>Cytarabine in Combination With Arsenic Trioxide vs. Cytarabine Alone in Elderly Patients With Acute Myeloid Leukemia</t>
  </si>
  <si>
    <t>Drug: Arsenic trioxide|Drug: Low-dose cytarabine alone</t>
  </si>
  <si>
    <t>Percentage of Participants in Complete Remission (CR)|Number of Participants Who Died or Were Censored by 24 Months|Proportion of Participants With Relapse-Free Survival (RFS)Using the Kaplan-Meier Estimate|Number of Participants Who Experienced Early Death|Number of Participants Who Experienced Induction (Thirty-Day) Mortality|Proportion of Participants Surviving at 6 Months and 12 Months Using the Kaplan Meier Estimate</t>
  </si>
  <si>
    <t>C18477/3059/AM/US-CA</t>
  </si>
  <si>
    <t>29-Mar-11</t>
  </si>
  <si>
    <t>USC / Norris Cancer Hospital, Los Angeles, California, United States|UCLA Medical Center, Los Angeles, California, United States|University of Illinois, Chicago, Illinois, United States|Indiana Oncology Hematology Consultants, Indianapolis, Indiana, United States|Roswell Park Cancer Institute, Buffalo, New York, United States|St. Vincent's Comprehensive Cancer Center, New York, New York, United States|Weill Medical College of Cornell University, New York, New York, United States|Brody School of Medicine, Greenville, North Carolina, United States|University of Oklahoma, Oklahoma City, Oklahoma, United States|Medical University of South Carolina, Charleston, South Carolina, United States|UT Health Science Center, San Antonio, Texas, United States|Princess Margaret Hospital, Toronto, Ontario, Canada</t>
  </si>
  <si>
    <t>https://ClinicalTrials.gov/show/NCT00513305</t>
  </si>
  <si>
    <t>NCT00498914</t>
  </si>
  <si>
    <t>Study of YM155 in Refractory Diffuse Large B-cell Lymphoma (DLBCL) Subjects</t>
  </si>
  <si>
    <t>Lymphoma, Large-Cell, Diffuse|Lymphoma, B-Cell Refractory</t>
  </si>
  <si>
    <t>Drug: YM155</t>
  </si>
  <si>
    <t>Overall response rate|Safety, efficacy, pharmacokinetics, and tolerability</t>
  </si>
  <si>
    <t>155-CL-009|Eudra CT 2006-002584-70</t>
  </si>
  <si>
    <t>Beverly Hills, California, United States|Palo Alto, California, United States|Aurora, Colorado, United States|Miami, Florida, United States|Atlanta, Georgia, United States|Shreveport, Louisiana, United States|St Louis, Missouri, United States|Winston-Salem, North Carolina, United States|Portland, Oregon, United States|Philadelphia, Pennsylvania, United States|Houston, Texas, United States|San Antonio, Texas, United States|Ottawa, Ontario, Canada|Bordeaux, France|Montpellier, France|Nantes, France|Nice, France|Poitiers, France|Rouen, France|Tours, France|Barcelona, Spain|Madrid, Spain</t>
  </si>
  <si>
    <t>https://ClinicalTrials.gov/show/NCT00498914</t>
  </si>
  <si>
    <t>NCT00496782</t>
  </si>
  <si>
    <t>Multicenter Pilot Study To Define The Marker As An Alternate For Tropism Assay</t>
  </si>
  <si>
    <t>Drug: maraviroc|Procedure: Trofile Assay and HIV RNA quantification assay</t>
  </si>
  <si>
    <t>Change From Baseline in Percentage of Participants With HIV-1 Ribonucleic Acid (RNA) With R5 &amp; Non-R5 Tropism Results From the Trofile(tm) Assay|Subjects Achieving HIV-1 RNA &lt;400 Copies/mL|Subjects Achieving HIV-1 RNA &lt;50 Copies/mL|Subjects With Virologic Failure|Time to Virologic Failure|Change in Lymphocyte Subset CD4 From Baseline|Change in Lymphocyte Subset CD8 From Day 1|Change in Lymphocyte Subsets; CD4 and CD8 From Screening.|Change in Detectable Tropism From Screening|Change in Detectable Tropism From Baseline|Change in Detectable Resistance (Genotype) and Susceptibility (Phenotype) to Drugs in the Regimen From Screening|Number of Subjects With Susceptibility to Maraviroc|Change in Gene Sequence in Gp-160, and the V3 Loop From Screening Visit (Day -21 to 0) to Day 14, Time of Virologic Failure (See Section 6.5.1) and Week 24|Correlation of Mutations in gp160 and the V3 Loop and Decreased Susceptibility to Maraviroc</t>
  </si>
  <si>
    <t>A4001060</t>
  </si>
  <si>
    <t>19-Mar-10</t>
  </si>
  <si>
    <t>Pfizer Investigational Site, Miami, Florida, United States|Pfizer Investigational Site, Chicago, Illinois, United States|Pfizer Investigational Site, Topeka, Kansas, United States|Pfizer Investigational Site, Topeka, Kansas, United States|Pfizer Investigational Site, Detroit, Michigan, United States|Pfizer Investigational Site, Omaha, Nebraska, United States|Pfizer Investigational Site, Buffalo, New York, United States|Pfizer Investigational Site, Tulsa, Oklahoma, United States|Pfizer Investigational Site, Hampton, Virginia, United States|Pfizer Investigational Site, Montreal, Quebec, Canada</t>
  </si>
  <si>
    <t>https://ClinicalTrials.gov/show/NCT00496782</t>
  </si>
  <si>
    <t>NCT00496080</t>
  </si>
  <si>
    <t>Doppler-Guided Uterine Artery Occlusion (DUAO) Device for Fibroid Related Bleeding</t>
  </si>
  <si>
    <t>DUAO</t>
  </si>
  <si>
    <t>Menorrhagia|Uterine Fibroids</t>
  </si>
  <si>
    <t>Device: Doppler-Guided Uterine Artery Occlusion Device (DUAO)</t>
  </si>
  <si>
    <t>No Surgical Re-intervention|Improvement in Pictorial Blood Loss Assessment Chart (PBLAC) Score|Mean Improvement in Health Related Quality of Life (HRQOL) Scores|Maintenance of Menses|Procedural Satisfaction|Decrease in Fibroid Bulk|Mean Improvement in Uterine Fibroid Symptom Quality of Life (UFS-QOL) Symptom Severity Scores</t>
  </si>
  <si>
    <t>300-06-004</t>
  </si>
  <si>
    <t>24-Jul-12</t>
  </si>
  <si>
    <t>Women's Health Research, Phoenix, Arizona, United States|Holy Cross Medical Group, Fort Lauderdale, Florida, United States|University Women's Care - Wayne State University, Southfield, Michigan, United States|Minnesota Gynecology and Surgery, Edina, Minnesota, United States|St. Luke's Hospital, Chesterfield, Missouri, United States|North Carolina Children's &amp; Adults' Clinical Research Foundation, Chapel Hill, North Carolina, United States|Complete Healthcare for Women, Columbus, Ohio, United States|Hahnemann University Hospital - Drexel University School of Med., Philadelphia, Pennsylvania, United States|Matlock Ob/Gyn, Arlington, Texas, United States|St. Joseph's Health Care, London, Ontario, Canada|Hospital Universitario, Monterrey, Nuevo Leon, Mexico</t>
  </si>
  <si>
    <t>https://ClinicalTrials.gov/show/NCT00496080</t>
  </si>
  <si>
    <t>NCT00482950</t>
  </si>
  <si>
    <t>A Study to Evaluate Safety and Efficacy of PHX1149T in Subjects With Type 2 Diabetes Mellitus</t>
  </si>
  <si>
    <t>Drug: PHX1149T</t>
  </si>
  <si>
    <t>PHX1149-Prot202</t>
  </si>
  <si>
    <t>Chula Vista, California, United States|Fullerton, California, United States|Long Beach, California, United States|Orange, California, United States|Kissimmee, Florida, United States|Melbourne, Florida, United States|Bloomington, Indiana, United States|Wichita, Kansas, United States|Kansas City, Missouri, United States|Henderson, Nevada, United States|Las Vegas, Nevada, United States|Trenton, New Jersey, United States|Charlotte, North Carolina, United States|Winston Salem, North Carolina, United States|Cincinnati, Ohio, United States|Medford, Oregon, United States|Westminster, Pennsylvania, United States|Columbia, South Carolina, United States|Dallas, Texas, United States|San Antonio, Texas, United States|Salt Lake City, Utah, United States|Norfolk, Virginia, United States|Multiple Cities, Argentina|Mutiple Cities, Canada|Mutiple Cities, India|Mutiple Cities, Mexico</t>
  </si>
  <si>
    <t>https://ClinicalTrials.gov/show/NCT00482950</t>
  </si>
  <si>
    <t>NCT00474188</t>
  </si>
  <si>
    <t>A Study to Evaluate Lenalidomide Combined With Dexamethasone in Relapsed or Refractory Diffuse Large B-Cell Lymphoma</t>
  </si>
  <si>
    <t>Drug: CC-5013 (lenalidomide)|Drug: dexamethasone</t>
  </si>
  <si>
    <t>Tumor Response Rate|Tumor Control Rate|Duration of Response|Time to Progression|Progression-free Survival</t>
  </si>
  <si>
    <t>CC-5013-NHL-005</t>
  </si>
  <si>
    <t>13-Aug-09</t>
  </si>
  <si>
    <t>Palo Verde Hematology/Oncology, Ltd., Glendale, Arizona, United States|Tower Cancer Research Foundation, Beverly Hills, California, United States|Advanced Medical Specialties, Miami, Florida, United States|Hematology/Oncology Associates of Treasure Coast, Port St. Lucie, Florida, United States|Northwest Georgia Oncology Centers, Marietta, Georgia, United States|Cancer Care &amp; Hematology Specialists of Chicagoland, Arlington Heights, Illinois, United States|Northwestern University, Feinberg School of Medicine, Chicago, Illinois, United States|Rush University Medical Center, Chicago, Illinois, United States|University of Kentucky, Lexington, Kentucky, United States|Southwest Oncology Associates, Lafayette, Louisiana, United States|Washington County Hospital, The Center for Clinical Research, Hagerstown, Maryland, United States|Kalamazoo Hematology &amp; Oncology, Kalamazoo, Michigan, United States|Oncology &amp; Hematology Specialists, PA, Denville, New Jersey, United States|Hackensack University Medical Center, Hackensack, New Jersey, United States|Northwestern Carolina, Oncology and Hematology PA, Hickory, North Carolina, United States|New Bern Cancer Care, New Bern, North Carolina, United States|James Cancer Hospital, Columbus, Ohio, United States|SouthWest Regional Cancer Center, Austin, Texas, United States|Northern Utah Associates, Ogden, Utah, United States|The Alfred Hospital, Melbourne, Victoria, Australia|Frankston Hospital, Frankston, Australia|HOCA, South Brisbane, Australia|Border Medical Oncology, Wodonga, Australia|Cross Cancer Institute, Edmonton, Alberta, Canada</t>
  </si>
  <si>
    <t>https://ClinicalTrials.gov/show/NCT00474188</t>
  </si>
  <si>
    <t>NCT00464061</t>
  </si>
  <si>
    <t>Efficacy an Safety of Volinanserin on Sleep Maintenance Insomnia With a Sub-study on Stable Type II Diabetes Mellitus</t>
  </si>
  <si>
    <t>SAMS</t>
  </si>
  <si>
    <t>Drug: Volinanserin|Drug: Placebo</t>
  </si>
  <si>
    <t>Efficacy: change from baseline for Sleep Maintenance Insomnia using patient reported Wake After Sleep Onset (pr-WASO)|Efficacy (sub-study): change from baseline for glycemic measure HbA1c|Efficacy: change from baseline of the pr-WASO|Efficacy: change from baseline of "General Productivity" domain score of the Functional Outcomes of Sleep Questionnaire|Safety: adverse events and laboratory abnormalities</t>
  </si>
  <si>
    <t>LTE6673|EudraCT : 2006-004942-18</t>
  </si>
  <si>
    <t>Sanofi-Aventis Administrative Office, Bridgewater, New Jersey, United States|Sanofi-Aventis Administrative Office, Buenos Aires, Argentina|Sanofi-Aventis Administrative Office, Macquarie Park, Australia|Sanofi-Aventis Administrative Office, Vienna, Austria|Sanofi-Aventis Administrative Office, Diegem, Belgium|Sanofi-Aventis Administrative Office, Sao Paulo, Brazil|Sanofi-Aventis Administrative Office, Laval, Canada|Sanofi-Aventis Administrative Office, Santiago, Chile|Sanofi-Aventis Administrative Office, Santafe de Bogota, Colombia|Sanofi-Aventis Administrative Office, Praha, Czech Republic|Sanofi-Aventis Administrative Office, Berlin, Germany|Anofi-Aventis Administrative Office, Causeway Bay, Hong Kong|Sanofi-Aventis Administrative Office, Mumbai, India|Sanofi-Aventis Administrative Office, Milano, Italy|Sanofi-Aventis Administrative Office, Kuala Lumpur, Malaysia|Sanofi-Aventis Administrative Office, Mexico, Mexico|Sanofi-Aventis Administrative Office, Moscow, Russian Federation|Sanofi-Aventis Administrative Office, Singapore, Singapore|Sanofi-Aventis Administrative Office, Midrand, South Africa|Sanofi-Aventis Administrative Office, Barcelona, Spain|Sanofi-Aventis Administrative Office, Istanbul, Turkey|Sanofi-Aventis Administrative Office, Guildford, Surrey, United Kingdom</t>
  </si>
  <si>
    <t>https://ClinicalTrials.gov/show/NCT00464061</t>
  </si>
  <si>
    <t>NCT00451867</t>
  </si>
  <si>
    <t>A Randomized Multicenter Double-Blind CT to Evaluate the Efficacy and Safety of Mycophenolate Mofetil . . .</t>
  </si>
  <si>
    <t>ICCRN RCT2</t>
  </si>
  <si>
    <t>Drug: Mycophenolate Mofetil|Drug: Mycofenolate Mofetil (MMF)|Drug: Placebo</t>
  </si>
  <si>
    <t>To compare CellCept 2 grams daily to placebo for effects on overall IC symptoms and well being in patients with refractory PBS/IC.|To assess the safety profile of CellCept in the treatment of refractory PBS/IC.|To investigate the association between clinical subgroups, characterized by differences in baseline characteristics (such as presence of ulcers, duration of symptoms, significant co-morbid diseases, serological abnormalities), and efficacy of CellCept.|To assess the patterns of patient expectations, associations with symptom severity, and the potential impact of patient expectations on response to treatment.|To assess patterns of treatment goals and goal achievement in this study population, as well as baseline characteristics and factors related to goal selection and achievement.|To assess impact of study medication on pain medication use.|To assess the frequency and mechanism of un-blinding on study results and assess how the patient's perception of which treatment they received changes over time and influences ultimate outcome.|To assess the rate of detectable immune disorders in patients with PBS/IC refractory to standard treatment using CellCept.</t>
  </si>
  <si>
    <t>DK765209-Cellcept (IND)</t>
  </si>
  <si>
    <t>Univeristy of California San Diego, San Diego, California, United States|Stanford University Medical center, Stanford, California, United States|Loyola University Medical Center, Maywood, Illinois, United States|University of Iowa, Iowa City, Iowa, United States|University of Maryland, Baltimore, Maryland, United States|Henry Ford Hospital, Detroit, Michigan, United States|William Beaumont Hospital, Royal Oak, Michigan, United States|University of Rochester, Rochester, New York, United States|University of Pennsylvania Health System, Philadelphia, Pennsylvania, United States|University of Washington, Seattle, Washington, United States|Queen's University, Kingston, Ontario, Canada</t>
  </si>
  <si>
    <t>https://ClinicalTrials.gov/show/NCT00451867</t>
  </si>
  <si>
    <t>NCT00451321</t>
  </si>
  <si>
    <t>TRX4 Monoclonal Antibody in Type 1 Diabetes (T1 DM)</t>
  </si>
  <si>
    <t>TTEDD</t>
  </si>
  <si>
    <t>Drug: Otelixizumab</t>
  </si>
  <si>
    <t>Number of Participants With Any Adverse Events (AEs) and Serious Adverse Events (SAEs)|Number of Participants With Cytokine Release AE|Number of Participants With Abnormal Hematology Values of Potential Clinical Concern (PCC)|Number of Participants With Abnormal Clinical Chemistry Values of PCC|Number of Participants With Abnormal Urinalysis Dipstick Results|Mean Overall Maximum Cytokines Level|Number of Participants With Positive Epstein Barr Virus (EBV) Viral Load|Area Under the Concentration-time Curve From Time Zero (Pre-dose) to Last Time of Quantifiable Concentration (AUClast) of Otelixizumab|Maximum Plasma Drug Concentration (Cmax) of Otelixizumab|Time of Last Quantifiable Drug Concentration (Tlast) and Time of Occurrence of Maximum Plasma Drug Concentration (Tmax) of Otelixizumab|Mean Lymphocytes Subsets (CD19+ B Cells, CD4+CD25hiFoxP3+ T Cells, CD8+CD25+FoxP3+ T Cells) Count|Mean Lymphocytes Subsets (CD4+ T Cells, CD8+ T Cells) Count|Mean CD4+/CD8+ Ratio|Percent Lymphocytes Subsets (CD25+CD8+Tregs) Count|Amounts of Cell-bound Otelixizumab on CD4+ and CD8+ T Cells|Saturation of CD4+ and CD8+ T Cells With Otelixizumab|CD3/TCR Complexes on CD4+ and CD8+ T Cells|Number of Participants With Detectable Anti-otelixizumab Antiglobulin Response|Number of Participants With Use of Analgesics, Antihistamines and IV Hydration as Concomitant Medication During Dosing Days|Change From Baseline in Percent Glycosylated Hemoglobin (HbA1c)</t>
  </si>
  <si>
    <t>115493|TRX4005</t>
  </si>
  <si>
    <t>GSK Investigational Site, Birmingham, Alabama, United States|GSK Investigational Site, Walnut Creek, California, United States|GSK Investigational Site, Aurora, Colorado, United States|GSK Investigational Site, Washington, D.C., District of Columbia, United States|GSK Investigational Site, Jacksonville, Florida, United States|GSK Investigational Site, Pinellas Park, Florida, United States|GSK Investigational Site, Chicago, Illinois, United States|GSK Investigational Site, Baltimore, Maryland, United States|GSK Investigational Site, Worcester, Massachusetts, United States|GSK Investigational Site, Kalamazoo, Michigan, United States|GSK Investigational Site, Minneapolis, Minnesota, United States|GSK Investigational Site, Gulfport, Mississippi, United States|GSK Investigational Site, Omaha, Nebraska, United States|GSK Investigational Site, Mentor, Ohio, United States|GSK Investigational Site, Rapid City, South Dakota, United States|GSK Investigational Site, San Antonio, Texas, United States|GSK Investigational Site, Toronto, Ontario, Canada</t>
  </si>
  <si>
    <t>https://ClinicalTrials.gov/show/NCT00451321</t>
  </si>
  <si>
    <t>NCT00440271</t>
  </si>
  <si>
    <t>SPRING: Safety, Efficacy, Pharmacokinetics of tipRanavir/r IN Race/Gender HIV+ Patients Randomized to TDM or SoC</t>
  </si>
  <si>
    <t>Drug: tipranavir|Drug: ritonavir|Drug: Optimized Background Regimen (OBR)</t>
  </si>
  <si>
    <t>Treatment Response at Week 48|Percentage of Participants Whose Viral Load &lt;50 Copies/mL at Each Visit Including Visits at Weeks 24 and 48|Percentage of Participants Whose Viral Load &lt;400 Copies/mL at Each Visit Including Visits at Weeks 24 and 48|Percentage of Participants Whose â‰¥1 log10 Drop in Viral Load From Baseline at All Visits, Including Visits at Weeks 24 and 48|Change in Viral Load From Baseline at Each Visit|Time to Treatment Failure|Time to New AIDS or AIDS Related Progression Event or Death|Change in CD4+ and CD8+ Cell Counts From Baseline at Each Visit Including Visits at Week 24 and Week 48|Change in Ratio of CD38+/CD8+ From Baseline to Week 48|Tipranavir (TPV) and Ritonavir (RTV) Trough Concentrations at Week 2, Week 4, Week 8, Week 12, Week 24, Week 36 and Week 48|Patients Adherence With Study Medication Based on Pill Count|Occurrence of TPV Inhibitory Quotient (IQ) &gt;60 at Each Visit Where TPV Concentration is Measured|Occurrence of TPV Trough Concentration &gt;120 Î¼M|Post-dose TPV and RTV Concentrations at Week 4</t>
  </si>
  <si>
    <t>1182.98|EudraCT No.: 2005-005264-86</t>
  </si>
  <si>
    <t>26-Nov-09</t>
  </si>
  <si>
    <t>1182.98.033 Boehringer Ingelheim Investigational Site, Washington, District of Columbia, United States|1182.98.018 Boehringer Ingelheim Investigational Site, Clearwater, Florida, United States|1182.98.014 Boehringer Ingelheim Investigational Site, Fort Lauderdale, Florida, United States|1182.98.041 Boehringer Ingelheim Investigational Site, Orlando, Florida, United States|1182.98.004 Boehringer Ingelheim Investigational Site, Decatur, Georgia, United States|1182.98.002 Boehringer Ingelheim Investigational Site, Kansas City, Missouri, United States|1182.98.016 Boehringer Ingelheim Investigational Site, New York, New York, United States|1182.98.026 Boehringer Ingelheim Investigational Site, New York, New York, United States|1182.98.034 Boehringer Ingelheim Investigational Site, Stony Brook, New York, United States|1182.98.040 Boehringer Ingelheim Investigational Site, Huntersville, North Carolina, United States|1182.98.006 Boehringer Ingelheim Investigational Site, Akron, Ohio, United States|1182.98.007 Boehringer Ingelheim Investigational Site, Cincinnati, Ohio, United States|1182.98.020 Boehringer Ingelheim Investigational Site, Oklahoma City, Oklahoma, United States|1182.98.029 Boehringer Ingelheim Investigational Site, Philadelphia, Pennsylvania, United States|1182.98.023 Boehringer Ingelheim Investigational Site, Austin, Texas, United States|1182.98.009 Boehringer Ingelheim Investigational Site, Houston, Texas, United States|1182.98.5405 CENTRO de INFECTOLOGIA y ASISTENCIA (CIAS), Capital Federal ,Buenos Aires, Argentina|1182.98.5403 Centro Hospital Higa - Dr Oscar Alende, Mar del Plata, Argentina|1182.98.5402 Caici, Rosario, Argentina|1182.98.55002 Hospital DIA, SacomÃ£ - SÃ£o Paulo, Brazil|1182.98.55004 Unidade de ReferÃªncia em doenÃ§as Infecciosas PrevenÃ­veis, Santo AndrÃ©, Brazil|1182.98.55001 Universidade Federal de Sao Paulo, Sao Paulo, Brazil|1182.98.55003 Centro de ReferÃªncia e Treinamento - DST/AIDS, Vila Mariana - Sao Paulo, Brazil|1182.98.1007 Boehringer Ingelheim Investigational Site, Quebec, Ste Foy, Quebec, Canada|1182.98.4903 Boehringer Ingelheim Investigational Site, Bochum, Germany|1182.98.4908 Boehringer Ingelheim Investigational Site, Hamburg, Germany|1182.98.3907 Boehringer Ingelheim Investigational Site, Torino, Italy|1182.98.3402, Barcelona, Spain|1182.98.3405, Madrid, Spain|1182.98.3406, Madrid, Spain</t>
  </si>
  <si>
    <t>https://ClinicalTrials.gov/show/NCT00440271</t>
  </si>
  <si>
    <t>NCT00430612</t>
  </si>
  <si>
    <t>The PACE-MI Registry Study - Outcomes of Beta-blocker Therapy After Myocardial Infarction (OBTAIN)</t>
  </si>
  <si>
    <t>OBTAIN</t>
  </si>
  <si>
    <t>Total mortality at 2 years post myocardial infarction|Total mortality - secondary analysis</t>
  </si>
  <si>
    <t>Northwestern University|National Heart, Lung, and Blood Institute (NHLBI)</t>
  </si>
  <si>
    <t>469|U01HL080416|R01 HL080416-01A1</t>
  </si>
  <si>
    <t>Little Rock Cardiology Clinic, Little Rock, Arkansas, United States|MemorialCare Heart and Vascular Institute - Long Beach Memorial Medical Center, Long Beach, California, United States|West Los Angeles VA Medical Center, Los Angeles, California, United States|Bridgeport Hospital, Bridgeport, Connecticut, United States|Baptist Cardiac and Vascular Institute, Miami, Florida, United States|Orlando Regional Medical Center, Orlando, Florida, United States|Northwestern Memorial Hospital, Chicago, Illinois, United States|Clarian Health/Methodist Research Institute, Indianapolis, Indiana, United States|Henry Ford Hospital, Detroit, Michigan, United States|Park Nicollet, St. Louis Park, Minnesota, United States|Winthrop University Hospital, Bethpage, New York, United States|Maimonides Medical Center, Brooklyn, New York, United States|Strong Memorial Hospital (University of Rochester School of Medicine), Rochester, New York, United States|OhioHealth Research Institute, Colombus, Ohio, United States|University of Oklahoma Health Sciences Center, Oklahoma City, Oklahoma, United States|University of Pittsburgh Medical Center, Pittsburgh, Pennsylvania, United States|Rhode Island Hospital, Providence, Rhode Island, United States|Baptist Memorial Hospital, Memphis, Tennessee, United States|Amarillo Heart Clinic Research Institute, Inc., Amarillo, Texas, United States|Austin Heart PLLC, Austin, Texas, United States|Providence Health Center, Waco, Texas, United States|Fletcher Allen Health Care, Burlington, Vermont, United States|University of Calgary, Calgary, Alberta, Canada</t>
  </si>
  <si>
    <t>https://ClinicalTrials.gov/show/NCT00430612</t>
  </si>
  <si>
    <t>NCT00424307</t>
  </si>
  <si>
    <t>Bilateral Cochlear Implant Benefit in Young Children</t>
  </si>
  <si>
    <t>Device: HiResolution Bionic Ear System</t>
  </si>
  <si>
    <t>Assessment of Speech Perception Skills|Health-Related Quality of Life and Assessment of Communicative Performance</t>
  </si>
  <si>
    <t>ACR0906</t>
  </si>
  <si>
    <t>Children's HEAR Center, Birmingham, Alabama, United States|House Ear Institute, Los Angeles, California, United States|University of California, San Francisco, San Francisco, California, United States|Tampa Bay Hearing and Balance Center, Tampa, Florida, United States|The Children's Memorial Hospital, Chicago, Illinois, United States|Carle Foundation Hospital, Urbana, Illinois, United States|Massachusetts Eye and Ear Infirmary, Boston, Massachusetts, United States|Spectrum Health Hospital, Grand Rapids, Michigan, United States|Midwest Ear Institute, Kansas City, Missouri, United States|Washington University of St. Louis, St. Louis, Missouri, United States|Boys Town National Research Hospital, Omaha, Nebraska, United States|New York University, New York, New York, United States|Dallas Otolaryngology Associates, Dallas, Texas, United States|Glenrose Rehab Hospital, Edmonton, Alberta, Canada</t>
  </si>
  <si>
    <t>https://ClinicalTrials.gov/show/NCT00424307</t>
  </si>
  <si>
    <t>NCT00422669</t>
  </si>
  <si>
    <t>Optimize RV Selective Site Pacing Clinical Trial</t>
  </si>
  <si>
    <t>Cardiac Pacing, Artificial|Cardiac Pacemaker, Artificial</t>
  </si>
  <si>
    <t>Device: Medtronic Dual-Chamber Pacemaker|Device: Medtronic SelectSecure 3830 Lead</t>
  </si>
  <si>
    <t>The Change in Left Ventricular (LV) Ejection Fraction From Baseline to Two Year Follow-up|The Change in LVEF From Two Week Visit to Two Year Follow-up|The Change in Six-minute Hall Walk Distance|The Change in Left Ventricular (LV) End Systolic Volume (Diastolic Volume) After Two Years Follow-up|Clinical Event (AT/AF Pnly or Composite of Worsening of Heart Failure, Stroke or Death) Rate From Baseline to Two Year Follow-up|Clinical Event (Composite of Worsening of Heart Failure, Stroke or Death) Rate From Baseline to 2 Year Follow-up</t>
  </si>
  <si>
    <t>604</t>
  </si>
  <si>
    <t>01-Nov-12</t>
  </si>
  <si>
    <t>Bridgeport, Connecticut, United States|Clearwater, Florida, United States|Hudson, Florida, United States|Des Moines, Iowa, United States|Silver Spring, Maryland, United States|Takoma Park, Maryland, United States|Southfield, Michigan, United States|Saint Paul, Minnesota, United States|Omaha, Nebraska, United States|Cleveland, Ohio, United States|Nashville, Tennessee, United States|Dallas, Texas, United States|Fort Worth, Texas, United States|Tomball, Texas, United States|Salt Lake City, Utah, United States|Burlington, Vermont, United States|Montreal, Canada|Hong Kong, China|Ramat Gan, Israel|Firenze, Italy|Rovigo, Italy|Doha, Qatar</t>
  </si>
  <si>
    <t>https://ClinicalTrials.gov/show/NCT00422669</t>
  </si>
  <si>
    <t>NCT00414648</t>
  </si>
  <si>
    <t>Efficacy and Safety of Sirolimus for Treating Lymphangioleiomyomatosis (LAM)</t>
  </si>
  <si>
    <t>Lymphangioleiomyomatosis</t>
  </si>
  <si>
    <t>Drug: Sirolimus|Drug: Placebo sirolimus</t>
  </si>
  <si>
    <t>FEV1 response|Severity graded adverse events|FVC response|Diffusing capacity for carbon monoxide|Lung volume|Distance walked in 6 minutes|Volumetric estimate of lung cyst size and mass of tissue in the chest|Biomarkers|Chylous effusions|Pneumothoraces|Hemorrhagic renal episodes|Mortality</t>
  </si>
  <si>
    <t>Office of Rare Diseases (ORD)|FDA Office of Orphan Products Development</t>
  </si>
  <si>
    <t>RDCRN 5702|RLD 5702|1U54RR019498-01</t>
  </si>
  <si>
    <t>University of California Los Angeles, Los Angeles, California, United States|National Jewish Medical and Research Center, Denver, Colorado, United States|University of Florida, Gainesville, Gainesville, Florida, United States|National Heart, Lung, and Blood Institute, Bethesda, Maryland, United States|Harvard's Brigham and Women's Hospital, Boston, Massachusetts, United States|University of Cincinnati Medical Center, Cincinnati, Ohio, United States|Cleveland Clinic Foundation, Cleveland, Ohio, United States|Oregon Health &amp; Science University, Portland, Oregon, United States|Medical University of South Carolina, Charleston, South Carolina, United States|University of Texas Health Center at Tyler, Tyler, Texas, United States|Toronto General Hospital, Toronto, Ontario, Canada|National Kinki-Chou Hospital, Sakai, Osaka, Japan|Niigata University Medical and Dental Hospital, Niigata, Japan</t>
  </si>
  <si>
    <t>https://ClinicalTrials.gov/show/NCT00414648</t>
  </si>
  <si>
    <t>NCT00243178</t>
  </si>
  <si>
    <t>Atrial Fibrillation Clopidogrel Trial With Irbesartan for Prevention of Vascular Events (ACTIVE W)</t>
  </si>
  <si>
    <t>Drug: clopidogrel (SR25990C)</t>
  </si>
  <si>
    <t>Primary outcome:time to the first occurrence of stroke, non-CNS systemic embolism, myocardial infarction or vascular death|Secondary outcomes: major hemorrhage, total mortality and stroke.</t>
  </si>
  <si>
    <t>EFC4912 W</t>
  </si>
  <si>
    <t>Sanofi-Aventis Administrative Office, Bridgewater, New Jersey, United States|Sanofi-Aventis Administrative Office, Macquarie Park, Australia|Sanofi-Aventis Administrative Office, Wien, Austria|Sanofi-Aventis Administrative Office, Diegem, Belgium|Sanofi-Aventis Administrative Office, Sao Paulo, Brazil|Sanofi-Aventis Administrative Office, Laval, Canada|Sanofi-Aventis Administrative Office, Santiago, Chile|Sanofi-Aventis Administrative Office, Praha, Czech Republic|Sanofi-Aventis Administrative Office, Horsholm, Denmark|Sanofi-Aventis Administrative Office, Helsinki, Finland|Sanofi-Aventis Administrative Office, Paris, France|Sanofi-Aventis Administrative Office, Berlin, Germany|Sanofi-Aventis Administrative Office, Athens, Greece|Sanofi-Aventis Administrative Office, Causeway Bay, Hong Kong|Sanofi-Aventis Administrative Office, Budapest, Hungary|Sanofi-Aventis Administrative Office, Natanya, Israel|Sanofi-Aventis Administrative Office, Milano, Italy|Sanofi-Aventis Administrative Office, Kuala Lumpur, Malaysia|Sanofi-Aventis Administrative Office, Mexico, Mexico|Sanofi-Aventis Administrative Office, Gouda, Netherlands|Sanofi-Aventis Administrative Office, Lysaker, Norway|Sanofi-Aventis Administrative Office, Warszawa, Poland|Sanofi-Aventis Administrative Office, Porto Salvo, Portugal|Sanofi-Aventis Administrative Office, Moscow, Russian Federation|Sanofi-Aventis Administrative Office, Singapore, Singapore|Sanofi-Aventis Administrative Office, Midrand, South Africa|Sanofi-Aventis Administrative Office, Barcelona, Spain|Sanofi-Aventis Administrative Office, Bromma, Sweden|Sanofi-Aventis Administrative Office, Geneva, Switzerland|Sanofi-Aventis Administrative Office, Taipei, Taiwan|Sanofi-Aventis Administrative Office, Istanbul, Turkey|Sanofi-Aventis Administrative Office, Guildford Surrey, United Kingdom</t>
  </si>
  <si>
    <t>https://ClinicalTrials.gov/show/NCT00243178</t>
  </si>
  <si>
    <t>NCT00382837</t>
  </si>
  <si>
    <t>Study of Epratuzumab in Systemic Lupus Erythematosus</t>
  </si>
  <si>
    <t>The primary objective is to continue to gather long term safety data on patients with moderate to severe flaring SLE.|To continue to assess the efficacy and tolerability of epratuzumab;|To continue to monitor the plasma concentration and immunogenicity profile of epratuzumab in patients with Lupus;|To continue to assess epratuzumab on Health-related quality of life in lupus patients;|To continue to assess disease status as reported by the patient and physician.</t>
  </si>
  <si>
    <t>SL0005|EudraCT# 2006-003865-15</t>
  </si>
  <si>
    <t>Birmingham, Alabama, United States|Tucson, Arizona, United States|Los Angeles, California, United States|Upland, California, United States|Farmington, Connecticut, United States|Washington, District of Columbia, United States|Aventura, Florida, United States|Chicago, Illinois, United States|Baltimore, Maryland, United States|Bronx, New York, United States|New York, New York, United States|Syracuse, New York, United States|Durham, North Carolina, United States|Winston-Salem, North Carolina, United States|Gallipolis, Ohio, United States|Tulsa, Oklahoma, United States|Charleston, South Carolina, United States|Dallas, Texas, United States|Arlington, Virginia, United States|Edmonds, Washington, United States|Brussels, Belgium|Liege, Belgium|Rio De Janeiro, RJ, Brazil|Goiania, Brazil|Rio De Janeiro, Brazil|Sao Paulo, Brazil|Winnipeg, Manitoba, Canada|Hradec Kralove, Czech Republic|Olomouc, Czech Republic|Praha 2, Czech Republic|Paris, France|Toulouse Cedex 9, France|Erlangen, Germany|Heidelberg, Germany|Mannheim, Germany|MÃ¼nchen, Germany|Debrecen, Hungary|Pecs, Hungary|Ancona, Italy|Brescia, Italy|Amsterdam, Netherlands|Groningen, Netherlands|Leiden, Netherlands|Piestany, Slovakia|Barcelona, Spain|Madrid, Spain|Santander, Spain|Sevilla, Spain|Leeds, West Yorkshire, United Kingdom|Birmingham, United Kingdom|London, United Kingdom|Manchester, United Kingdom|Newcastle Upon Tyne, United Kingdom|Sheffield, United Kingdom</t>
  </si>
  <si>
    <t>https://ClinicalTrials.gov/show/NCT00382837</t>
  </si>
  <si>
    <t>NCT00381095</t>
  </si>
  <si>
    <t>A Study To Evaluate Pregabalin In The Treatment Of Moderate To Severe Chronic Bone Pain Related To Metastatic Cancer</t>
  </si>
  <si>
    <t>Bone Neoplasms|Pain, Intractable|Cancer</t>
  </si>
  <si>
    <t>Duration Adjusted Average Change (DAAC) From Baseline in Daily Worst Pain, Fixed Dosing Date to Day 28|DAAC From Baseline in Daily Worst Pain, Days 1 Through 28|DAAC From Baseline in Daily Worst Pain, Day 1 to End of Dose Adjustment|DAAC From Baseline in Daily Worst Pain 14 Days After Fixed Dosing Date Up to Day 28|Change From Baseline in Modified Brief Pain Inventory (mBPI-sf) Pain Severity Index Score at Week 4|Change From Baseline in mBPI-sf Interference Index Score at Week 4|Change From Baseline in Average Pain Scores at Weeks 1, 2, 3 and 4|Change From Baseline in Total Daily Dose of Opioids Day 0 Through Day 28|Change From Pre-Baseline in Total Daily Dose of Morphine Equivalents Day 0 Through Day 28|Change From Baseline in Hospital Anxiety and Depression Scale (HADS) at Week 4|Patient Global Impression of Change (PGIC)|Change From Baseline in Opioid-Related Symptoms Distress Scale (OR-SDS) at Day 14 and Day 28|Change From Baseline in Eastern Cooperative Oncology Group Performance (ECOG) Status Scale at Day 28</t>
  </si>
  <si>
    <t>A0081128</t>
  </si>
  <si>
    <t>27-Sep-11</t>
  </si>
  <si>
    <t>Pfizer Investigational Site, Celebration, Florida, United States|Pfizer Investigational Site, Kissimmee, Florida, United States|Pfizer Investigational Site, Pensacola, Florida, United States|Pfizer Investigational Site, Pensacola, Florida, United States|Pfizer Investigational Site, Louisville, Kentucky, United States|Pfizer Investigational Site, Edina, Minnesota, United States|Pfizer Investigational Site, Canton, Ohio, United States|Pfizer Investigational Site, Dover, Ohio, United States|Pfizer Investigational Site, Hamilton, Ontario, Canada|Pfizer Investigational Site, Benesov U Prahy, Czechia|Pfizer Investigational Site, Horovice, Czechia|Pfizer Investigational Site, Jablonec nad Nisou, Czechia|Pfizer Investigational Site, Plzen, Czechia|Pfizer Investigational Site, Praha 1 - Nove Mesto, Czechia|Pfizer Investigational Site, Praha 6 - Hradcany, Czechia|Pfizer Investigational Site, Cairo, Egypt|Pfizer Investigational Site, Helsinki, Finland|Pfizer Investigational Site, Joensuu, Finland|Pfizer Investigational Site, Bordeaux Cedex, France|Pfizer Investigational Site, Villejuif, France|Pfizer Investigational Site, Budapest, Hungary|Pfizer Investigational Site, Budapest, Hungary|Pfizer Investigational Site, Nyiregyhaza, Hungary|Pfizer Investigational Site, Szentes, Hungary|Pfizer Investigational Site, Tata, Hungary|Pfizer Investigational Site, Aviano (PN), Italy|Pfizer Investigational Site, Milano, Italy|Pfizer Investigational Site, Daegu, Korea, Republic of|Pfizer Investigational Site, Seoul, Korea, Republic of|Pfizer Investigational Site, Seoul, Korea, Republic of|Pfizer Investigational Site, Monterrey, Nuevo Leon, Mexico|Pfizer Investigational Site, MÃ©xico D.F, Mexico|Pfizer Investigational Site, Lima, Peru|Pfizer Investigational Site, Lima, Peru|Pfizer Investigational Site, Manila, Philippines|Pfizer Investigational Site, Quezon City, Philippines|Pfizer Investigational Site, Bialystok, Poland|Pfizer Investigational Site, Gdansk, Poland|Pfizer Investigational Site, Kielce, Poland|Pfizer Investigational Site, Lodz, Poland|Pfizer Investigational Site, Warszawa, Poland|Pfizer Investigational Site, Warszawa, Poland|Pfizer Investigational Site, Vsevolozhsk, Vsevolozhsk District, Leningrad Region, Russian Federation|Pfizer Investigational Site, Moscow, Russian Federation|Pfizer Investigational Site, Saint-Petersburg, Russian Federation|Pfizer Investigational Site, Alcorcon, Madrid, Spain|Pfizer Investigational Site, Lleida, Spain|Pfizer Investigational Site, Orebro, Sweden|Pfizer Investigational Site, Stockholm, Sweden|Pfizer Investigational Site, Kaohsiung Hsien, Taiwan|Pfizer Investigational Site, Taichung City, Taiwan|Pfizer Investigational Site, Taipei, Taiwan|Pfizer Investigational Site, Rachathewi, Bangkok, Thailand|Pfizer Investigational Site, Ratchathewi, Bangkok, Thailand|Pfizer Investigational Site, Caracas, Distrito Capital, Venezuela</t>
  </si>
  <si>
    <t>https://ClinicalTrials.gov/show/NCT00381095</t>
  </si>
  <si>
    <t>NCT00380172</t>
  </si>
  <si>
    <t>Long-Term Efficacy in AMD of Rheopheresis in North America</t>
  </si>
  <si>
    <t>Device: Rheopheresis blood filtration</t>
  </si>
  <si>
    <t>The primary objective of this study is to evaluate the change from baseline and ETDRS visual acuity in subjects with non-exudative AMD who participated in AMD-02-99.|The secondary objective of this study is to evaluate the safety of rheopheresis filtration treatments in subjects with non-exudative AMD as measured by AE's early DC's and Lab evaluations.</t>
  </si>
  <si>
    <t>AMD-03-02</t>
  </si>
  <si>
    <t>Retina Vitreous Associates, Beverly Hills, California, United States|Aran Eye Associates, Coral Gables, Florida, United States|Retina Health Care, Ft. Myers, Florida, United States|The Macula Center, Palm Harbor, Florida, United States|UIC Eye Center, Chicago, Illinois, United States|Macula Care, New York, New York, United States|Carolina Eye Associates, Southern Pines, North Carolina, United States|Associated Retinal Consultants, Bala Cynwyd, Pennsylvania, United States|W. Bradley Kates, MD, Oakville,, Ontario, Canada</t>
  </si>
  <si>
    <t>https://ClinicalTrials.gov/show/NCT00380172</t>
  </si>
  <si>
    <t>NCT00371033</t>
  </si>
  <si>
    <t>Efficacy &amp; Safety Study of Pregabalin to Treat Chronic Prostatitis/Chronic Pelvic Pain Syndrome (CP/CPPS)</t>
  </si>
  <si>
    <t>CPCRN RCT#2</t>
  </si>
  <si>
    <t>Chronic Prostatitis/Chronic Pelvic Pain Syndrome (CP/CPPS)</t>
  </si>
  <si>
    <t>National Institutes of Health-Chronic Prostatitis Symptom Index (NIH-CPSI) Total Score|Subscales of the NIH-CPSI|Global Response Assessment|Hospital Anxiety &amp; Depression Scale|McGill Pain Questionnaire|Medical Outcomes Study Short Form 12|Pain Medication Questionnaire|Sexual Health Inventory for Men|Symptom Assessment Form</t>
  </si>
  <si>
    <t>DK65209-CPCRN-2 (IND)</t>
  </si>
  <si>
    <t>Charles R Drew University of Medicine &amp; Science, Los Angeles, California, United States|David Geffen School of Medicine at UCLA, Los Angeles, California, United States|Stanford University Medical Center, Stanford, California, United States|Northwestern University Feinberg School of Medicine, Chicago, Illinois, United States|University of Maryland, Baltimore, Maryland, United States|Harvard Medical School, Boston, Massachusetts, United States|University of Mississippi Medical Center, Jackson, Mississippi, United States|Cleveland Clinic Foundation, Cleveland, Ohio, United States|Temple University School of Medicine, Philadelphia, Pennsylvania, United States|University of Washington Harborview Medical Center, Seattle, Washington, United States|Queen's University, Kingston, Ontario, Canada</t>
  </si>
  <si>
    <t>https://ClinicalTrials.gov/show/NCT00371033</t>
  </si>
  <si>
    <t>NCT00366795</t>
  </si>
  <si>
    <t>Satavaptan for the Prevention of Ascites Recurrence in Patients With Ascites Due to Cirrhosis of the Liver</t>
  </si>
  <si>
    <t>SPARe-2</t>
  </si>
  <si>
    <t>Number and time of recurrences of therapeutic paracenteses|Time from randomisation to first recurrence of ascites|Increase in ascites</t>
  </si>
  <si>
    <t>EFC6682|EudraCT : 2006-000132-27|LTS10036</t>
  </si>
  <si>
    <t>Sanofi-Aventis Administrative Office, Malvern, Pennsylvania, United States|Sanofi-Aventis Administrative Office, San Isidro, Argentina|Sanofi-Aventis Administrative Office, Macquarie Park, Australia|Sanofi-Aventis Administrative Office, Diegem, Belgium|Sanofi-Aventis Administrative Office, Sarajevo, Bosnia and Herzegovina|Sanofi-Aventis Administrative Office, Sao Paulo, Brazil|Sanofi-Aventis Administrative Office, Sofia, Bulgaria|Sanofi-Aventis Administrative Office, Laval, Canada|Sanofi-Aventis Administrative Office, Santiago, Chile|Sanofi-Aventis Administrative Office, Praha, Czech Republic|Sanofi-Aventis Administrative Office, Paris, France|Sanofi-Aventis Administrative Office, Berlin, Germany|Sanofi-Aventis Administrative Office, Kuala Lumpur, Malaysia|Sanofi-Aventis Administrative Office, Mexico, Mexico|Sanofi-Aventis Administrative Office, Warszawa, Poland|Sanofi-Aventis Administrative Office, Bucuresti, Romania|Sanofi-Aventis Administrative Office, Moscow, Russian Federation|Sanofi-Aventis Administrative Office, Belgrade, Serbia|Sanofi-Aventis Administrative Office, Singapore, Singapore|Sanofi-Aventis Administrative Office, Barcelona, Spain|Sanofi-Aventis Administrative Office, Istanbul, Turkey</t>
  </si>
  <si>
    <t>https://ClinicalTrials.gov/show/NCT00366795</t>
  </si>
  <si>
    <t>NCT00360971</t>
  </si>
  <si>
    <t>Palifermin in Lessening Oral Mucositis in Patients Undergoing Radiation Therapy and Chemotherapy for Locally Advanced Head and Neck Cancer</t>
  </si>
  <si>
    <t>Head and Neck Cancer|Mucositis|Pain|Radiation Toxicity</t>
  </si>
  <si>
    <t>Biological: palifermin|Drug: cisplatin|Other: placebo|Procedure: neck dissection|Radiation: radiation therapy</t>
  </si>
  <si>
    <t>Duration of Oral Mucositis as Measured in Terms of Days|Number of Patients With Grade 3 or 4 Mucositis as Measured by the World Heath Organization (WHO) Scale|Time to Onset of Grade 3 or 4 Oral Mucositis as Measured by the World Heath Organization (WHO) Scale|Overall Survival|Progression-free Survival|Time to Second Primary Tumor</t>
  </si>
  <si>
    <t>RTOG-0435|CDR0000491088</t>
  </si>
  <si>
    <t>15-May-14</t>
  </si>
  <si>
    <t>Mayo Clinic Scottsdale, Scottsdale, Arizona, United States|Auburn Radiation Oncology, Auburn, California, United States|Providence Saint Joseph Medical Center - Burbank, Burbank, California, United States|Radiation Oncology Centers - Cameron Park, Cameron Park, California, United States|Mercy Cancer Center at Mercy San Juan Medical Center, Carmichael, California, United States|Enloe Cancer Center at Enloe Medical Center, Chico, California, United States|City of Hope Comprehensive Cancer Center, Duarte, California, United States|USC/Norris Comprehensive Cancer Center and Hospital, Los Angeles, California, United States|Radiation Oncology Center - Roseville, Roseville, California, United States|Radiological Associates of Sacramento Medical Group, Incorporated, Sacramento, California, United States|Mercy General Hospital, Sacramento, California, United States|Torrance Memorial Medical Center, Torrance, California, United States|Solano Radiation Oncology Center, Vacaville, California, United States|CCOP - Christiana Care Health Services, Newark, Delaware, United States|Saint John's Cancer Center at Saint John's Medical Center, Anderson, Indiana, United States|St. Agnes Hospital Cancer Center, Baltimore, Maryland, United States|Barbara Ann Karmanos Cancer Institute, Detroit, Michigan, United States|Dickinson County Healthcare System, Iron Mountain, Michigan, United States|Borgess Medical Center, Kalamazoo, Michigan, United States|West Michigan Cancer Center, Kalamazoo, Michigan, United States|Bronson Methodist Hospital, Kalamazoo, Michigan, United States|William Beaumont Hospital - Royal Oak Campus, Royal Oak, Michigan, United States|Mayo Clinic Cancer Center, Rochester, Minnesota, United States|CentraCare Clinic - River Campus, Saint Cloud, Minnesota, United States|Regional Cancer Center at Singing River Hospital, Pascagoula, Mississippi, United States|Great Falls Clinic - Main Facility, Great Falls, Montana, United States|Cancer Institute of New Jersey at Cooper University Hospital - Camden, Camden, New Jersey, United States|Franklin &amp; Edith Scarpa Regional Cancer Center at South Jersey Healthcare, Vineland, New Jersey, United States|Cancer Institute of New Jersey at Cooper - Voorhees, Voorhees, New Jersey, United States|Duke Comprehensive Cancer Center, Durham, North Carolina, United States|Leo W. Jenkins Cancer Center at ECU Medical School, Greenville, North Carolina, United States|McDowell Cancer Center at Akron General Medical Center, Akron, Ohio, United States|Summa Center for Cancer Care at Akron City Hospital, Akron, Ohio, United States|Cancer Research UK Medical Oncology Unit at Churchill Hospital &amp; Weatherall Institute of Molecular Medicine - Oxford, Salem, Ohio, United States|Cancer Treatment Center, Wooster, Ohio, United States|Oklahoma University Cancer Institute, Oklahoma City, Oklahoma, United States|Sharon Regional Cancer Care Center- Hermitage, Hermitage, Pennsylvania, United States|Intercommunity Cancer Center, Monroeville, Pennsylvania, United States|Alle-Kiski Medical Center, Natrona Heights, Pennsylvania, United States|Allegheny Cancer Center at Allegheny General Hospital, Pittsburgh, Pennsylvania, United States|Somerset Oncology Center, Somerset, Pennsylvania, United States|Mount Nittany Medical Center, State College, Pennsylvania, United States|Johnson City Medical Center Hospital, Johnson City, Tennessee, United States|M. D. Anderson Cancer Center at University of Texas, Houston, Texas, United States|Schiffler Cancer Center at Wheeling Hospital, Wheeling, West Virginia, United States|St. Vincent Hospital Regional Cancer Center, Green Bay, Wisconsin, United States|Bay Area Cancer Care Center at Bay Area Medical Center, Marinette, Wisconsin, United States|Cross Cancer Institute at University of Alberta, Edmonton, Alberta, Canada</t>
  </si>
  <si>
    <t>https://ClinicalTrials.gov/show/NCT00360971</t>
  </si>
  <si>
    <t>NCT00360893</t>
  </si>
  <si>
    <t>Epidemiology of Diabetes Interventions and Complications (EDIC)</t>
  </si>
  <si>
    <t>N01-DK-6-2204|U01DK094176</t>
  </si>
  <si>
    <t>University of California, San Diego, San Diego, California, United States|George Washington University, Biostatistics Center, Data Coordinating Center, Bethesda, Maryland, United States|National Institutes of Health, National Institute of Diabetes and Digestive and Kidney Diseases, Bethesda, Maryland, United States|Massachusetts General Hospital, Boston, Massachusetts, United States|University of Michigan, Ann Arbor, Michigan, United States|Case Western Reserve University, Clinical Coordinating Center, Cleveland, Ohio, United States|University of Toronto, Mount Sinai Hospital, Toronto, Ontario, Canada</t>
  </si>
  <si>
    <t>https://ClinicalTrials.gov/show/NCT00360893</t>
  </si>
  <si>
    <t>NCT00359437</t>
  </si>
  <si>
    <t>Satavaptan in the Prevention of Ascites Recurrence in Patients With Ascites Due to Cirrhosis of the Liver</t>
  </si>
  <si>
    <t>SPARe-1</t>
  </si>
  <si>
    <t>EFC4493|EUDRACT: 2006-000132-27|LTS10036</t>
  </si>
  <si>
    <t>Sanofi-Aventis Administrative Office, Malvern, Pennsylvania, United States|Sanofi-Aventis Administrative Office, San Isidro, Argentina|Sanofi-Aventis Administrative Office, Macquarie Park, Australia|Sanofi-Aventis Administrative Office, Diegem, Belgium|Sanofi-Aventis Administrative Office, Sarajevo, Bosnia and Herzegovina|Sanofi-Aventis Administrative Office, Sofia, Bulgaria|Sanofi-Aventis Administrative Office, Laval, Canada|Sanofi-Aventis Administrative Office, Zagreb, Croatia|Sanofi-Aventis Administrative Office, Praha, Czech Republic|Sanofi-Aventis Administrative Office, Paris, France|Sanofi-Aventis Administrative Office, Berlin, Germany|Sanofi-Aventis Administrative Office, Budapest, Hungary|Sanofi-Aventis Administrative Office, Natanya, Israel|Sanofi-Aventis Administrative Office, Milano, Italy|Sanofi-Aventis Administrative Office, Seoul, Korea, Republic of|Sanofi-Aventis Administrative Office, Kuala Lumpur, Malaysia|Sanofi-Aventis Administrative Office, Porto Salvo, Portugal|Sanofi-Aventis Administrative Office, Bucuresti, Romania|Sanofi-Aventis Administrative Office, Belgrade, Serbia|Sanofi-Aventis Administrative Office, Singapore, Singapore|Sanofi-Aventis Administrative Office, Midrand, South Africa|Sanofi-Aventis Administrative Office, Barcelona, Spain|Sanofi-Aventis Administrative Office, Taipei, Taiwan|Sanofi-Aventis Administrative Office, Guildford Surrey, United Kingdom</t>
  </si>
  <si>
    <t>https://ClinicalTrials.gov/show/NCT00359437</t>
  </si>
  <si>
    <t>NCT00345553</t>
  </si>
  <si>
    <t>Biliary Atresia Study in Infants and Children</t>
  </si>
  <si>
    <t>To identify the gene or genes implicated in the etiology of BA|To identify polymorphisms that may be important in disease progression such as Human leukocyte antigen (HLA) polymorphisms|Define the natural history of the older, non-transplanted child with biliary atresia</t>
  </si>
  <si>
    <t>6 Months to 20 Years Â  (Child, Adult)</t>
  </si>
  <si>
    <t>BASIC Study - ChiLDReN Network|U01DK103149|U01DK103140|U01DK103135|U01DK084575|U01DK084538|U01DK084536|U01DK062503|U01DK062500|U01DK062497|U01DK062481|U01DK062470|U01DK062466|U01DK062456|U01DK062453|U01DK062452|U01DK062445|U01DK062436</t>
  </si>
  <si>
    <t>Children's Hospital of Los Angeles, Los Angeles, California, United States|University of California at San Francisco, San Francisco, California, United States|Children's Hospital Colorado, Aurora, Colorado, United States|Children's Healthcare of Atlanta - Emory University, Atlanta, Georgia, United States|Ann &amp; Robert H. Lurie Children's Hospital of Chicago, Chicago, Illinois, United States|Riley Children's Hospital, Indianapolis, Indiana, United States|Johns Hopkins School of Medicine, Baltimore, Maryland, United States|Washington University School of Medicine, Saint Louis, Missouri, United States|Mount Sinai Medical Center, New York, New York, United States|Children's Hospital Medical Center, Cincinnati, Ohio, United States|Children's Hospital of Philadelphia, Philadelphia, Pennsylvania, United States|UPMC Children's Hospital of Pittsburgh, Pittsburgh, Pennsylvania, United States|Texas Children's Hospital (Baylor College of Medicine), Houston, Texas, United States|University of Utah, Salt Lake City, Utah, United States|Seattle Children's Hospital, Seattle, Washington, United States|Hospital for Sick Children, Toronto, Ontario, Canada</t>
  </si>
  <si>
    <t>https://ClinicalTrials.gov/show/NCT00345553</t>
  </si>
  <si>
    <t>NCT00335816</t>
  </si>
  <si>
    <t>Radiation Therapy and Fluorouracil With or Without Combination Chemotherapy Followed by Surgery in Treating Patients With Stage II or Stage III Rectal Cancer</t>
  </si>
  <si>
    <t>Drug: fluorouracil|Drug: leucovorin calcium|Drug: oxaliplatin|Procedure: conventional surgery|Radiation: radiation therapy|Other: laboratory biomarker analysis|Genetic: DNA analysis|Genetic: polymerase chain reaction|Other: immunohistochemistry staining method</t>
  </si>
  <si>
    <t>Rate of pathologic complete response|Effect of different chemoradiation-to-surgery intervals on rate of pathologic complete response and surgical difficulty.|Effect of different chemoradiation-to-surgery intervals on postoperative complications</t>
  </si>
  <si>
    <t>mskcc 12-201|P30CA033572|CHNMC-07182|UCSF-H44287-23127-03|UMN-2003UC036|UCSF-03451|CDR0000458059|R01CA090559</t>
  </si>
  <si>
    <t>Cancer Care Center at John Muir Health - Concord Campus, Concord, California, United States|City of Hope Medical Center, Duarte, California, United States|St. Joseph Hospital Regional Cancer Center - Orange, Orange, California, United States|Chao Family Comprehensive Cancer Center at University of California Irvine Medical Center, Orange, California, United States|UCSF Helen Diller Family Comprehensive Cancer Center, San Francisco, California, United States|Washington Cancer Institute at Washington Hospital Center, Washington, District of Columbia, United States|H. Lee Moffitt Cancer Center and Research Institute at University of South Florida, Tampa, Florida, United States|University of Chicago Cancer Research Center, Chicago, Illinois, United States|Masonic Cancer Center at University of Minnesota, Minneapolis, Minnesota, United States|Siteman Cancer Center at Barnes-Jewish Hospital - Saint Louis, Saint Louis, Missouri, United States|Colon and Rectal Surgery, Incorporated, Omaha, Nebraska, United States|Cleveland Clinic Taussig Cancer Center, Cleveland, Ohio, United States|Knight Cancer Institute at Oregon Health and Science University, Portland, Oregon, United States|Vermont Cancer Center at University of Vermont, Burlington, Vermont, United States|Tom Baker Cancer Centre - Calgary, Calgary, Alberta, Canada</t>
  </si>
  <si>
    <t>https://ClinicalTrials.gov/show/NCT00335816</t>
  </si>
  <si>
    <t>NCT00323609</t>
  </si>
  <si>
    <t>KAVIAR Study - Kyphoplasty And Vertebroplasty In the Augmentation and Restoration of Vertebral Body Compression Fractures</t>
  </si>
  <si>
    <t>Vertebral Body Compression Fractures</t>
  </si>
  <si>
    <t>Procedure: Vertebroplasty|Procedure: Kyphoplasty</t>
  </si>
  <si>
    <t>Percent of Subjects With One or More Subsequent Radiographic Fractures at 12 Months|Percent of Subjects With One or More Subsequent Radiographic Fractures 24 Months|Back Pain|Back Function-Oswestry Disability Index|Quality of Life by SF-36|Quality of Life -- EQ5D Index|Rate of Serious Adverse Events at 30 Days|Rate of Procedure/Device Related or Possibly Related Serious Adverse Events at 30 Days|Change in Anterior Vertebral Body Height|Change in Middle Vertebral Body Height|Change in Posterior Vertebral Body Height|Change in Vertebral Body Kyphosis Angle|Change in Vertebral Body Local Cobb Angle (LCA)|Change in Global Sagittal Balance.|VCF-related Health Care Utilization</t>
  </si>
  <si>
    <t>SP0601-KAVIAR</t>
  </si>
  <si>
    <t>08-Aug-12</t>
  </si>
  <si>
    <t>Scottsdale Medical Imaging, Ltd, Scottsdale, Arizona, United States|Minimally Invasive Surgical Solutions, San Jose, California, United States|Torrance Memorial Medical Center, Torrance, California, United States|Western Slope Study Group, Grand Junction, Colorado, United States|The Center for Spinal Disorders, Tampa, Florida, United States|Radiology Associates of Atlanta, Atlanta, Georgia, United States|Ochsner Medical Center, New Orleans, Louisiana, United States|William Beaumont Hospital, Royal Oak, Michigan, United States|Saint Luke's Hospital of Kansas City, Kansas City, Missouri, United States|Northwest Research &amp; Educational Institute, Billings, Montana, United States|Renown Regional Medical Center, Reno, Nevada, United States|University Orthopedics, Rochester, New York, United States|Atrium Medical Center, Franklin, Ohio, United States|The Toledo Hospital, Toledo, Ohio, United States|Clinical Radiology of Oklahoma, Edmond, Oklahoma, United States|The Center for Orthopedic and Neurosurgical Care and Research (The Center), Bend, Oregon, United States|Reading Hospital, Reading, Pennsylvania, United States|The Methodist Hospital Research Institute, Houston, Texas, United States|Scott &amp; White Memorial Hospital, Temple, Texas, United States|Intermountain Medical Center, Murray, Utah, United States|Utah Valley Regional Medical Center, Provo, Utah, United States|Carilion Roanoke Memorial Hospital, Roanoke, Virginia, United States|St. Mary's Hospital, Huntington, West Virginia, United States|Aurora Burlington Memorial Hospital, Burlington, Wisconsin, United States|Aurora St. Luke's Medical Center, Milwaukee, Wisconsin, United States|Royal Victoria Hospital, Barrie, Ontario, Canada</t>
  </si>
  <si>
    <t>https://ClinicalTrials.gov/show/NCT00323609</t>
  </si>
  <si>
    <t>NCT00309023</t>
  </si>
  <si>
    <t>Study of BMS-663513 in Patients With Advanced Cancer</t>
  </si>
  <si>
    <t>Assess Safety (Number and distribution and severity adverse events) of subjects|Efficacy by evaluation of tumor response|Assess pharmacokinetic parameters deriving from serum concentration versus time data|Assess pharmacodynamic and immune response analysis</t>
  </si>
  <si>
    <t>CA186-001</t>
  </si>
  <si>
    <t>City Of Hope National Medical Center, Duarte, California, United States|Yale University School Of Medicine, New Haven, Connecticut, United States|Indiana University Cancer Center, Indianapolis, Indiana, United States|Beth Israel Deaconess Medical Center, Boston, Massachusetts, United States|Dartmouth-Hitchcock Medical Center, Lebanon, New Hampshire, United States|Hillman Cancer Center, Pittsburgh, Pennsylvania, United States|Local Institution, Toronto, Ontario, Canada|Local Institution, Bordeaux, France|Local Institution, Paris, France|Local Institution, Paris, France|Local Institution, Saint Herblain, France|Local Institution, Villejuif Cedex, France</t>
  </si>
  <si>
    <t>https://ClinicalTrials.gov/show/NCT00309023</t>
  </si>
  <si>
    <t>NCT00306137</t>
  </si>
  <si>
    <t>Study to Investigate the Effect of Aprotinin of Transfusion Requirements in Patients Undergoing Surgical Procedures for Lung or Esophageal Cancer</t>
  </si>
  <si>
    <t>Percent of patients requiring a blood transfusion anytime in the intra-operative or post-operative period|Number of units of blood or packed red cells transfused|Number of units transfused per patient|Intra-operative blood loss|Drainage volume|Transfusion of platelets, colloids and plasma|Change from pre-operative to post-operative hemoglobin concentration|Surgeon's assessment of obscurement of operative field by bleeding|Blood markers of inflammation and coagulation|Time to discontinuation of mechanical ventilation|Health related quality of life measurements</t>
  </si>
  <si>
    <t>11800|EudraCT: 2005-004689-18</t>
  </si>
  <si>
    <t>Atlanta, Georgia, United States|Augusta, Georgia, United States|Indianapolis, Indiana, United States|Indianapolis, Indiana, United States|Boston, Massachusetts, United States|St. Louis, Missouri, United States|Durham, North Carolina, United States|Cleveland, Ohio, United States|Pittsburgh, Pennsylvania, United States|Houston, Texas, United States|Salt Lake City, Utah, United States|Charlottesville, Virginia, United States|ask Contact, Australia|ask Contact, Austria|ask Contact, Belgium|ask Contact, Canada|ask Contact, Denmark|ask Contact, France|ask Contact, Germany|ask Contact, Spain|ask Contact, United Kingdom</t>
  </si>
  <si>
    <t>https://ClinicalTrials.gov/show/NCT00306137</t>
  </si>
  <si>
    <t>NCT00295802</t>
  </si>
  <si>
    <t>Ablatherm Integrated Imaging High Intensity Focused Ultrasound for the Indication of Low Risk, Localized Prostate Cancer</t>
  </si>
  <si>
    <t>Device: Integrated Imaging High Intensity Focused Ultrasound|Device: Endocare CRYOcare Cryosurgical and Galil Medical CRYO-HIT Systems (cryotherapy)</t>
  </si>
  <si>
    <t>Attainment achievement of prostate-specific antigen (PSA) nadir &lt; 0.5 ng/ml and stability of PSA according to American Society for Therapeutic Radiology and Oncology (ASTRO) criteria through 24 month follow up without a positive biopsy|Achievement of a nadir PSA within 6 months &lt; 0.5 ng/ml|Overall survival, defined as time to death due to any cause|Disease specific survival, defined as the time to death due to the underlying disease|Change from baseline in the University of California, Los Angeles Quality of Life (UCLA QOL)|Change from baseline in the International Prostate Symptom Score (IPSS)</t>
  </si>
  <si>
    <t>EDAP TMS S.A.</t>
  </si>
  <si>
    <t>G050103</t>
  </si>
  <si>
    <t>Chinn &amp; Chinn Urology Associates, Arcadia, California, United States|Univeristy of Colorado Hospital and Health Science Center, Aurora, Colorado, United States|Florida Foundation for Healthcare Research Inc, Ocala, Florida, United States|Hackensack University Medical Center, Hackensack, New Jersey, United States|Brooklyn Urology Research Group, Brooklyn, New York, United States|Sloan-Kettering Institute, New York, New York, United States|University of North Carolina, Chapel Hill, North Carolina, United States|Duke University Medical Center, Durham, North Carolina, United States|Carolina Urologic Research Center, Myrtle Beach, South Carolina, United States|Vanderbilt University Medical Center, Nashville, Tennessee, United States|Urolgoy Associates of North Texas, Arlington, Texas, United States|The University of Texas M.D. Anderson Cancer Center, Houston, Texas, United States|Virginia Urology Center, Richmond, Virginia, United States|Medical College of Wisconsin, Inc., Milwaukee, Wisconsin, United States|Maple Leaf HIFU, Hamilton, Ontario, Canada</t>
  </si>
  <si>
    <t>https://ClinicalTrials.gov/show/NCT00295802</t>
  </si>
  <si>
    <t>NCT00269828</t>
  </si>
  <si>
    <t>A Survival Study for Women With Advanced Lung Cancer Who Have Not Previously Received Chemotherapy.</t>
  </si>
  <si>
    <t>Drug: paclitaxel|Drug: paclitaxel poliglumex</t>
  </si>
  <si>
    <t>The primary objective of this study is to compare the overall survival of female patients randomized to CT-2103 to that of female patients randomized to paclitaxel.|Secondary objectives are to compare the progression-free survival, response rate, disease control, clinical benefit, quality of life, and the safety and tolerability of the treatment arms.</t>
  </si>
  <si>
    <t>PGT305|PIONEER</t>
  </si>
  <si>
    <t>Desert Oasis Cancer Center, Casa Grande, Arizona, United States|Arizona Hematology Oncology, Tucson, Arizona, United States|Genesis Cancer Center, Hot Springs, Arkansas, United States|Heritage Physician Group, Oncology, Hot Springs, Arkansas, United States|Pacific Cancer Medical Center, Inc, Anaheim, California, United States|Comprehensive Blood and Cancer Center, Bakersfield, California, United States|Tower Cancer Research Foundation, Beverly Hills, California, United States|Providence St. Joseph Medical Center, Burbank, California, United States|Hematology/Oncology Group of Fresno, Inc, Fresno, California, United States|Comprehensive Cancer Center-Research Office, Glendale, California, United States|Loma Linda University Cancer Institute, Loma Linda, California, United States|Pacific Shores Medical Group, Long Beach, California, United States|Medical Oncology Care Associates, Orange, California, United States|The Cancer Research and Prevention Center, Soquel, California, United States|Bethesda Research Center, Boynton Beach, Florida, United States|Broward Oncology Associates, Ft. Lauderdale, Florida, United States|Florida Wellcare, Inverness, Florida, United States|Cancer &amp; Blood Disease Center, Lecanto, Florida, United States|Oncology-Hematology Associates of West Broward, Tamarac, Florida, United States|Hematology Oncology Speaclist, Tampa, Florida, United States|Joliet Oncology Hematology Associates, Ltd., Joliet, Illinois, United States|Loyola University Health Systems, Maywood, Illinois, United States|Mid-Illinois HEM &amp; ONC Assoc., Normal, Illinois, United States|Northern Indiana Cancer Research Consortium, South Bend, Indiana, United States|Associated Physicians &amp; Surgeons Clinic, Terre Haute, Indiana, United States|Kentucky Cancer Clinic, Hazard, Kentucky, United States|West Kentucky Hematology &amp; Oncology Group, PSC, Paducah, Kentucky, United States|Cabrini Center for Cancer Care, Alexandria, Louisiana, United States|West Michigan Cancer Center, Kalamazoo, Michigan, United States|Oncology Care Associates, PLLC, St. Joseph, Michigan, United States|Troy, Michigan, United States|Hubert H. Humphrey Cancer Center, Robbinsdale, Minnesota, United States|St. Louis Cancer Care Center, Chesterfield, Missouri, United States|Columbia Comprehensive Cancer Care Clinics, Columbia, Missouri, United States|Bond Clinic, Rolla, Missouri, United States|Saint Louis University, St. Louis, Missouri, United States|Washington University Siteman Cancer Center Pharmacy, St. Louis, Missouri, United States|Montana Cancer Specialists, Missoula, Montana, United States|Sierra Nevada Oncology Care, Carson City, Nevada, United States|Essex Oncology of North Jersey, PA, Belleville, New Jersey, United States|Atlanta HEM ONC, Manasquan, New Jersey, United States|Oncology and Hematology Specialist, PA, Moutain Lakes, New Jersey, United States|San Juan Oncology Association, Farmington, New Mexico, United States|Our Lady of Mercy Medical Center, Bronx, New York, United States|Suny Downstate Medical Center, Brooklyn, New York, United States|Cancer Treatment Services, Corning, New York, United States|Interlakes Foundation, Inc., Rochester, New York, United States|Guthrie Clinic, Sayre, New York, United States|New York Medical Collegw, Valhalla, New York, United States|Alamance Cancer Center, Burling, North Carolina, United States|UNC Chapel Hill Oncology Protocol Office, Chapel Hill, North Carolina, United States|Leo Jenkins Cancer Center, Greenville, North Carolina, United States|Northwestern Carolina Oncology &amp; Hematology, Hickory, North Carolina, United States|St. Alexius Medical Center, Bismark, North Dakota, United States|University of Cleveland, Cleveland, Ohio, United States|Metro Health Medical Center, Cleveland, Ohio, United States|The Cleveland Clinic Foundation, Taussig Cancer Center, Cleveland, Ohio, United States|Dayton Clinical Oncology Program, Dayton, Ohio, United States|Signal Point Hematology/Oncology, Inc., Middletown, Ohio, United States|Charleston Hematology Oncology, Charleston, South Carolina, United States|The Family Cancer Center, Collierville, Tennessee, United States|Mary Crowley Medical Research Center, Dallas, Texas, United States|JPS Center for Cancer Care, Ft. Worth, Texas, United States|Columbia Basin HEM/ONC, Kennewick, Washington, United States|Sanatorio Parque, Rosario, Santa Fe, Argentina|CETEN, Beunos Aires, Argentina|Hospital Privado de Comunidad, Buenos Aires, Argentina|Hospital General de Agudos "Dr Teodoro Alvarez", Buenos Aires, Argentina|Instituto Alexander Fleming, Ciudad de Buenos Aires, Argentina|Instituto Oncologico de Cordoba - IONC, Cordoba, Argentina|LUCEN, Cuidad Autonoma de Buenos Aires, Argentina|ISIS Clinica Especializada, Urquiza, Argentina|District Oncology Dispensary, Plovdiv, Bulgaria|District Oncolodispensary with Impatient sector, Rousse, Bulgaria|Military Medical Academy, Sofia, Bulgaria|Regional Oncology Dispensary with Inpatient Secot-Sofia District, Sogia, Bulgaria|Regional Oncology Dispensary with Inpatient Sector, Varna, Bulgaria|University Mulitprofile Hospital for Active Treatment "Sveta Marina", Varna, Bulgaria|University Multiprofile Hospital for Active Treatment "Sveta Marina", Varna, Bulgaria|Regional Oncology Dispensary with Inpatient sector, Veliko Tarnovo, Bulgaria|Jewish General Hospital, Montreal, Quebec, Canada|Erzsebet Juhasz, Budapest, Hungary|University of Debrecen, Pulmonology Clinic, Debreen, Hungary|Hospital for Thoracic Diseases of Csongrad Country, Deszk, Hungary|Pulmonology Institute of Veszprem County, Farkasgyepu, Hungary|Hospital for Pulmonological Diseases of the Bekes County, Gyula, Hungary|Hospital of the Chest Desease of the Hungarian Reformed Church, Mosdos, Hungary|Karolina Hospital, Mosonmagyarovar, Hungary|Barany County Hospital, Pecs, Hungary|Erzsebet Hospital, Sopron, Hungary|Sanatorium for Pulmonological Diseases, Torokbalint, Hungary|Centenario Hospital Miguel Hidalgo, Aguascalientes, Ags., Mexico|CIMA Chihuahua, Chihuahua, Chih, Mexico|Hospital General, Durango, Dgo., Mexico|Instituto Estatal de Cancerologia "Dr. Arturo Beltran Ortega", Acapulco, Gro, Mexico|Hospital Dr. Angel Leano, Zapopan, Jalisco, Mexico|Hospital Star Medica Morelina, Morelia, Michoacan, Mexico|Monterrey International Research Center, Monterrey, N.l., Mexico|Centro Estatal de Canceologia, Jalapa, Veracruz, Mexico|Centro Anticanceroso de la Cruz Roja Mexicana de Merida, Merida, Yucatan, Mexico|Centro Estatal de Cancerologia, Chihuahua, Mexico|Hospital Central "Dr. Ignacio Morones Prieto", San Luis Potosi, Mexico|Hospital General Regional, Veracruz, Mexico|Kujawsko-Pomorskie Centrum Pulmunologii, Bydgoszcz, Poland|Krakowski Szpital Specjelistyczny, Kawkow, Poland|Centrum Onkologii Ziemii Lubelskiej, Lublin, Poland|Zaklad Opieki Zdrowotnej Ministerstaw Spraw Wewnetrznych i Administraeji, Olsztyn, Poland|Mazowleckie Centrum leczenia Chorob Pluc i Gruzlicy, Otwock, Poland|Wielkopolskie Centrum Chorob Pluc i Gruzlicy, Samodzielmy Publiczny ZOZ, Poznan, Poland|SPSK nr l im. Przemienienia AM w Poznaniu, Poznan, Poland|MSc Grezegorz Jedrejezak, Wroclaw, Poland|Dolnoslaskie Centrum Chorob Pluc ul. Grabiszynska 105, Wroclaw, Poland|Institutul Oncologie - Clinic de Oncologie Medicala, Bucharest, Romania|Prof. Dr. Al. Trestioreanu Institute of Oncology, Bucharest, Romania|"Prof. Dr. I. Chiricuta" Institute of Oncology, Cluj-Napoca, Romania|Emergency Clinical County Hospital, Craiova, Romania|Oradea Clinical County Hospital, Oradea, Romania|Clinical County Hospital, Sibiu, Romania|Timisoara Emergency Clinical Municipal Hospital, Timisoara, Romania|Chelyabinsk Regional Oncology Center, Chelyabinsk, Russian Federation|Krasnodar City Oncology Center, Krasnodar, Russian Federation|Moscow Municpal Oncology Hospital #62, Moscow Region, Russian Federation|Moscow Oncology Clinical Dispensary #1, Moscow, Russian Federation|SI Russian Oncological Scientific Center after N.N. Blokhim RAMS, Moscow, Russian Federation|SI Russian Oncological Scientific Center after N.N. Blokhin RAMS, Moscow, Russian Federation|Centeral ClinicalHospital of the President o the Russian Federation, Moscow, Russian Federation|Omsk Regional Oncology Center, Omsk, Russian Federation|Orenburg Regional Oncology Clinical Center, Orenburg, Russian Federation|St. Petersburg City Clinical Oncology Center, Saint Petersburg, Russian Federation|Lenigrad Regional Oncology Center, St. Petersburg, Russian Federation|Leningrad Regional Clinical Hospital, St. Petersburg, Russian Federation|St. Petersbrug State Medical Pavlov University, St. Petersburg, Russian Federation|Donetsk Regional Antineoplastic Center, Donetsk, Ukraine|Ivano-Frankovsk Regional Oncology Center, Ivano-Frankovsk Medical University, Ivano-Frankovsk, Ukraine|Instiute of Oncology under AMS of Ukraine, Kiev, Ukraine|Volyn Regional Oncology Dispensary, Lutsk, Ukraine|Uzhgorod National University, Regional Clinical Oncology Dispensary, Uzhgorod, Ukraine|Vinnitsa State Medical University, Vynnytsya, Ukraine|Zaporizhzhya Regional Oncology Dispensary, Zaprizhzhya, Ukraine|The Royal Bournemouth Hospital, Bournemouth, United Kingdom|Oncology Pharmacy, London, United Kingdom|Wythenshaw Hospital, Pharmacy Department, Manchester, United Kingdom|Southhampton General Hospital, Southhampton, United Kingdom</t>
  </si>
  <si>
    <t>https://ClinicalTrials.gov/show/NCT00269828</t>
  </si>
  <si>
    <t>NCT00263042</t>
  </si>
  <si>
    <t>Comprehensive Rimonabant Evaluation Study of Cardiovascular ENDpoints and Outcomes</t>
  </si>
  <si>
    <t>CRESCENDO</t>
  </si>
  <si>
    <t>First occurrence of any of myocardial infarction, stroke or cardiovascular (CV) death|First occurrence of any of myocardial infarction, stroke, CV death, and CV hospitalization|All-cause mortality</t>
  </si>
  <si>
    <t>EFC5826|2005-002942-20</t>
  </si>
  <si>
    <t>Sanofi-Aventis Administrative Office, Bridgewater, New Jersey, United States|Sanofi-Aventis Administrative Office, Buenos Aires, Argentina|sanofi-aventis Australia &amp; New Zealand administrative office, Macquarie Park, New South Wales, Australia|Sanofi-Aventis Administrative Office, Vienna, Austria|Sanofi-Aventis Administrative Office, Diegem, Belgium|Sanofi-Aventis Administrative Office, Sao Paulo, Brazil|Sanofi-Aventis Administrative Office, Laval, Quebec, Canada|Sanofi-Aventis Administrative Office, Santiago de Chile, Chile|Sanofi-Aventis Administrative Office, ShangaÃ¯, China|Sanofi-Aventis Administrative Office, Santafe de Bogota, Colombia|Sanofi-Aventis Administrative Office, Praha, Czech Republic|Sanofi-Aventis Administrative Office, Horsholm, Denmark|Sanofi-Aventis Administrative Office, Helsinki, Finland|Sanofi-Aventis Administrative Office, Paris, France|Sanofi-Aventis Administrative Office, Berlin, Germany|Sanofi-Aventis Administrative Office, Athens, Greece|Sanofi-Aventis Administrative Office, Hong-Kong, Hong Kong|Sanofi-Aventis Administrative Office, Budapest, Hungary|Sanofi-Aventis Administrative Office, Mumbai, India|Sanofi-Aventis Administrative Office, Dublin, Ireland|Sanofi-Aventis Administrative Office, Natanya, Israel|Sanofi-Aventis Administrative Office, Milano, Italy|Sanofi-Aventis Administrative Office, Seoul, Korea, Republic of|Sanofi-Aventis Administrative Office, Kuala Lumpur, Malaysia|Sanofi-Aventis Administrative Office, Mexico, Mexico|Sanofi-Aventis Administrative Office, Gouda, Netherlands|Sanofi-Aventis Administrative Office, Lysaker, Norway|Sanofi-Aventis Administrative Office, Lima, Peru|Sanofi-Aventis Administrative Office, Makati City, Philippines|Sanofi-Aventis Administrative Office, Warszawa, Poland|Sanofi-Aventis Administrative Office, Porto Salvo, Portugal|Sanofi-Aventis Administrative Office, Bucuresti, Romania|Sanofi-Aventis Administrative Office, Moscow, Russian Federation|Sanofi-Aventis Administrative Office, Singapore, Singapore|Sanofi-Aventis Administrative Office, Midrand, South Africa|Sanofi-Aventis Administrative Office, Madrid, Spain|Sanofi-Aventis Administrative Office, Bromma, Sweden|Sanofi-Aventis Administrative Office, Geneva, Switzerland|Sanofi-Aventis Administrative Office, Taipei, Taiwan|Sanofi-Aventis Administrative Office, Bangkok, Thailand|Sanofi-Aventis Administrative Office, Megrine, Tunisia|Sanofi-Aventis Administrative Office, Istanbul, Turkey|Sanofi-Aventis Administrative Office, Guildford, United Kingdom</t>
  </si>
  <si>
    <t>https://ClinicalTrials.gov/show/NCT00263042</t>
  </si>
  <si>
    <t>NCT00237315</t>
  </si>
  <si>
    <t>Longitudinal Study of Urea Cycle Disorders</t>
  </si>
  <si>
    <t>Brain Diseases, Metabolic, Inborn|Amino Acid Metabolism, Inborn Errors|Urea Cycle Disorders</t>
  </si>
  <si>
    <t>Prevalence of specific morbid indicators of disease severity|Relationship between various biomarkers and disease severity and progression|Safety and efficacy of currently used and new UCD therapies</t>
  </si>
  <si>
    <t>Andrea Gropman|National Center for Research Resources (NCRR)|Eunice Kennedy Shriver National Institute of Child Health and Human Development (NICHD)|Rare Diseases Clinical Research Network|Children's National Research Institute</t>
  </si>
  <si>
    <t>RDCRN 5101|U54RR019453|U54HD061221</t>
  </si>
  <si>
    <t>University of California, Los Angeles, Los Angeles, California, United States|University of California San Francisco, San Francisco, California, United States|Stanford University Medical Center, Stanford, California, United States|Children's Hospital Colorado, Aurora, Colorado, United States|Children's National Medical Center, Washington, District of Columbia, United States|Children's Hospital Boston (UCDC New England Center), Boston, Massachusetts, United States|University of Minnesota, Minneapolis, Minnesota, United States|Icahn School of Medicine at Mount Sinai, New York, New York, United States|Case Western Medical College, Cleveland, Ohio, United States|Oregon Health and Science University, Portland, Oregon, United States|Children's Hospital of Philadelphia, Philadelphia, Pennsylvania, United States|Baylor College of Medicine, Houston, Texas, United States|Children's Hospital and Regional Medical Center, Seattle, Washington, United States|The Hospital for Sick Children, Toronto, Ontario, Canada|University of Heidelberg, Heidelberg, Germany|University Children's Hospital, Zurich, Switzerland</t>
  </si>
  <si>
    <t>https://ClinicalTrials.gov/show/NCT00237315</t>
  </si>
  <si>
    <t>NCT00236132</t>
  </si>
  <si>
    <t>"A Multicenter Study Comparing the Clinical Outcomes of the Nuss and Ravitch Procedures for Repair Of Pediatric Pectus Excavatum</t>
  </si>
  <si>
    <t>Repair of Pectus Excavatum</t>
  </si>
  <si>
    <t>Children's Health System, Inc.|Walter Lorenz Surgical Corporation</t>
  </si>
  <si>
    <t>IRB #01-02-FB-0032</t>
  </si>
  <si>
    <t>Yale New Haven Children's Hospital, New Haven, Connecticut, United States|All Children's Hospital, St Petersburg, Florida, United States|Kapi'olani Medical Center for Women and Children, Honolulu, Hawaii, United States|John Hopkins Hospital, Baltimore, Maryland, United States|Children's Hospital Boston, Boston, Massachusetts, United States|The Children's Mercy Hospital, Kansas City, Missouri, United States|Children's Hospital of New York -Presbyterian, New York, New York, United States|Children's Hospital Medical Center, Cincinnati, Ohio, United States|Children's Medical Center Dallas, Dallas, Texas, United States|Childern's Hospital of The King's Daughters, Norfolk, Virginia, United States|Children's Hospital Of Wisconsin, Milwaukee, Wisconsin, United States|The Hospital for Sick Children, Toronto, Ontario, Canada</t>
  </si>
  <si>
    <t>https://ClinicalTrials.gov/show/NCT00236132</t>
  </si>
  <si>
    <t>NCT00198068</t>
  </si>
  <si>
    <t>Predictors of Pregnancy Outcome in Systemic Lupus Erythematosus (SLE) and Antiphospholipid Syndrome (APS)</t>
  </si>
  <si>
    <t>PROMISSE</t>
  </si>
  <si>
    <t>Systemic Lupus Erythematosus|Antiphospholipid Syndrome</t>
  </si>
  <si>
    <t>Otherwise unexplained fetal death occurring after 12 weeks gestation|Neonatal death|Preterm delivery prior to 36 weeks' gestation|Small for gestational age (SGA) &lt;5th %ile|Gestational age|Birth weight|Number of days neonate requires positive pressure ventilation|Total number of days neonate is hospitalized</t>
  </si>
  <si>
    <t>Hospital for Special Surgery, New York|National Institute of Arthritis and Musculoskeletal and Skin Diseases (NIAMS)</t>
  </si>
  <si>
    <t>2014-309|R01AR049772</t>
  </si>
  <si>
    <t>Northwestern University, Chicago, Illinois, United States|University of Chicago, Chicago, Illinois, United States|Johns Hopkins Hospital, Baltimore, Maryland, United States|NYU Langone Medical Center/Hospital for Joint Diseases, New York, New York, United States|Hospital for Special Surgery, New York, New York, United States|Columbia University Medical Center, New York, New York, United States|Oklahoma Medical Research Foundation, Oklahoma City, Oklahoma, United States|University of Utah Salt Lake City, Salt Lake City, Utah, United States|Mt. Sinai Hospital, Toronto, Ontario, Canada|Guy's &amp; St Thomas' NHS Foundation Trust, London, United Kingdom</t>
  </si>
  <si>
    <t>https://ClinicalTrials.gov/show/NCT00198068</t>
  </si>
  <si>
    <t>NCT00197145</t>
  </si>
  <si>
    <t>Study Of Chemokine Coreceptor 5 (CCR5) Antagonist GW873140 In R5-Tropic Treatment-Experienced HIV-Infected Subjects</t>
  </si>
  <si>
    <t>Drug: GW873140</t>
  </si>
  <si>
    <t>Number of Participants With Plasma HIV-1 RNA &lt;400 Copies Per Milliliter (Copies /mL) at Week 24 and 48|Average Area Under the Curve Minus Baseline (AAUCMB) of Plasma HIV-1 RNA Through the Entire Study Period|Number of Participants With &gt;= 1.0 log10 Copies/mL Decrease in Plasma HIV-1 RNA From Baseline Over Time|Number of Participants With Plasma HIV-1 RNA &lt;50 Copies/mL at Week 24 and 48|Number of Participants With Any Adverse Event (AE), Serious Adverse Event (SAE), Death, Drug-related AE and AE Leading to Treatment Discontinuation|Number of Participants With Treatment Emergent Laboratory Abnormalities for Chemistry Data at Any Visit Post-Baseline|Change From Baseline in Chemistry Parameters of ALT, ALP, AST and CK During the Randomized Treatment Phase|Change From Baseline in Chemistry Parameters of CO2 Content/Bicarbonate, Chloride, Cholesterol, Glucose, High DL Cholesterol, LDL Cholesterol, Triglycerides, Potassium, Urea and Sodium During the Randomized Treatment Phase|Change From Baseline in Chemistry Parameter of Creatinine and Total Bilirubin During the Randomized Treatment Phase|Change From Baseline in Chemistry Parameter of Albumin During the Randomized Treatment Phase|Change From Baseline in Chemistry Parameter of Lipase During the Randomized Treatment Phase|Change From Baseline in Haematology Parameters of Basophils, Eosinophils, Lymphocytes, Monocytes, Platelet Count, Total Neutrophils, White Blood Cell (WBC) Count During the Randomized Treatment Phase|Change From Baseline in Haematology Parameter of Mean Corpuscle Volume (MCV) During the Randomized Treatment Phase|Change From Baseline in Haematology Parameter of Hematocrit During the Randomized Treatment Phase.|Change From Baseline in Haematology Parameter of Hemoglobin During the Randomized Treatment Phase|Change From Baseline in Electrocardiograph (ECG) Parameter of Heart Rate (HR) During the Randomized Treatment Phase|Change From Baseline in ECG Parameter of RR Interval, Uncorrected QT Interval, QTc Interval (Fridericia), QTc Interval (Bazette), PR Interval and QRS Duration During the Randomized Treatment Phase|Change From Baseline in Cluster of Differentiation 4 (CD4) Cell Counts During the Randomized Treatment Phase|Time to Centres for Disease Control and Prevention (CDC) Class C Acquired Immune Deficiency Syndrome (AIDS)-Defining Event or Death|Number of Participants With Development of Antiretroviral Resistance to GW873140 400 mg BID and Other Antiretroviral Drugs|Number of Participants With 50% Inhibitory Concentration (IC50) Fold Resistance at Baseline|Plasma GW873140 400 mg BID Pharmacokinetic (PK) Parameter of Area Under the Plasma Concentration-time Curve During One Dosing Interval of Length (Tau) (AUC [0-tau]) During the Randomized Treatment Phase|Plasma GW873140 400 mg BID PK Parameter of Maximum Observed Plasma Concentration (Cmax) During the Randomized Treatment Phase|Plasma GW873140 400 mg BID PK Parameter of Time of Maximum Observed Plasma Concentration (Tmax) During the Randomized Treatment Phase|Plasma GW873140 400 mg BID PK Parameter of Concentration at End of Dosing Interval (Trough Concentration [CÏ„]) During the Randomized Treatment Phase|Investigational Product Adherence Measured by Pill Counts|Number of Participants Who Were Bothered by Each of Several Specific Symptoms Evaluated Using the HIV Symptom Index Questionnaire During the Randomized Treatment Phase|Number of Participants With the Impact on Health Related Quality of Life Measured by Euro Quality of Life (Qol) Questionnaire During the Randomized Treatment Phase</t>
  </si>
  <si>
    <t>CCR102709</t>
  </si>
  <si>
    <t>GSK Investigational Site, Birmingham, Alabama, United States|GSK Investigational Site, Beverly Hills, California, United States|GSK Investigational Site, Fountain Valley, California, United States|GSK Investigational Site, Laguna Beach, California, United States|GSK Investigational Site, Long Beach, California, United States|GSK Investigational Site, Los Angeles, California, United States|GSK Investigational Site, Los Angeles, California, United States|GSK Investigational Site, Oakland, California, United States|GSK Investigational Site, San Francisco, California, United States|GSK Investigational Site, Tarzana, California, United States|GSK Investigational Site, Glastonbury, Connecticut, United States|GSK Investigational Site, Norwalk, Connecticut, United States|GSK Investigational Site, Washington, District of Columbia, United States|GSK Investigational Site, Washington, District of Columbia, United States|GSK Investigational Site, Fort Lauderdale, Florida, United States|GSK Investigational Site, Fort Lauderdale, Florida, United States|GSK Investigational Site, Fort Myers, Florida, United States|GSK Investigational Site, Key West, Florida, United States|GSK Investigational Site, Miami, Florida, United States|GSK Investigational Site, Oakland Park, Florida, United States|GSK Investigational Site, Orlando, Florida, United States|GSK Investigational Site, Plantation, Florida, United States|GSK Investigational Site, Atlanta, Georgia, United States|GSK Investigational Site, Atlanta, Georgia, United States|GSK Investigational Site, Decatur, Georgia, United States|GSK Investigational Site, Chicago, Illinois, United States|GSK Investigational Site, Chicago, Illinois, United States|GSK Investigational Site, Wichita, Kansas, United States|GSK Investigational Site, New Orleans, Louisiana, United States|GSK Investigational Site, Portland, Maine, United States|GSK Investigational Site, Baltimore, Maryland, United States|GSK Investigational Site, Boston, Massachusetts, United States|GSK Investigational Site, Minneapolis, Minnesota, United States|GSK Investigational Site, Saint Louis, Missouri, United States|GSK Investigational Site, Las Vegas, Nevada, United States|GSK Investigational Site, East Orange, New Jersey, United States|GSK Investigational Site, Hillsborough, New Jersey, United States|GSK Investigational Site, Newark, New Jersey, United States|GSK Investigational Site, Mount Vernon, New York, United States|GSK Investigational Site, New York, New York, United States|GSK Investigational Site, Charlotte, North Carolina, United States|GSK Investigational Site, Akron, Ohio, United States|GSK Investigational Site, Portland, Oregon, United States|GSK Investigational Site, Portland, Oregon, United States|GSK Investigational Site, Columbia, South Carolina, United States|GSK Investigational Site, Austin, Texas, United States|GSK Investigational Site, Dallas, Texas, United States|GSK Investigational Site, Houston, Texas, United States|GSK Investigational Site, Annandale, Virginia, United States|GSK Investigational Site, Hampton, Virginia, United States|GSK Investigational Site, Lynchburg, Virginia, United States|GSK Investigational Site, Spokane, Washington, United States|GSK Investigational Site, Toronto, Ontario, Canada|GSK Investigational Site, Ponce, Puerto Rico|GSK Investigational Site, San Juan, Puerto Rico</t>
  </si>
  <si>
    <t>https://ClinicalTrials.gov/show/NCT00197145</t>
  </si>
  <si>
    <t>NCT00196742</t>
  </si>
  <si>
    <t>Fabry Disease Registry &amp; Pregnancy Sub-registry</t>
  </si>
  <si>
    <t>Fabry Registry: To evaluate the long-term safety and effectiveness of FabrazymeÂ®|Fabry Pregnancy Sub-registry: pregnancy outcomes, including complications and infant growth|Fabry Register: Monitor factors associated with the efficacy of Fabry disease treatments</t>
  </si>
  <si>
    <t>Fabry Disease Registry|DIREGC07006|AGAL19211</t>
  </si>
  <si>
    <t>Investigational Site Number 840018, Birmingham, Alabama, United States|Investigational Site Number 840073, Birmingham, Alabama, United States|Investigational Site Number 840109, Little Rock, Arkansas, United States|Investigational Site Number 840113, Little Rock, Arkansas, United States|Investigational Site Number 840108, Los Angeles, California, United States|Investigational Site Number 840042, Sacramento, California, United States|Investigational Site Number 840047, New Haven, Connecticut, United States|Investigational Site Number 840067, Washington, District of Columbia, United States|Investigational Site Number 840075, Coral Springs, Florida, United States|Investigational Site Number 840083, Gainesville, Florida, United States|Investigational Site Number 840112, Jacksonville, Florida, United States|Investigational Site Number 840096, Tampa, Florida, United States|Investigational Site Number 840060, Decatur, Georgia, United States|Investigational Site Number 840013, Chicago, Illinois, United States|Investigational Site Number 840079, Chicago, Illinois, United States|Investigational Site Number 840027, Indianapolis, Indiana, United States|Investigational Site Number 840032, Iowa City, Iowa, United States|Investigational Site Number 840071, Kansas City, Kansas, United States|Investigational Site Number 840030, Louisville, Kentucky, United States|Investigational Site Number 840001, New Orleans, Louisiana, United States|Investigational Site Number 840064, Portland, Maine, United States|Investigational Site Number 840044, Baltimore, Maryland, United States|Investigational Site Number 840062, Boston, Massachusetts, United States|Investigational Site Number 840092, Boston, Massachusetts, United States|Investigational Site Number 840103, Boston, Massachusetts, United States|Investigational Site Number 840002, Springfield, Massachusetts, United States|Investigational Site Number 840107, Ann Arbor, Michigan, United States|Investigational Site Number 840050, Grand Rapids, Michigan, United States|Investigational Site Number 840046, Minneapolis, Minnesota, United States|Investigational Site Number 840031, Columibia, Missouri, United States|Investigational Site Number 840100, Saint Louis, Missouri, United States|Investigational Site Number 840090, Helena, Montana, United States|Investigational Site Number 840084, Omaha, Nebraska, United States|Investigational Site Number 840098, Camden, New Jersey, United States|Investigational Site Number 840101, Hackensack, New Jersey, United States|Investigational Site Number 840099, Morristown, New Jersey, United States|Investigational Site Number 840016, New Brunswick, New Jersey, United States|Investigational Site Number 840057, Paterson, New Jersey, United States|Investigational Site Number 840102, Manhasset, New York, United States|Investigational Site Number 840040, New York, New York, United States|Investigational Site Number 840080, New York, New York, United States|Investigational Site Number 840110, New York, New York, United States|Investigational Site Number 840105, Rochester, New York, United States|Investigational Site Number 840052, Syracuse, New York, United States|Investigational Site Number 840039, Valhalla, New York, United States|Investigational Site Number 840065, Charlotte, North Carolina, United States|Investigational Site Number 840045, Durham, North Carolina, United States|Investigational Site Number 840033, Cincinnati, Ohio, United States|Investigational Site Number 840048, Cleveland, Ohio, United States|Investigational Site Number 840097, Columbus, Ohio, United States|Investigational Site Number 840094, Dublin, Ohio, United States|Investigational Site Number 840111, Danville, Pennsylvania, United States|Investigational Site Number 840104, Hershey, Pennsylvania, United States|Investigational Site Number 840089, Philadelphia, Pennsylvania, United States|Investigational Site Number 840034, Philadelphia, Pennsylvania, United States|Investigational Site Number 840023, Pittsburgh, Pennsylvania, United States|Investigational Site Number 840053, Providence, Rhode Island, United States|Investigational Site Number 840055, Greenville, South Carolina, United States|Investigational Site Number 840049, Nashville, Tennessee, United States|Investigational Site Number 840058, Dallas, Texas, United States|Investigational Site Number 840024, Fort Worth, Texas, United States|Investigational Site Number 840078, Charlottesville, Virginia, United States|Investigational Site Number 840025, Fairfax, Virginia, United States|Investigational Site Number 840072, Norfolk, Virginia, United States|Investigational Site Number 840054, Milwaukee, Wisconsin, United States|Investigational Site Number 153130, Buenos Aires, Argentina|Investigational Site Number 153172, Caba, Argentina|Investigational Site Number 153194, Catamarca, Argentina|Investigational Site Number 032002, Ciudad AutÃ³noma de Buenos Aires, Argentina|Investigational Site Number 153032, Ciudad AutÃ³noma de Buenos Aires, Argentina|Investigational site number 032005, La Rioja, Argentina|Investigational Site Number 032004, Santa Fe, Argentina|Investigational Site Number 151002, Adelaide, Australia|Investigational Site Number 153063, Herston, Australia|Investigational Site Number 153040, Parkville, Australia|Investigational Site Number 153090, Perth, Australia|Investigational Site Number 151069, Westmead, Australia|Investigational Site Number 150722, Antwerpen, Belgium|Investigational Site Number 153133, Antwerpen, Belgium|Investigational Site Number 153001, Brussels, Belgium|Investigational Site Number 151668, Leuven, Belgium|Investigational site number 154275, LiÃ¨ge, Belgium|Investigational Site Number 153100, Seraing, Belgium|Investigational Site Number 076009, BrasÃ­lia, Brazil|Investigational site number 076013, Campinas, Brazil|Investigational Site Number 076006, CuiabÃ¡, Brazil|Investigational Site Number 076004, Curitiba, Brazil|Investigational Site Number 076008, Feira de Santana, Brazil|Investigational Site Number 076012, Florianopolis, Brazil|Investigational Site Number 076011, Ourinhos, Brazil|Investigational Site Number 076005, Recife, Brazil|Investigational Site Number 076001, SÃ£o Paulo, Brazil|Investigational Site Number 076002, Tapejara, Brazil|Investigational Site Number 076007, UberlÃ¢ndia, Brazil|Investigational site number 100001, Sofia, Bulgaria|Investigational Site Number 124022, Moncton, Canada|Investigational Site Number 152004, Antofagasta, Chile|Investigational Site Number 152001, Coquimbo, Chile|Investigational Site Number 153139, Coquimbo, Chile|Investigational Site Number 152003, Iquique, Chile|Investigational Site Number 153235, Iquique, Chile|Investigational Site Number 152002, Santiago, Chile|Investigational Site Number 153150, Santiago, Chile|Investigational site number 152005, Vallenar, Chile|Investigational site CHINA, China, China|Investigational Site Number 170001, BogotÃ¡, Colombia|Investigational site CROATIA, Croatia, Croatia|Investigational site Czech Republic, Czechia, Czechia|Investigational Site Number 153041, Copenhagen, Denmark|Investigational Site Number 151229, KÃ¸benhavn Ã˜, Denmark|Investigational Site Number 153106, Tartu, Estonia|Investigational Site Number 153024, Turku, Finland|Investigational Site Number 250005, Bordeaux, France|Investigational Site Number 153236, Lille, France|Investigational Site Number 250007, Lille, France|Investigational Site Number 153224, LIMOGES Cedex, France|Investigational Site Number 250003, LIMOGES Cedex, France|Investigational Site Number 153234, Marseille, France|Investigational Site Number 250006, Marseille, France|Investigational Site Number 250004, Saint Priest en Jarez, France|Investigational Site Number 250009, Strasbourg, France|Investigational Site Number 250008, Toulouse, France|Investigational Site Number 154150, GieÃŸen, Germany|Investigational Site Number 344001, Kowloon, Hong Kong|Investigational Site Number 154162, Budapest, Hungary|Investigational Site Number 154197, LÃ©tavÃ©rtes, Hungary|Investigational site number 154260, Sopron, Hungary|Investigational Site Number 356001, Kolkata, India|Investigational site number 360001, Jakarta, Indonesia|Investigational Site Number 380002, Bassano Del Grappa (VI), Italy|Investigational Site Number 380004, Firenze, Italy|Investigational Site Number 380013, Firenze, Italy|Investigational Site Number 152013, Genova, Italy|Investigational Site Number 380005, Genova, Italy|Investigational Site Number 380009, Milano, Italy|Investigational Site Number 380006, Milano, Italy|Investigational Site Number 380003, Modena, Italy|Investigational Site Number 380010, Monza (MB), Italy|Investigational Site Number 380008, Napoli, Italy|Investigational Site Number 380007, Rimini, Italy|Investigational Site Number 380012, Roma, Italy|Investigational Site Number 380011, Torino, Italy|Investigational Site Number 380001, Udine, Italy|Investigational Site Number 380014, Vittoria (RG), Italy|Investigational Site Number 153205, Abeno-ku, Japan|Investigational Site Number 153217, Chiba, Japan|Investigational Site Number 392007, Kobe-shi, Hyogo, Japan|Investigational Site Number 153201, Nangoku-shi, Japan|Investigational Site Number 392006, Niigata, Japan|Investigational Site Number 153204, Setagaya, Japan|Investigational Site Number 153199, Busan, Korea, Republic of|Investigational Site Number 153191, Daejeon, Korea, Republic of|Investigational Site Number 153228, Jeju-si, Korea, Republic of|Investigational Site Number 153225, Jeonnam, Korea, Republic of|Investigational Site Number 151149, Seoul, Korea, Republic of|Investigational Site Number 153176, Seoul, Korea, Republic of|Investigational Site Number 153180, Seoul, Korea, Republic of|Investigational Site Number 153188, Seoul, Korea, Republic of|Investigational Site Number 153192, Seoul, Korea, Republic of|Investigational Site Number 153196, Seoul, Korea, Republic of|Investigational Site Number 153212, Seoul, Korea, Republic of|Investigational Site Number 153222, Seoul, Korea, Republic of|Investigational site number 154247, Suwon-si, Korea, Republic of|Investigational site number 154273, Suwon-si, Korea, Republic of|Investigational Site Number 154148, Yangsan, Korea, Republic of|Investigational Site Number 154208, Yangsan, Korea, Republic of|Investigational Site Number 154225, Kuwait, Kuwait|Investigational site number 154244, Vilnius, Lithuania|Investigational Site Number 458001, Jalan Pahang, Malaysia|Investigational Site Number 458002, Kuala Lumpur, Malaysia|Investigational Site Number 151171, Amsterdam, Netherlands|Investigational Site Number 153141, Bergen, Norway|Investigational Site Number 604002, Callao, Peru|Investigational Site Number 608001, Manila, Philippines|Investigational Site Number 150575, Warszawa, Poland|Investigational Site Number 620005, Lisboa, Portugal|Investigational Site Number 620001, Porto, Portugal|Investigational Site Number 154099, Bucuresti, Romania|Investigational Site Number 154164, Bucuresti, Romania|Investigational Site Number 643001, Moscow, Russian Federation|Investigational Site Number 643003, Nizhny Novgorod, Russian Federation|Investigational Site Number 643002, Saint-Peterburg, Russian Federation|Investigational Site Number 643004, Tomsk, Russian Federation|Investigational Site Number 702001, Singapore, Singapore|Investigational Site Number 703001, Bratislava, Slovakia|Investigational Site Number 154135, Barakaldo, Spain|Investigational Site Number 153237, Barcelona, Spain|Investigational Site Number 154204, Barcelona, Spain|Investigational Site Number 153077, Barcelona, Spain|Investigational site number 153077, Barcelona, Spain|Investigational Site Number 154146, La CoruÃ±a, Spain|Investigational Site Number 154159, La CoruÃ±a, Spain|Investigational Site Number 151524, Pamplona, Spain|Investigational Site Number 154118, Pamplona, Spain|Investigational Site Number 154136, Tarragona, Spain|Investigational Site Number 153213, Vigo, Spain|Investigational Site Number 153050, GÃ¶teborg, Sweden|Investigational Site Number 151484, Stockholm, Sweden|Investigational Site Number 154093, Chiayi, Taiwan|Investigational Site Number 152152, Hualien, Taiwan|Investigational Site Number 152246, Kaohsiung Hsien,, Taiwan|Investigational Site Number 152244, Kaohsiung, Taiwan|Investigational Site Number 151534, New Taipei City, Taiwan|Investigational Site Number 151500, Putz City, Chia-yi, Taiwan|Investigational Site Number 151179, Taichung City, Taiwan|Investigational Site Number 151181, Taichung, Taiwan|Investigational Site Number 152153, Tainan, Taiwan|Investigational Site Number 153248, Tainan, Taiwan|Investigational Site Number 151182, Taipei, Taiwan|Investigational Site Number 152321, Taipei, Taiwan|Investigational Site Number 152226, Taipei, Taiwan|Investigational Site Number 153158, Tao Yuan County, Taiwan|Investigational Site Number 764002, Bangkok, Thailand|Investigational Site Number 764003, Bangkok, Thailand|Investigational Site Number 764001, Bangkok, Thailand|Investigational Site Number 764004, Bangkok, Thailand|Investigational site number 764005, Khon Kaen, Thailand|Investigational Site Number 154196, Belfast, United Kingdom|Investigational site number 152287, Birmingham, United Kingdom</t>
  </si>
  <si>
    <t>https://ClinicalTrials.gov/show/NCT00196742</t>
  </si>
  <si>
    <t>NCT00178724</t>
  </si>
  <si>
    <t>Spinal Cord Injury Registry - North American Clinical Trials Network</t>
  </si>
  <si>
    <t>NACTN</t>
  </si>
  <si>
    <t>Other: No Treatment Given</t>
  </si>
  <si>
    <t>International Standards For Neurological Classification of Spinal Injury (ISNCSCI)</t>
  </si>
  <si>
    <t>Robert G. Grossman, MD|Christopher Reeve Paralysis Foundation|The Methodist Hospital System|The University of Texas Health Science Center, Houston|University of Virginia|University of Louisville|University of Toronto|University of Maryland, Baltimore|Walter Reed National Military Medical Center|Thomas Jefferson University|University of Miami|Brooke Army Medical Center|Louisiana State University Health Sciences Center in New Orleans|Vanderbilt University Medical Center|Medical College of Wisconsin|Duke University</t>
  </si>
  <si>
    <t>Pro00002187|W81XWH-16-C-0031|CTN16-2020(RG)</t>
  </si>
  <si>
    <t>University of Miami, Miami, Florida, United States|University of Louisville Health Sciences Center, Louisville, Kentucky, United States|Louisiana State University Medical Sciences Center in New Orleans, New Orleans, Louisiana, United States|University of Maryland Medical Center, Baltimore, Maryland, United States|Walter Reed National Military Medical Center, Bethesda, Maryland, United States|Duke University, Durham, North Carolina, United States|Thomas Jefferson University, Philadelphia, Pennsylvania, United States|Hamid Shah, MD, Nashville, Tennessee, United States|Brooke Army Medical Center, Fort Sam Houston, Texas, United States|Houston Methodist Hospital, Houston, Texas, United States|The University of Texas, Houston, Houston, Texas, United States|University of Virginia Health System, Charlottesville, Virginia, United States|Medical College of Wisconsin, Milwaukee, Wisconsin, United States|University of Toronto/Toronto Western Hospital, Toronto, Ontario, Canada</t>
  </si>
  <si>
    <t>https://ClinicalTrials.gov/show/NCT00178724</t>
  </si>
  <si>
    <t>NCT00132743</t>
  </si>
  <si>
    <t>Claudication: Exercise Versus Endoluminal Revascularization (CLEVER)</t>
  </si>
  <si>
    <t>CLEVER</t>
  </si>
  <si>
    <t>Cardiovascular Diseases|Peripheral Vascular Diseases|Atherosclerosis</t>
  </si>
  <si>
    <t>Device: Stent|Behavioral: Supervised Exercise Therapy|Drug: Cilostazol</t>
  </si>
  <si>
    <t>MWD change score|Free-living daily activity|Quality of Life|Cost-effectiveness|Cardiovascular risk factors|Interaction effect|Major adverse peripheral events|Major complication</t>
  </si>
  <si>
    <t>Joselyn Cerezo, MD|National Heart, Lung, and Blood Institute (NHLBI)|Rhode Island Hospital</t>
  </si>
  <si>
    <t>224|U01HL081656|U01HL077221</t>
  </si>
  <si>
    <t>VA Loma Linda, Loma Linda, California, United States|St. Joseph Hospital, Orange, California, United States|VA Palo Alto Health Care Systems, Palo Alto, California, United States|UC Davis, Sacramento, California, United States|Vasek Polak Research Program, Torrance, California, United States|Baptist Cardiac and Vascular Institute, Miami, Florida, United States|Aiyan Diabetes Center, Evans, Georgia, United States|Northwestern Memorial Hospital, Chicago, Illinois, United States|The Iowa Clinic, Des Moines, Iowa, United States|Rapides Regional Medical Center, Alexandria, Louisiana, United States|Ochsner Clinic, New Orleans, Louisiana, United States|Maine Medical Center, Portland, Maine, United States|Johns Hopkins, Baltimore, Maryland, United States|VA Ann Arbor, Ann Arbor, Michigan, United States|Henry Ford Hospital, Detroit, Michigan, United States|Abbott Northwestern Vascular Center, Minneapolis, Minnesota, United States|Stony Brook, Stony Brook, New York, United States|Asheville Cardiology, Asheville, North Carolina, United States|Forsyth-Salem Surgical, Winston Salem, North Carolina, United States|Vascular Endovascular Specialists of Ohio, Mansfield, Ohio, United States|Jobst Vascular, Toledo, Ohio, United States|Oregon Health Science University (DOTTER), Portland, Oregon, United States|University of Pennsylvania, Philadelphia, Pennsylvania, United States|Rhode Island Hospital, Providence, Rhode Island, United States|Providence Medical Research, Spokane, Washington, United States|Charleston Area Medical Center, Charleston, West Virginia, United States|Capital Health, Halifax, Nova Scotia, Canada</t>
  </si>
  <si>
    <t>https://ClinicalTrials.gov/show/NCT00132743</t>
  </si>
  <si>
    <t>NCT00123890</t>
  </si>
  <si>
    <t>Screening Protocol To Determine Eligibility For Studies Of The Chemokine Coreceptor 5 (CCR5) Antagonist GW873140</t>
  </si>
  <si>
    <t>Determination of subject eligibility for CCR102709, CCR104456, CCR104458, or CCR104629.</t>
  </si>
  <si>
    <t>CCR104627</t>
  </si>
  <si>
    <t>GSK Investigational Site, Tucson, Arizona, United States|GSK Investigational Site, Laguna Beach, California, United States|GSK Investigational Site, Long Beach, California, United States|GSK Investigational Site, Los Angeles, California, United States|GSK Investigational Site, Oakland, California, United States|GSK Investigational Site, Tarzana, California, United States|GSK Investigational Site, Glastonbury, Connecticut, United States|GSK Investigational Site, Norwalk, Connecticut, United States|GSK Investigational Site, Washington, District of Columbia, United States|GSK Investigational Site, Fort Lauderdale, Florida, United States|GSK Investigational Site, Hollywood, Florida, United States|GSK Investigational Site, Oakland Park, Florida, United States|GSK Investigational Site, Orlando, Florida, United States|GSK Investigational Site, Plantation, Florida, United States|GSK Investigational Site, Tampa, Florida, United States|GSK Investigational Site, Atlanta, Georgia, United States|GSK Investigational Site, Chicago, Illinois, United States|GSK Investigational Site, New Orleans, Louisiana, United States|GSK Investigational Site, Baltimore, Maryland, United States|GSK Investigational Site, Boston, Massachusetts, United States|GSK Investigational Site, Minneapolis, Minnesota, United States|GSK Investigational Site, Las Vegas, Nevada, United States|GSK Investigational Site, East Orange, New Jersey, United States|GSK Investigational Site, Newark, New Jersey, United States|GSK Investigational Site, New York, New York, United States|GSK Investigational Site, Akron, Ohio, United States|GSK Investigational Site, Portland, Oregon, United States|GSK Investigational Site, Portland, Oregon, United States|GSK Investigational Site, Austin, Texas, United States|GSK Investigational Site, Dallas, Texas, United States|GSK Investigational Site, Houston, Texas, United States|GSK Investigational Site, Hampton, Virginia, United States|GSK Investigational Site, Lynchburg, Virginia, United States|GSK Investigational Site, Spokane, Washington, United States|GSK Investigational Site, Bruxelles, Belgium|GSK Investigational Site, Charleroi, Belgium|GSK Investigational Site, Toronto, Ontario, Canada|GSK Investigational Site, Koebenhavn, Denmark|GSK Investigational Site, Hannover, Niedersachsen, Germany|GSK Investigational Site, Duesseldorf, Nordrhein-Westfalen, Germany|GSK Investigational Site, Koeln, Nordrhein-Westfalen, Germany|GSK Investigational Site, Hamburg, Germany</t>
  </si>
  <si>
    <t>https://ClinicalTrials.gov/show/NCT00123890</t>
  </si>
  <si>
    <t>NCT00117884</t>
  </si>
  <si>
    <t>1537-851B|U1111-1127-5850</t>
  </si>
  <si>
    <t>Colton, California, United States|San Diego, California, United States|Colorado Springs, Colorado, United States|Boynton Beach, Florida, United States|Tampa, Florida, United States|Augusta, Georgia, United States|Savannah, Georgia, United States|Louisville, Kentucky, United States|Detroit, Michigan, United States|Moorestown, New Jersey, United States|New York, New York, United States|Charlotte, North Carolina, United States|Winston-Salem, North Carolina, United States|Oklahoma City, Oklahoma, United States|Pittsburgh, Pennsylvania, United States|Nashville, Tennessee, United States|Arlington, Texas, United States|Austin, Texas, United States|Houston, Texas, United States|Renton, Washington, United States|Seattle, Washington, United States|Spokane, Washington, United States|Quebec, Canada</t>
  </si>
  <si>
    <t>https://ClinicalTrials.gov/show/NCT00117884</t>
  </si>
  <si>
    <t>NCT00116571</t>
  </si>
  <si>
    <t>Photodynamic Therapy (PDT) for Lower Urinary Tract Symptoms (PLUS)</t>
  </si>
  <si>
    <t>Drug: Lemuteporfin for injection|Device: Transurethral drug delivery system|Device: Transurethral light delivery system</t>
  </si>
  <si>
    <t>The change from baseline in American Urological Association Symptom Index (AUA SI) score at the Month 3 visit|Responder rate|Change from baseline in Qmax|Change from baseline in post-void residual (PVR)|Shifts from baseline in subject responses to the BPH Quality of Life Impact Assessment|Safety outcomes: adverse events, clinical laboratory tests, vital signs, dysuria, and Male Sexual Health Questionnaire (MSHQ)</t>
  </si>
  <si>
    <t>BPH 003</t>
  </si>
  <si>
    <t>San Bernardino Urological Associates, San Bernardino, California, United States|Regional Urology, LLC, Shreveport, Louisiana, United States|Drs Werner, Murdock &amp; Francis PA Urology Associates, Greenbelt, Maryland, United States|Lawrenceville Urology, Lawrenceville, New Jersey, United States|AccuMed Research Associates, Garden City, New York, United States|Duke University Medical Center, Durham, North Carolina, United States|Urology San Antonio Research, PA, San Antonio, Texas, United States|Devine Tidewater Urology, Virginia Beach, Virginia, United States|Can-Med Clinical Research Inc, Victoria, British Columbia, Canada</t>
  </si>
  <si>
    <t>https://ClinicalTrials.gov/show/NCT00116571</t>
  </si>
  <si>
    <t>NCT00115700</t>
  </si>
  <si>
    <t>Radiotherapy Versus Radiotherapy Plus Chemotherapy in Early Stage Follicular Lymphoma</t>
  </si>
  <si>
    <t>Drug: Cyclophosphamide|Radiation: Radiotherapy|Drug: Vincristine|Drug: Prednisolone|Drug: Rituximab</t>
  </si>
  <si>
    <t>Progression Free Survival (PFS). Period from the date of randomisation to 1st progression of disease or death from any cause.|Pre- and post-treatment prevalence of the t(14;18) translocation, in peripheral blood and bone marrow between arms|Overall Survival (OS)|Location of first relapse|To compare time to evolution to higher histological grade|Freedom from progression.|Acute and late toxicities and secondary malignances</t>
  </si>
  <si>
    <t>Trans-Tasman Radiation Oncology Group (TROG)|Australasian Leukaemia and Lymphoma Group</t>
  </si>
  <si>
    <t>TROG 99.03|ALLG NHLLOW5</t>
  </si>
  <si>
    <t>The Canberra Hospital, Garran, Australian Capital Territory, Australia|Albury Base/Murray Valley Private Hospital, Albury/Wodonga, New South Wales, Australia|Calvary Mater Newcastle, Newcastle, New South Wales, Australia|Prince of Wales Hospital, Randwick, New South Wales, Australia|Westmead Hospital, Wentworthville, New South Wales, Australia|Illawarra Cancer Care Centre, Wollongong, New South Wales, Australia|Radiation Oncology - Mater Centre, South Brisbane, Queensland, Australia|Genesis Cancer Care (previously Premion), Tugun, Queensland, Australia|Princess Alexandra Hospital, Woolloongabba, Queensland, Australia|Royal Adelaide Hospital, Adelaide, South Australia, Australia|The Queen Elizabeth Hospital, Woodville, South Australia, Australia|Launceston General Hospital, Launceston, Tasmania, Australia|St John of God Hospital, Ballarat, Victoria, Australia|Peter MacCallum Cancer Centre, East Melbourne, Victoria, Australia|Andrew Love Cancer Care Centre, Geelong Hospital, Geelong, Victoria, Australia|Austin Health, Heidelberg, Victoria, Australia|Sir Charles Gairdner Hospital, Nedlands, Western Australia, Australia|Princess Margaret Hospital, Toronto, Canada|Auckland Hospital, Auckland, New Zealand|Waikato Hospital, Hamilton, New Zealand|Wellington Hospital, Wellington, New Zealand</t>
  </si>
  <si>
    <t>https://ClinicalTrials.gov/show/NCT00115700</t>
  </si>
  <si>
    <t>NCT00113698</t>
  </si>
  <si>
    <t>Angiotensin Converting Enzyme Inhibition in Children With Mitral Regurgitation</t>
  </si>
  <si>
    <t>AceiMR</t>
  </si>
  <si>
    <t>Heart Defects, Congenital|Heart Septal Defects, Ventricular|Heart Failure, Congestive</t>
  </si>
  <si>
    <t>Drug: Enalapril|Other: Placebo</t>
  </si>
  <si>
    <t>Comparison of the effect of ACE-I therapy with that of placebo on left ventricular size|Comparison of the effect of ACE-I therapy with placebo on MR severity, left ventricular geometry, hemodynamics, and signs and symptoms of congestive heart failure|Evaluation of the early natural history of MR in the six months after repair of an AVSD|Comparison of the incidence of adverse events occurring in subjects treated with ACE-I therapy to that in subjects receiving placebo (measured after six months of therapy)</t>
  </si>
  <si>
    <t>University of Utah|National Heart, Lung, and Blood Institute (NHLBI)|Pediatric Heart Network</t>
  </si>
  <si>
    <t>185|U01HL068269|U01HL068270|U01HL068279|U01HL068281|U01HL068285|U01HL068288|U01HL068290|U01HL068292</t>
  </si>
  <si>
    <t>Children's Hospital Boston, Boston, Massachusetts, United States|Columbia College of Physicians and Surgeons, New York, New York, United States|Duke University Medical Center, Durham, North Carolina, United States|Children's Hospital of Philadelphia, Philadelphia, Pennsylvania, United States|Medical University of South Carolina, Charleston, South Carolina, United States|Primary Children's Hospital, Salt Lake City, Utah, United States|Hospital for Sick Children, Toronto, Ontario, Canada</t>
  </si>
  <si>
    <t>https://ClinicalTrials.gov/show/NCT00113698</t>
  </si>
  <si>
    <t>NCT00099203</t>
  </si>
  <si>
    <t>A Study to Assess the Efficacy of Intravenous Bondronat (Ibandronate) in Patients With Malignant and Painful Bone Disease</t>
  </si>
  <si>
    <t>Pain|Bone Neoplasm|Neoplasm Metastasis</t>
  </si>
  <si>
    <t>Drug: ibandronate [Bondronat]|Drug: zoledronic acid</t>
  </si>
  <si>
    <t>Pain, as measured by Brief Pain Inventory and analgesic use|Performance score and QoL measures|AEs and laboratory parameters|Opioid side effects|Skeletal-related events</t>
  </si>
  <si>
    <t>BO18040</t>
  </si>
  <si>
    <t>Birmingham, Alabama, United States|Sedona, Arizona, United States|Ocoee, Florida, United States|Macon, Georgia, United States|Galesburg, Illinois, United States|Indianapolis, Indiana, United States|Kansas City, Missouri, United States|Henderson, Nevada, United States|Reno, Nevada, United States|Albany, New York, United States|Oklahoma City, Oklahoma, United States|Eugene, Oregon, United States|Nashville, Tennessee, United States|Abilene, Texas, United States|Arlington, Texas, United States|Beaumont, Texas, United States|Dallas, Texas, United States|Dallas, Texas, United States|Fort Worth, Texas, United States|Fredericksburg, Texas, United States|Longview, Texas, United States|Round Rock, Texas, United States|Norfolk, Virginia, United States|Seattle, Washington, United States|Spokane, Washington, United States|Vancouver, Washington, United States|Buenos Aires, Argentina|Buenos Aires, Argentina|Buenos Aires, Argentina|La Plata, Argentina|Lanus, Argentina|Mendoza, Argentina|St. Leonards, Australia|Waratah, Australia|Bruxelles, Belgium|Turnhout, Belgium|Wilrijk, Belgium|Greenfield Park, Quebec, Canada|Santiago, Chile|Lyon, France|Nice, France|Paris, France|Dessau, Germany|Duisburg, Germany|Heidelberg, Germany|Trier, Germany|Guatemala City, Guatemala|Guatemala City, Guatemala|Guatemala City, Guatemala|Budapest, Hungary|Gyor, Hungary|Napoli, Italy|Chihuahua, Mexico|Merida, Mexico|Mexico City, Mexico|Panama City, Panama|Lodz, Poland|Olsztyn, Poland|Otwock, Poland|Ponce, Puerto Rico|San Juan, Puerto Rico|Kazan, Russian Federation|Moscow, Russian Federation|Moscow, Russian Federation|Moscow, Russian Federation|Moscow, Russian Federation|Obninsk, Russian Federation|St Petersburg, Russian Federation|St Petersburg, Russian Federation|Baden, Switzerland|Exeter, United Kingdom|Wolverhampton, United Kingdom</t>
  </si>
  <si>
    <t>https://ClinicalTrials.gov/show/NCT00099203</t>
  </si>
  <si>
    <t>NCT00097292</t>
  </si>
  <si>
    <t>TrialNet Pathway to Prevention of T1D</t>
  </si>
  <si>
    <t>Development of type 1 diabetes|Metabolic and Autoantibody Assessments</t>
  </si>
  <si>
    <t>National Institute of Diabetes and Digestive and Kidney Diseases (NIDDK)|National Institute of Allergy and Infectious Diseases (NIAID)|National Center for Research Resources (NCRR)|Juvenile Diabetes Research Foundation|American Diabetes Association</t>
  </si>
  <si>
    <t>30 Months to 45 Years Â  (Child, Adult)</t>
  </si>
  <si>
    <t>NHStudy (IND)|UC4DK117009|UC4DK106993</t>
  </si>
  <si>
    <t>University of California San Francisco, San Francisco, California, United States|Stanford University Medical Center, Stanford, California, United States|Barbara Davis Center for Childhood Diabetes, Denver, Colorado, United States|Yale University School of Medicine, New Haven, Connecticut, United States|University of Florida, Gainesville, Florida, United States|University of Miami School of Medicine, Miami, Florida, United States|University of South Florida Diabetes Center, Tampa, Florida, United States|Emory Children's Center, Atlanta, Georgia, United States|University of Chicago, Chicago, Illinois, United States|Riley Hospital for Children, Indiana University, Indianapolis, Indiana, United States|University of Minnesota, Minneapolis, Minnesota, United States|The Children's Mercy Hospital, Kansas City, Missouri, United States|Columbia University, New York, New York, United States|Children's Hospital of Pittsburgh of UPMC, Pittsburgh, Pennsylvania, United States|Vanderbilt University, Nashville, Tennessee, United States|University of Texas Medical Center at Dallas, Dallas, Texas, United States|Baylor College of Medicine, Houston, Texas, United States|Benaroya Research Institute, Seattle, Washington, United States|Walter and Eliza Hall Institute, Parkville, Victoria, Australia|The Hospital for Sick Children, Toronto, Ontario, Canada|University of Turku, Turku, Finland|Vita-Salute San Raffaele University, Milan, Italy|University of Bristol, Bristol, United Kingdom</t>
  </si>
  <si>
    <t>https://ClinicalTrials.gov/show/NCT00097292</t>
  </si>
  <si>
    <t>NCT00003378</t>
  </si>
  <si>
    <t>Combination Chemotherapy in Treating Patients With Previously Untreated Stage III or Stage IV Ovarian or Primary Peritoneal Cancer</t>
  </si>
  <si>
    <t>Drug: carboplatin|Drug: gemcitabine hydrochloride|Drug: paclitaxel</t>
  </si>
  <si>
    <t>CDR0000066372|GOG-9801</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University of Washington Medical Center, Seattle, Washington, United States|Tacoma General Hospital, Tacoma, Washington, United States|NCIC-Clinical Trials Group, Kingston, Ontario, Canada</t>
  </si>
  <si>
    <t>https://ClinicalTrials.gov/show/NCT00003378</t>
  </si>
  <si>
    <t>NCT00003380</t>
  </si>
  <si>
    <t>Liposomal Doxorubicin and Etoposide in Treating Patients With Recurrent or Persistent Ovarian, Fallopian Tube, or Peritoneal Cancer</t>
  </si>
  <si>
    <t>Drug: etoposide|Drug: pegylated liposomal doxorubicin hydrochloride</t>
  </si>
  <si>
    <t>CDR0000066375|GOG-9704</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University of Washington Medical Center, Seattle, Washington, United States|Tacoma General Hospital, Tacoma, Washington, United States|NCIC-Clinical Trials Group, Kingston, Ontario, Canada</t>
  </si>
  <si>
    <t>https://ClinicalTrials.gov/show/NCT00003380</t>
  </si>
  <si>
    <t>NCT00089700</t>
  </si>
  <si>
    <t>TNX-355 With Optimized Background Therapy (OBT) in Treatment-Experienced Subjects With HIV-1</t>
  </si>
  <si>
    <t>Drug: TNX-355</t>
  </si>
  <si>
    <t>Tanox</t>
  </si>
  <si>
    <t>TNX-355.03</t>
  </si>
  <si>
    <t>Body Positive, Phoenix, Arizona, United States|Altamed Corporation, Los Angeles, California, United States|Tower ID Medical Associates, Los Angeles, California, United States|Dupont Circle Physicians Group, Washington, District of Columbia, United States|IDC Research Initiative, Altamonte Springs, Florida, United States|Bach and Godofsky, Bradenton, Florida, United States|University of Miami, Miami, Florida, United States|Comprehensive Research Institute, Tampa, Florida, United States|Brobson Lutz, MD, LLC, New Orleans, Louisiana, United States|Chase-Brexton Health Services, Inc., Baltimore, Maryland, United States|Johns Hopkins University School of Medicine, Baltimore, Maryland, United States|University of Cincinnati Medical Center, Cincinnati, Ohio, United States|Tanox, Inc., Houston, Texas, United States|Sunnybrook Health Science Centre, Toronto, Ontario, Canada|Clinical Research Puerto Rico, Inc., San Juan, Puerto Rico</t>
  </si>
  <si>
    <t>https://ClinicalTrials.gov/show/NCT00089700</t>
  </si>
  <si>
    <t>NCT00089141</t>
  </si>
  <si>
    <t>Mycophenolate Mofetil (MMF) for Treatment of Chronic Graft-versus-host Disease (GVHD)</t>
  </si>
  <si>
    <t>Drug: mycophenolate mofetil|Drug: placebo</t>
  </si>
  <si>
    <t>Cure of Chronic GVHD Without Resorting to Secondary Systemic Therapy|Definitive Absence of Efficacy Success|Open Label Systemic Treatment Because of Inadequate Response to Primary Therapy|Bronchiolitis Obliterans|Recurrent Malignancy|Non-relapse Mortality|Death or Recurrent Malignancy|Death|Withdrawal of Prednisone|End of Systemic Treatment</t>
  </si>
  <si>
    <t>Martin, Paul|National Cancer Institute (NCI)|Fred Hutchinson Cancer Research Center</t>
  </si>
  <si>
    <t>1697.00|FHCRC-1697.00|ROCHE-FHCRC-1697.00|UMN-2004UC007|CDR0000378054</t>
  </si>
  <si>
    <t>City of Hope Comprehensive Cancer Center, Duarte, California, United States|Stanford Cancer Center, Stanford, California, United States|University of Florida Shands Cancer Center, Gainesville, Florida, United States|University of Chicago Cancer Research Center, Chicago, Illinois, United States|University of Michigan Comprehensive Cancer Center, Ann Arbor, Michigan, United States|Masonic Cancer Center at University of Minnesota, Minneapolis, Minnesota, United States|UNMC Eppley Cancer Center at the University of Nebraska Medical Center, Omaha, Nebraska, United States|Hackensack University Medical Center Cancer Center, Hackensack, New Jersey, United States|Oregon Health and Science University Cancer Institute, Portland, Oregon, United States|Vanderbilt-Ingram Cancer Center, Nashville, Tennessee, United States|Baylor University Medical Center - Dallas, Dallas, Texas, United States|M. D. Anderson Cancer Center at University of Texas, Houston, Texas, United States|Texas Transplant Institute, San Antonio, Texas, United States|Fred Hutchinson Cancer Research Center, Seattle, Washington, United States|University of Washington School of Medicine, Seattle, Washington, United States|Princess Margaret Hospital, Toronto, Ontario, Canada</t>
  </si>
  <si>
    <t>https://ClinicalTrials.gov/show/NCT00089141</t>
  </si>
  <si>
    <t>NCT00004064</t>
  </si>
  <si>
    <t>Monoclonal Antibody Therapy in Treating Patients With Ovarian, Fallopian Tube, or Peritoneal Cancer</t>
  </si>
  <si>
    <t>CDR0000067265|ALTAREX-OVA-Gy-10|OU-08111</t>
  </si>
  <si>
    <t>Gynecologic Oncology Associates, Newport Beach, California, United States|Lee Memorial Health System, Fort Myers, Florida, United States|Walt Disney Memorial Cancer Institute, Orlando, Florida, United States|H. Lee Moffitt Cancer Center and Research Institute, Tampa, Florida, United States|Indiana University Cancer Center, Indianapolis, Indiana, United States|University of Iowa Hospitals and Clinics, Iowa City, Iowa, United States|Mercy Medical Center, Inc., Baltimore, Maryland, United States|Barnes-Jewish Hospital, Saint Louis, Missouri, United States|St. John's Mercy Medical Center, Saint Louis, Missouri, United States|University of Oklahoma College of Medicine, Oklahoma City, Oklahoma, United States|Fox Chase Cancer Center, Philadelphia, Pennsylvania, United States|Palmetto Richland Memorial Hospital, Columbia, South Carolina, United States|Texas Oncology, P.A., Dallas, Texas, United States|Cancer Center, University of Virginia HSC, Charlottesville, Virginia, United States|Riverside Regional Medical Center, Newport News, Virginia, United States|Ottawa Regional Cancer Center - General Division, Ottawa, Ontario, Canada</t>
  </si>
  <si>
    <t>https://ClinicalTrials.gov/show/NCT00004064</t>
  </si>
  <si>
    <t>NCT00005029</t>
  </si>
  <si>
    <t>Topotecan in Treating Patients With Recurrent Ovarian Epithelial or Primary Peritoneal Cancer</t>
  </si>
  <si>
    <t>CDR0000067550|GOG-0146K</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ir Force Base,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5029</t>
  </si>
  <si>
    <t>NCT00085202</t>
  </si>
  <si>
    <t>Treatment of Patients With Newly Diagnosed Medulloblastoma, Supratentorial Primitive Neuroectodermal Tumor, or Atypical Teratoid Rhabdoid Tumor</t>
  </si>
  <si>
    <t>Biological: filgrastim|Drug: cisplatin|Drug: cyclophosphamide|Drug: vincristine|Procedure: autologous hematopoietic stem cell transplantation|Radiation: radiation therapy</t>
  </si>
  <si>
    <t>Progression-Free Survival (PFS) in ERBB2-Negative Tumors Compared to ERBB2-Positive Tumors|Progression-Free Survival (PFS) Compared Between ERBB2 Assessment and Risk Group.|Frequency of Mutations Associated With SHH and WNT Tumors|Reading Decoding Composite Scores in the Intervention and Standard of Care Groups|Number of Average Risk Patients Whose Treatment Failure Included the Posterior Fossa|Mean RT Dose to Specified Target Tissue Volume by Rate and Pattern of Failure, e.g. Local Failure, Distant Failure, Etc.</t>
  </si>
  <si>
    <t>SJMB03|NCI-2011-01185</t>
  </si>
  <si>
    <t>Duke Comprehensive Cancer Center, Durham, North Carolina, United States|Children's Hospital of Philadelphia, Philadelphia, Pennsylvania, United States|St. Jude Children's Research Hospital, Memphis, Tennessee, United States|Texas Children's Cancer Center and Hematology Service at Texas Children's Hospital, Houston, Texas, United States|Sydney Children's Hospital, Randwick, New South Wales, Australia|Children's Hospital at Westmead, Westmead, New South Wales, Australia|Lady Cilento Children's Hospital, Brisbane, Brisbane, Queensland, Australia|Royal Children's Hospital, Parkville, Victoria, Australia|Hospital for Sick Children, Toronto, Ontario, Canada</t>
  </si>
  <si>
    <t>https://ClinicalTrials.gov/show/NCT00085202</t>
  </si>
  <si>
    <t>NCT00083564</t>
  </si>
  <si>
    <t>Study Comparing STR (Skeletal Targeted Radiotherapy) Plus Melphalan to Melphalan Alone, With Stem Cell Transplant in Multiple Myeloma</t>
  </si>
  <si>
    <t>Drug: STR(TM) (Skeletal Targeted Radiotherapy, Holmium-166-DOTMP)</t>
  </si>
  <si>
    <t>STR 0303</t>
  </si>
  <si>
    <t>University of Alabama, Birmingham, Alabama, United States|Chao Family Comprehensive Cancer Center, University of California, Irvine, Orange, California, United States|Rocky Mountain Cancer Centers, Denver, Colorado, United States|University of Miami, Miami, Florida, United States|Winship Cancer Institute of Emory University, Atlanta, Georgia, United States|University of Iowa Hospital and Clinics, Iowa City, Iowa, United States|University of Kansas Medical Center, Kansas City, Kansas, United States|Wayne State University, Barbara Ann Karmanos Cancer Institute, Detroit, Michigan, United States|University of Nebraska Medical Center, Omaha, Nebraska, United States|Montefiore Medical Center, Bronx, New York, United States|Duke University Medical Center, Durham, North Carolina, United States|Case Western Reserve University, Cleveland, Ohio, United States|Miami Valley Hospital, Dayton, Ohio, United States|University of Pennsylvania, Philadelphia, Pennsylvania, United States|Vanderbilt University Medical Center, Nashville, Tennessee, United States|Baylor University Medical Center, Dallas, Texas, United States|MD Anderson Cancer Center, Houston, Texas, United States|Virginia Commonwealth University, Richmond, Virginia, United States|Fred Hutchinson Cancer Research Center, Seattle, Washington, United States|Medical College of Wisconsin, Milwaukee, Wisconsin, United States|Princess Margaret Hospital, Toronto, Ontario, Canada</t>
  </si>
  <si>
    <t>https://ClinicalTrials.gov/show/NCT00083564</t>
  </si>
  <si>
    <t>NCT00002961</t>
  </si>
  <si>
    <t>Chemotherapy With or Without Total-Body Irradiation Prior to Bone Marrow Transplantation in Treating Children With Acute Lymphoblastic Leukemia</t>
  </si>
  <si>
    <t>Drug: cyclophosphamide|Drug: cyclosporine|Drug: etoposide|Drug: methotrexate|Procedure: allogeneic bone marrow transplantation|Radiation: Total Body Irradiation|Drug: Busulfan|Drug: Mesna|Radiation: Radiation</t>
  </si>
  <si>
    <t>Children's Hospital of Philadelphia</t>
  </si>
  <si>
    <t>1995-9-1013|CHP-BMT-583|BMS-CHP-BMT-583|NCI-V97-1183</t>
  </si>
  <si>
    <t>University of Alabama Comprehensive Cancer Center, Birmingham, Alabama, United States|Children's Hospital and Health Center, San Diego, California, United States|Nemours Children's Clinic, Jacksonville, Florida, United States|All Children's Hospital, St. Petersburg, Florida, United States|University of Chicago Cancer Research Center, Chicago, Illinois, United States|Albert B. Chandler Medical Center, University of Kentucky, Lexington, Kentucky, United States|Louisiana State University School of Medicine, New Orleans, Louisiana, United States|Tulane University School of Medicine, New Orleans, Louisiana, United States|Children's Mercy Hospital, Kansas City, Missouri, United States|Cardinal Glennon Children's Hospital, Saint Louis, Missouri, United States|Washington University Medical Center, Saint Louis, Missouri, United States|Ireland Cancer Center, Cleveland, Ohio, United States|Children's Hospital of Philadelphia, Philadelphia, Pennsylvania, United States|Palmetto Richland Memorial Hospital, Columbia, South Carolina, United States|South Texas Cancer Institute, San Antonio, Texas, United States|University of Texas Health Science Center at San Antonio, San Antonio, Texas, United States|Huntsman Cancer Institute, Salt Lake City, Utah, United States|Alberta Children's Hospital, Calgary, Alberta, Canada</t>
  </si>
  <si>
    <t>https://ClinicalTrials.gov/show/NCT00002961</t>
  </si>
  <si>
    <t>NCT00003386</t>
  </si>
  <si>
    <t>Vaccine Therapy in Treating Patients With Stage III or Stage IV Ovarian Epithelial Cancer</t>
  </si>
  <si>
    <t>Biological: BCG vaccine|Biological: autologous tumor cell vaccine|Drug: carboplatin|Drug: cisplatin|Drug: cyclophosphamide|Drug: paclitaxel|Other: dinitrophenyl|Procedure: surgical procedure</t>
  </si>
  <si>
    <t>CDR0000066382|GOG-9802</t>
  </si>
  <si>
    <t>University of Alabama Comprehensive Cancer Center, Birmingham, Alabama, United States|CCOP - Greater Phoenix, Phoenix, Arizon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CCOP - Atlanta Regional,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3386</t>
  </si>
  <si>
    <t>NCT00003316</t>
  </si>
  <si>
    <t>Gemcitabine in Treating Patients With Recurrent or Refractory Cancer of the Uterus</t>
  </si>
  <si>
    <t>CDR0000066265|GOG-131E</t>
  </si>
  <si>
    <t>University of Alabama Comprehensive Cancer Center, Birmingham, Alabama, United States|CCOP - Greater Phoenix, Phoenix, Arizona, United States|Jonsson Comprehensive Cancer Center, UCLA, Los Angele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University of Mississippi Medical Center, Jackson, Mississippi, United States|CCOP - Kansas City, Kansas City, Missouri, United States|Washington University School of Medicine, Saint Louis, Missouri,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CCOP - Upstate Carolina, Spartanburg, South Carolina, United States|Simmons Cancer Center - Dallas, Dallas, Texas, United States|University of Washington Medical Center, Seattle, Washington, United States|Tacoma General Hospital, Tacoma, Washington, United States|NCIC-Clinical Trials Group, Kingston, Ontario, Canada</t>
  </si>
  <si>
    <t>https://ClinicalTrials.gov/show/NCT00003316</t>
  </si>
  <si>
    <t>NCT00003156</t>
  </si>
  <si>
    <t>Topotecan in Treating Patients With Recurrent or Refractory Cancer of the Uterus</t>
  </si>
  <si>
    <t>CDR0000065948|GOG-130D</t>
  </si>
  <si>
    <t>University of Alabama Comprehensive Cancer Center, Birmingham, Alabama, United States|Jonsson Comprehensive Cancer Center, UCLA, Los Angeles, Californi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Radiation Oncology Branch, Bethesda, Maryland, United States|Tufts University School of Medicine, Boston, Massachusetts, United States|Barbara Ann Karmanos Cancer Institute, Detroit, Michigan, United States|University of Minnesota Cancer Center, Minneapolis, Minnesota, United States|University of Mississippi Medical Center, Jackson, Mississippi, United States|Ellis Fischel Cancer Center - Columbia, Columbia, Missouri, United States|CCOP - Kansas City, Kansas City, Missouri, United States|Washington University School of Medicine, Saint Louis, Missouri, United States|Cancer Center of Albany Medical Center, Albany, New York, United States|State University of New York Health Science Center at Brooklyn, Brooklyn, New York, United States|North Shore University Hospital, Manhasset,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CCOP - Sooner State, Tulsa,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CCOP - MainLine Health, Wynnewood, Pennsylvania, United States|CCOP - Upstate Carolina, Spartanburg, South Carolina, United States|CCOP - Baptist Cancer Institute, Memphis, Tennessee, United States|Brookview Research, Inc., Nashville, Tennessee, United States|Simmons Cancer Center - Dallas, Dallas, Texas, United States|CCOP - Scott and White Hospital, Temple, Texas, United States|Fletcher Allen Health Care, Burlington, Vermont,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3156</t>
  </si>
  <si>
    <t>NCT00006812</t>
  </si>
  <si>
    <t>Capecitabine in Treating Patients With Recurrent Ovarian Epithelial or Primary Peritoneal Cavity Cancer</t>
  </si>
  <si>
    <t>Drug: capecitabine</t>
  </si>
  <si>
    <t>CDR0000068330|GOG-0146L</t>
  </si>
  <si>
    <t>University of Alabama at Birmingham Comprehensive Cancer Center, Birmingham, Alabama, United States|USC/Norris Comprehensive Cancer Center and Hospital, Los Angeles, California, United States|Jonsson Comprehensive Cancer Center, UCLA, Los Angeles, California, United States|Chao Family Comprehensive Cancer Center, Orange, California, United States|University of Colorado Cancer Center, Denver, Colorado, United States|H. Lee Moffitt Cancer Center and Research Institute, Tampa, Florida, United States|Rush-Presbyterian-St. Luke's Medical Center, Chicago, Illinois, United States|Indiana University Cancer Center, Indianapolis, Indiana, United States|Holden Comprehensive Cancer Center at The University of Iowa, Iowa City, Iowa, United States|Radiation Oncology Branch, Bethesda, Maryland, United States|Tufts University School of Medicine, Boston, Massachusetts, United States|University of Massachusetts Memorial Medical Center, Worcester, Massachusetts, United States|University of Minnesota Cancer Center, Minneapolis, Minnesota, United States|Mayo Clinic Cancer Center, Rochester, Minnesota, United States|Ellis Fischel Cancer Center - Columbia, Columbia, Missouri, United States|Washington University School of Medicine, Saint Louis, Missouri, United States|Cooper Hospital/University Medical Center, Camden, New Jersey, United States|State University of New York Health Science Center at Brooklyn, Brooklyn,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Kimmel Cancer Center of Thomas Jefferson University - Philadelphia, Philadelphia, Pennsylvania, United States|University of Texas - MD Anderson Cancer Center, Houston, Texas, United States|Tom Baker Cancer Center - Calgary, Calgary, Alberta, Canada</t>
  </si>
  <si>
    <t>https://ClinicalTrials.gov/show/NCT00006812</t>
  </si>
  <si>
    <t>NCT00078221</t>
  </si>
  <si>
    <t>Rheopheresis Blood Filtration Study for the Treatment of Dry Age-Related Macular Degeneration (AMD)</t>
  </si>
  <si>
    <t>AMD-02-99</t>
  </si>
  <si>
    <t>Retina Vitreous Associates, Beverly Hills, California, United States|Aran Eye Associates, Coral Gables, Florida, United States|Retina Health Care, Ft. Myers, Florida, United States|UIC Eye Center, Chicago, Illinois, United States|Macula Care, New York, New York, United States|Carolina Eye Associates, Southern Pines, North Carolina, United States|Associated Retinal Consultants, Bala Cynwyd, Pennsylvania, United States|W. Bradley Kates, MD, Oakville,, Ontario, Canada</t>
  </si>
  <si>
    <t>https://ClinicalTrials.gov/show/NCT00078221</t>
  </si>
  <si>
    <t>NCT00006224</t>
  </si>
  <si>
    <t>Gemcitabine in Treating Patients With Persistent or Recurrent Cancer of the Cervix</t>
  </si>
  <si>
    <t>CDR0000068144|GOG-0128F</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Tufts University School of Medicine, Boston, Massachusetts, United States|Barbara Ann Karmanos Cancer Institute, Detroit, Michigan, United States|University of Mississippi Medical Center, Jackson, Mississippi, United States|Ellis Fischel Cancer Center - Columbia, Columbia, Missouri, United States|Ellis Fischel Cancer Center,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Fletcher Allen Health Care - Medical Center Campus, Burlington, Vermont, United States|Cancer Center at the University of Virginia, Charlottesville, Virginia, United States|Tacoma General Hospital, Tacoma, Washington, United States|Tom Baker Cancer Center - Calgary, Calgary, Alberta, Canada</t>
  </si>
  <si>
    <t>https://ClinicalTrials.gov/show/NCT00006224</t>
  </si>
  <si>
    <t>NCT00072215</t>
  </si>
  <si>
    <t>Cisplatin and Ifosfamide Combined With Either Paclitaxel or Vinblastine in Treating Men With Progressive or Recurrent Metastatic Germ Cell Tumors</t>
  </si>
  <si>
    <t>Extragonadal Germ Cell Tumor|Testicular Germ Cell Tumor</t>
  </si>
  <si>
    <t>Drug: cisplatin|Drug: ifosfamide|Drug: paclitaxel|Drug: vinblastine</t>
  </si>
  <si>
    <t>CALGB-90106|U10CA031946|CDR0000339340</t>
  </si>
  <si>
    <t>Northeast Alabama Regional Medical Center, Anniston, Alabama, United States|Rebecca and John Moores UCSD Cancer Center, La Jolla, California, United States|Samuel Oschin Comprehensive Cancer Institute at Cedars-Sinai Medical Center, Los Angeles, California, United States|Naval Medical Center - San Diego, San Diego,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at Georgetown University Medical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Cancer Institute at Memorial Regional Hospital, Hollywood, Florida, United States|CCOP - Mount Sinai Medical Center, Miami Beach, Florida, United States|Florida Hospital Cancer Institute, Orlando, Florida, United States|Palm Beach Cancer Institute - West Palm Beach, West Palm Beach, Florida, United States|MBCCOP - University of Illinois at Chicago, Chicago, Illinois, United States|Veterans Affairs Medical Center - Chicago (Westside Hospital), Chicago, Illinois, United States|University of Chicago Cancer Research Center, Chicago, Illinois, United States|Louis A. Weiss Memorial Hospital, Chicago, Illinois, United States|CCOP - Evanston, Evanston, Illinois, United States|CCOP - Illinois Oncology Research Association, Peoria, Illinois, United States|West Suburban Center for Cancer Care, River Forest, Illinois, United States|Fort Wayne Medical Oncology and Hematology, Incorporated, Fort Wayne, Indiana, United States|CCOP - Northern Indiana CR Consortium, South Bend, Indiana, United States|Holden Comprehensive Cancer Center at University of Iowa, Iowa City, Iowa, United States|Baptist Hospital East - Louisville, Louisville, Kentucky, United States|Greenebaum Cancer Center at University of Maryland Medical Center, Baltimore, Maryland, United States|Dana-Farber/Harvard Cancer Center at Dana Farber Cancer Institute, Boston, Massachusetts, United States|UMASS Memorial Cancer Center - University Campus, Worcester, Massachusetts, United States|Lakeland Cancer Care Center at Lakeland Hospital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at University of Missouri - Columbia, Columbia, Missouri, United States|CCOP - Kansas City, Kansas City, Missouri, United States|Siteman Cancer Center at Barnes-Jewish Hospital, Saint Louis, Missouri, United States|Missouri Baptist Cancer Center, Saint Louis, Missouri, United States|UNMC Eppley Cancer Center at the University of Nebraska Medical Center, Omaha, Nebraska, United States|CCOP - Southern Nevada Cancer Research Foundation, Las Vegas, Nevada, United States|Veterans Affairs Medical Center - Las Vegas, Las Vegas, Nevada, United States|New Hampshire Oncology-Hematology, PA - Hooksett, Hooksett, New Hampshire, United States|Norris Cotton Cancer Center at Dartmouth-Hitchcock Medical Center, Lebanon, New Hampshire, United States|Cancer Institute of New Jersey at the Cooper University Hospital, Camden, New Jersey, United States|Veterans Affairs Medical Center - Buffalo, Buffalo, New York, United States|Roswell Park Cancer Institute, Buffalo, New York, United States|CCOP - Syracuse Hematology-Oncology Associates of Central New York, P.C., East Syracuse,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ew York, New York, United States|SUNY Upstate Medical University Hospital, Syracuse, New York, United States|Veterans Affairs Medical Center - Syracuse, Syracuse, New York, United States|Veterans Affairs Medical Center - Asheville, Asheville, North Carolina, United States|Lineberger Comprehensive Cancer Center at University of North Carolina - Chapel Hill, Chapel Hill, North Carolina, United States|NorthEast Oncology Associates - Concord, Concord, North Carolina, United States|Veterans Affairs Medical Center - Durham, Durham, North Carolina, United States|Duke Comprehensive Cancer Center, Durham, North Carolina, United States|Cape Fear Valley Medical Center, Fayetteville, North Carolina, United States|CCOP - Southeast Cancer Control Consortium, Goldsboro, North Carolina, United States|Comprehensive Cancer Center at Moore Regional Hospital, Pinehurst, North Carolina, United States|Zimmer Cancer Center at New Hanover Regional Medical Center, Wilmington, North Carolina, United States|Comprehensive Cancer Center at Wake Forest University, Winston-Salem, North Carolina, United States|Arthur G. James Cancer Hospital and Solove Research Institute at Ohio State University, Columbus, Ohio, United States|Oklahoma University Medical Center, Oklahoma City, Oklahoma, United States|Western Pennsylvania Cancer Institute at Western Pennsylvania Hospital, Pittsburgh, Pennsylvania, United States|Miriam Hospital at Lifespan, Providence, Rhode Island, United States|Veterans Affairs Medical Center - Dallas, Dallas, Texas, United States|Simmons Cancer Center at University of Texas Southwestern Medical Center - Dallas, Dallas, Texas, United States|Vermont Cancer Center at University of Vermont, Burlington, Vermont, United States|Martha Jefferson Hospital, Charlottesville, Virginia, United States|Virginia Oncology Associates - Norfolk, Norfolk, Virginia, United States|MBCCOP - Massey Cancer Center, Richmond, Virginia, United States|Oncology and Hematology Associates of Southwest Virginia, Incorporated - Roanoke, Roanoke, Virginia, United States|St. Mary's Medical Center, Huntington, West Virginia, United States|Ministry Medical Group at Saint Mary's Hospital, Rhinelander, Wisconsin, United States|McGill Cancer Centre at McGill University, Montreal, Quebec, Canada</t>
  </si>
  <si>
    <t>https://ClinicalTrials.gov/show/NCT00072215</t>
  </si>
  <si>
    <t>NCT00006482</t>
  </si>
  <si>
    <t>Gemcitabine and Cisplatin in Treating Patients With Refractory or Recurrent Cancer of the Cervix</t>
  </si>
  <si>
    <t>CDR0000068313|GOG-0127Q</t>
  </si>
  <si>
    <t>University of Alabama at Birmingham Comprehensive Cancer Center, Birmingham, Alabama, United States|Rational Therapeutics Inc., Long Beach, Californi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Illinois College of Medicine at Peoria, Peoria, Illinois, United States|Indiana University Cancer Center, Indianapolis, Indiana, United States|Albert B. Chandler Medical Center, University of Kentucky, Lexington, Kentucky, United States|Tufts University School of Medicine, Boston, Massachusetts, United States|University of Mississippi Medical Center, Jackson, Mississipp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Simmons Cancer Center - Dallas, Dallas, Texas, United States|Cancer Center at the University of Virginia, Charlottesville, Virginia, United States|Tacoma General Hospital, Tacoma, Washington, United States|Tom Baker Cancer Center - Calgary, Calgary, Alberta, Canada</t>
  </si>
  <si>
    <t>https://ClinicalTrials.gov/show/NCT00006482</t>
  </si>
  <si>
    <t>NCT00016341</t>
  </si>
  <si>
    <t>Combination Chemotherapy Compared With Hormone Therapy in Treating Patients With Recurrent, Stage III, or Stage IV Endometrial Cancer</t>
  </si>
  <si>
    <t>Biological: filgrastim|Drug: cisplatin|Drug: doxorubicin hydrochloride|Drug: megestrol acetate|Drug: paclitaxel|Drug: tamoxifen citrate</t>
  </si>
  <si>
    <t>CDR0000068624|GOG-0189</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M.D. Anderson CCOP Research Base, Houston,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Tom Baker Cancer Center - Calgary, Calgary, Alberta, Canada</t>
  </si>
  <si>
    <t>https://ClinicalTrials.gov/show/NCT00016341</t>
  </si>
  <si>
    <t>NCT00004037</t>
  </si>
  <si>
    <t>Docetaxel in Treating Patients With Recurrent or Refractory Ovarian or Primary Peritoneal Cancer</t>
  </si>
  <si>
    <t>CDR0000066369|GOG-126J</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4037</t>
  </si>
  <si>
    <t>NCT00003054</t>
  </si>
  <si>
    <t>Paclitaxel in Treating Patients With Recurrent or Persistent Cancer of the Uterus</t>
  </si>
  <si>
    <t>Drug: paclitaxel</t>
  </si>
  <si>
    <t>CDR0000065702|GOG-131C</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edical College of Georgia Comprehensive Cancer Center, Augus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3054</t>
  </si>
  <si>
    <t>NCT00061828</t>
  </si>
  <si>
    <t>A Prospective Database of Infants With Cholestasis</t>
  </si>
  <si>
    <t>Biliary Atresia|Neonatal Cholestasis</t>
  </si>
  <si>
    <t>Change in disease severity over time (disease progression)</t>
  </si>
  <si>
    <t>PROBE Study - ChiLDReN Network|U01DK103149|U01DK103140|U01DK103135|U01DK084575|U01DK084538|U01DK084536|U01DK062503|U01DK062500|U01DK062497|U01DK062481|U01DK062470|U01DK062466|U01DK062456|U01DK062453|U01DK062452|U01DK062445|U01DK062436</t>
  </si>
  <si>
    <t>Children's Hospital Los Angeles, Los Angeles, California, United States|University of California, San Francisco, California, United States|Children's Hospital Colorado, Aurora, Colorado, United States|Children's Healthcare of Atlanta - Emory University, Atlanta, Georgia, United States|Ann &amp; Robert H. Lurie Children's Hospital of Chicago, Chicago, Illinois, United States|Riley Hospital for Children, Indianapolis, Indiana, United States|Johns Hopkins School of Medicine, Baltimore, Maryland, United States|Washington University School of Medicine, Saint Louis, Missouri, United States|Mount Sinai Medical Center, New York, New York, United States|Cincinnati Children's Hospital Medical Center, Cincinnati, Ohio, United States|Children's Hospital of Philadelphia, Philadelphia, Pennsylvania, United States|UPMC Children's Hospital of Pittsburgh, Pittsburgh, Pennsylvania, United States|Baylor College of Medicine, Houston, Texas, United States|University of Utah, Salt Lake City, Utah, United States|Seattle Children's Hospital, Seattle, Washington, United States|The Hospital for Sick Children, Toronto, Ontario, Canada</t>
  </si>
  <si>
    <t>https://ClinicalTrials.gov/show/NCT00061828</t>
  </si>
  <si>
    <t>NCT00057928</t>
  </si>
  <si>
    <t>S0227 Cisplatin With Either Paclitaxel or Gemcitabine in Recurrent, Persistent, or Metastatic Cervical Cancer</t>
  </si>
  <si>
    <t>CDR0000285630|S0227|U10CA032102</t>
  </si>
  <si>
    <t>University of Alabama at Birmingham Comprehensive Cancer Center, Birmingham,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Brooke Army Medical Center, Fort Sam Houston, Texas, United States|University of Texas Medical Branch, Galveston, Texas, United States|University of Texas - MD Anderson Cancer Center, Houston, Texas, United States|Baylor College of Medicine,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t>
  </si>
  <si>
    <t>https://ClinicalTrials.gov/show/NCT00057928</t>
  </si>
  <si>
    <t>NCT00054210</t>
  </si>
  <si>
    <t>Polyglutamate Paclitaxel Plus Carboplatin Compared With Paclitaxel Plus Carboplatin in Treating Patients With Advanced or Recurrent Non-Small Cell Lung Cancer</t>
  </si>
  <si>
    <t>Drug: carboplatin|Drug: paclitaxel|Drug: paclitaxel poliglumex</t>
  </si>
  <si>
    <t>CTI-PGT303|CDR0000269910</t>
  </si>
  <si>
    <t>Hematology and Oncology Associates of Alabama, Birmingham, Alabama, United States|Clinical Research Consultants, Inc, Hoover, Alabama, United States|Arizona Clinical Research Center, Tucson, Arizona, United States|Synergy Hematology/Oncology Medical Associates, Encino, California, United States|Holy Cross Providence Cancer Center, Mission Hills, California, United States|Clinical Trials and Research Associates, Incorporated, Montebello, California, United States|California Hematology/Oncology Medical Group, Torrance, California, United States|Hematology Oncology, P.C., Stamford, Connecticut, United States|New Hope Cancer Centers, Hudson, Florida, United States|Omni Healthcare, PA, Melbourne, Florida, United States|MetCare Oncology, Ormond Beach, Florida, United States|Hematology Oncology Associates of theTreasure Coast - Port St. Lucie, Port Saint Lucie, Florida, United States|Northwest Georgia Oncology Centers, P.C., Marietta, Georgia, United States|Georgia Cancer Specialists - Tucker, Tucker, Georgia, United States|Silver Cross Hospital, Joliet, Illinois, United States|Gross Point Medical Center, Skokie, Illinois, United States|Kentucky Cancer Clinic, Pikeville, Kentucky, United States|Grand Rapids, Michigan, United States|Hattiesburg Clinic, P.A., Hattiesburg, Mississippi, United States|Columbia Comprehensive Cancer Care Clinic, Columbia, Missouri, United States|Bond Clinic, Rolla, Missouri, United States|Las Vegas Cancer Center, Las Vegas, Nevada, United States|Summit Medical Group, P.A., Summit, New Jersey, United States|Gabrail Cancer Center - Canton Office, Canton, Ohio, United States|Oklahoma Oncology, Inc. - St. John Campus, Tulsa, Oklahoma, United States|Charleston Cancer Center, Charleston, South Carolina, United States|Santee Hematology Oncology, Sumter, South Carolina, United States|Clarksville Regional Hematology/Oncology Group, Clarksville, Tennessee, United States|Family Cancer Center, Collierville, Tennessee, United States|University of Texas - MD Anderson Cancer Center, Houston, Texas, United States|Cancer Therapy and Research Center, San Antonio, Texas, United States|Virginia Oncology Care P.C., Richlands, Virginia, United States|Highline Medical Oncology, Burien, Washington, United States|Rainier Oncology, Puyallup, Washington, United States|Cross Cancer Institute, Edmonton, Alberta, Canada</t>
  </si>
  <si>
    <t>https://ClinicalTrials.gov/show/NCT00054210</t>
  </si>
  <si>
    <t>NCT00053833</t>
  </si>
  <si>
    <t>S0025 Irinotecan in Treating Patients With Refractory Ovarian Epithelial, Primary Peritoneal, or Fallopian Tube Cancer</t>
  </si>
  <si>
    <t>Drug: irinotecan</t>
  </si>
  <si>
    <t>CDR0000269486|S0025|U10CA032102</t>
  </si>
  <si>
    <t>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California Cancer Center, Fresno,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t>
  </si>
  <si>
    <t>https://ClinicalTrials.gov/show/NCT00053833</t>
  </si>
  <si>
    <t>NCT00045617</t>
  </si>
  <si>
    <t>S0122: Combination Chemotherapy, Radiation Therapy, and Vaccine Therapy in Limited-Stage Small Cell Lung Cancer</t>
  </si>
  <si>
    <t>Biological: monoclonal antibody 11D10 anti-idiotype vaccine|Biological: monoclonal antibody GD2 anti-idiotype vaccine|Drug: cisplatin|Drug: etoposide|Radiation: radiation therapy</t>
  </si>
  <si>
    <t>overall survival|immune response|toxicity assessment|response</t>
  </si>
  <si>
    <t>CDR0000256922|S0122|U10CA032102</t>
  </si>
  <si>
    <t>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CCOP - Santa Rosa Memorial Hospital, Santa Rosa, California, United States|David Grant Medical Center, Travis Air Force Base, California, United States|University of Colorado Health Science Center, Aurora, Colorado, United States|University of Colorado Cancer Center, Denver, Colorado, United States|Veterans Affairs Medical Center - Denver, Denver, Colorado, United States|MBCCOP - Howard University Cancer Center, Washington, District of Columbi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Herbert Irving Comprehensive Cancer Center, New York, New York, United States|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Veterans Affairs Medical Center - Portland, Portland, Oregon, United States|CCOP - Columbia River Program, Portland, Oregon, United States|Oregon Cancer Institute,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University of Washington School of Medicine, Seattle, Washington, United States|CCOP - Northwest, Tacoma, Washington, United States|Madigan Army Medical Center, Tacoma, Washington, United States|British Columbia Cancer Agency, Vancouver, British Columbia, Canada</t>
  </si>
  <si>
    <t>https://ClinicalTrials.gov/show/NCT00045617</t>
  </si>
  <si>
    <t>NCT00006994</t>
  </si>
  <si>
    <t>S9908: Glutamine in Treating Mucositis Caused by Radiation Therapy in Patients With Newly Diagnosed Cancer of the Mouth or Throat</t>
  </si>
  <si>
    <t>Cancer-related Problem/Condition|Head and Neck Cancer|Pain</t>
  </si>
  <si>
    <t>Dietary Supplement: glutamine|Radiation: radiation therapy|Drug: l-glutamine placebo</t>
  </si>
  <si>
    <t>Effectiveness of L-glutamine for mucositis|Duration of severe mucositis, radiation treatment delay, and weight loss|Toxicities|Compare patient reported mouth pain "success" rate at the end of radiation treatment|Compliance (dose taken) in patients treated with L-glutamine when given with radiation treatment</t>
  </si>
  <si>
    <t>CDR0000068353|S9908|U10CA037429</t>
  </si>
  <si>
    <t>MBCCOP - Gulf Coast, Mobile, Alabama, United States|CCOP - Western Regional, Arizona, Phoenix, Arizona, United States|Veterans Affairs Medical Center - Phoenix (Carl T. Hayden), Phoenix, Arizona, United States|Veterans Affairs Medical Center - Tucson, Tucson, Arizona, United States|Arizona Cancer Center at University of Arizona Health Sciences Center, Tucson, Arizona, United States|Arkansas Cancer Research Center at University of Arkansas for Medical Sciences, Little Rock, Arkansas, United States|Veterans Affairs Medical Center - Little Rock (McClellan), Little Rock, Arkansas, United States|City of Hope Comprehensive Cancer Center, Duarte,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at University of California Irvine Cancer Center, Orange, California, United States|University of California Davis Cancer Center, Sacramento, California, United States|UCSF Comprehensive Cancer Center, San Francisco, California, United States|CCOP - Santa Rosa Memorial Hospital, Santa Rosa, California, United States|David Grant Medical Center, Travis Air Force Base, California, United States|University of Colorado Cancer Center at University of Colorado Health Sciences Center, Aurora, Colorado, United States|Veterans Affairs Medical Center - Denver, Denver, Colorado, United States|MBCCOP - Howard University Cancer Center, Washington, District of Columbia, United States|Veterans Affairs Medical Center - Tampa (Haley), Tampa, Florida, United States|CCOP - Atlanta Regional, Atlanta, Georgia, United States|Dwight David Eisenhower Army Medical Center, Fort Gordon, Georgia, United States|MBCCOP - Hawaii, Honolulu, Hawaii, United States|Tripler Army Medical Center, Honolulu, Hawaii,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Cardinal Bernardin Cancer Center at Loyola University Medical Center, Maywood, Illinois, United States|Genesis Regional Cancer Center at Genesis Medical Center, Davenport, Iowa, United States|Kansas Masonic Cancer Research Institute at the University of Kansas Medical Center, Kansas City, Kansas, United States|CCOP - Wichita, Wichita, Kansas, United States|Veterans Affairs Medical Center - Wichita, Wichita, Kansas, United States|Veterans Affairs Medical Center - Lexington, Lexington, Kentucky, United States|Markey Cancer Center at University of Kentucky Chandler Medical Center, Lexington, Kentucky, United States|MBCCOP - LSU Health Sciences Center, New Orleans, Louisiana, United States|Tulane Cancer Center at Tulane University Hospital and Clinic, New Orleans, Louisiana, United States|Veterans Affairs Medical Center - New Orleans, New Orleans, Louisiana, United States|Veterans Affairs Medical Center - Shreveport, Shreveport, Louisiana, United States|Louisiana State University Health Sciences Center - Shreveport, Shreveport, Louisiana, United States|Cancer Research Center at Boston Medical Center, Bosto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Josephine Ford Cancer Center at Henry Ford Hospital, Detroit, Michigan, United States|CCOP - Grand Rapids, Grand Rapids, Michigan, United States|CCOP - Beaumont, Royal Oak, Michigan, United States|Providence Cancer Institute at Providence Hospital, Southfield, Michigan, United States|CCOP - Duluth, Duluth, Minnesota, United States|University of Mississippi Medical Center, Jackson, Mississippi, United States|Veterans Affairs Medical Center - Jackson, Jackson, Mississippi, United States|Keesler Medical Center - Keesler Air Force Base, Keesler AFB, Mississippi, United States|CCOP - Kansas City, Kansas City, Missouri, United States|St. Louis University Hospital Cancer Center, Saint Louis, Missouri, United States|CCOP - St. Louis-Cape Girardeau, Saint Louis, Missouri, United States|CCOP - Cancer Research for the Ozarks, Springfield, Missouri, United States|CCOP - Montana Cancer Consortium, Billings, Montana, United States|Veterans Affairs Medical Center - East Orange, East Orange, New Jersey, United States|Veterans Affairs Medical Center - Albuquerque, Albuquerque, New Mexico, United States|MBCCOP - University of New Mexico HSC, Albuquerque, New Mexico, United States|NYU School of Medicine's Kaplan Comprehensive Cancer Center, New York, New York, United States|Herbert Irving Comprehensive Cancer Center at Columbia University, New York, New York, United States|James P. Wilmot Cancer Center at University of Rochester Medical Center, Rochester, New York, United States|Veterans Affairs Medical Center - Salisbury, Salisbury, North Carolina, United States|CCOP - Southeast Cancer Control Consortium, Winston-Salem, North Carolina, United States|Veterans Affairs Medical Center - Cincinnati, Cincinnati, Ohio, United States|Charles M. Barrett Cancer Center at University Hospital,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CCOP - Toledo Community Hospital, Toledo, Ohio, United States|Oklahoma University Medical Center, Oklahoma City, Oklahoma, United States|Cancer Institute at Oregon Health and Science University, Portland, Oregon, United States|Veterans Affairs Medical Center - Portland, Portland, Oregon, United States|CCOP - Columbia River Oncology Program, Portland, Oregon, United States|Veterans Affairs Medical Center - Charleston, Charleston, South Carolina, United States|Hollings Cancer Center at Medical University of South Carolina, Charleston, South Carolina, United States|CCOP - Greenville, Greenville, South Carolina, United States|CCOP - Upstate Carolina, Spartanburg, South Carolina, United States|Danville Radiation Therapy Center, Memphis, Tennessee, United States|University of Tennessee Cancer Institute, Memphis, Tennessee, United States|Harrington Cancer Center, Amarillo, Texas, United States|Veterans Affairs Medical Center - Amarillo, Amarillo, Texas, United States|Veterans Affairs Medical Center - Dallas, Dallas,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at Swedish Medical Center - First Hill Campus, Seattle, Washington, United States|Veterans Affairs Medical Center - Seattle, Seattle, Washington, United States|CCOP - Northwest, Tacoma, Washington, United States|Madigan Army Medical Center, Tacoma, Washington, United States|Hospital for Sick Children, Toronto, Ontario, Canada</t>
  </si>
  <si>
    <t>https://ClinicalTrials.gov/show/NCT00006994</t>
  </si>
  <si>
    <t>NCT00005047</t>
  </si>
  <si>
    <t>4B951, Combination Chemotherapy in Treating Patients With Bladder Cancer</t>
  </si>
  <si>
    <t>Drug: cisplatin|Drug: doxorubicin hydrochloride|Drug: methotrexate|Drug: vinblastine</t>
  </si>
  <si>
    <t>Probability of Recurring|Probability of Overall Survival|Probability of Recurrence</t>
  </si>
  <si>
    <t>Southwest Oncology Group|National Cancer Institute (NCI)|NCIC Clinical Trials Group|University of Southern California</t>
  </si>
  <si>
    <t>CDR0000067639|LAC-USC-4B951|SWOG-4B951|NCI-G00-1715|NYU-9852|CAN-NCIC-BL10|CCCWFU-88198|U10CA032102</t>
  </si>
  <si>
    <t>Banner Thunderbird Medical Center, Glendale, Arizona, United States|Banner Good Samaritan Medical Center, Phoenix, Arizona, United States|CCOP - Western Regional, Arizona, Phoenix, Arizona, United States|USC/Norris Comprehensive Cancer Center and Hospital, Los Angeles, California, United States|North Colorado Medical Center, Greeley, Colorado, United States|McKee Medical Center, Loveland, Colorado, United States|Saint Anthony's Hospital at Saint Anthony's Health Center, Alton, Illinois, United States|Cardinal Bernardin Cancer Center at Loyola University Medical Center, Maywood, Illinois, United States|Good Samaritan Regional Health Center, Mount Vernon, Illinois, United States|St. Francis Hospital and Health Centers - Beech Grove Campus, Beech Grove, Indiana, United States|Cancer Center of Kansas, P.A. - Chanute, Chanute, Kansas, United States|Cancer Center of Kansas, P.A. - Dodge City, Dodge City, Kansas, United States|Cancer Center of Kansas, P.A. - El Dorado, El Dorado, Kansas, United States|Veterans Affairs Medical Center - Kansas City,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Salina Regional Health Center,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Veterans Affairs Medical Center - Shreveport, Shreveport, Louisiana, United States|Feist-Weiller Cancer Center at Louisiana State University Health Sciences, Shreveport, Louisiana, United States|University of Michigan Comprehensive Cancer Center, Ann Arbor, Michigan, United States|William Beaumont Hospital - Royal Oak Campus, Royal Oak, Michigan, United States|Southeast Missouri Regional Cancer Center at Southeast Missouri Hospital, Cape Girardeau, Missouri, United States|St. Francis Medical Center, Cape Girardeau, Missouri, United States|CCOP - St. Louis-Cape Girardeau, Saint Louis, Missouri, United States|David C. Pratt Cancer Center at St. John's Mercy, Saint Louis, Missouri, United States|Big Sky Oncology, Great Falls, Montana, United States|Sletten Regional Cancer Institute, Great Falls, Montana, United States|Herbert Irving Comprehensive Cancer Center at Columbia University, New York, New York, United States|James P. Wilmot Cancer Center at University of Rochester Medical Center, Rochester, New York, United States|Cleveland Clinic Taussig Cancer Center, Cleveland,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Community Oncology Group at Cleveland Clinic Cancer Center, Independence, Ohio, United States|Charles F. Kettering Memorial Hospital, Kettering, Ohio, United States|Middletown Regional Hospital, Middletown, Ohio, United States|UVMC Cancer Care Center at Upper Valley Medical Center, Troy, Ohio, United States|Cleveland Clinic - Wooster, Wooster, Ohio, United States|Ruth G. McMillan Cancer Center at Greene Memorial Hospital, Xenia, Ohio, United States|Brooke Army Medical Center, Fort Sam Houston, Texas, United States|Wilford Hall Medical Center, Lackland Air Force Base, Texas, United States|Veterans Affairs Medical Center - San Antonio (Murphy), San Antonio, Texas, United States|Cancer Therapy and Research Center, San Antonio, Texas, United States|University Hospital - San Antonio, San Antonio, Texas, United States|University of Texas Health Science Center at San Antonio, San Antonio, Texas, United States|Sentara Cancer Institute at Sentara Norfolk General Hospital, Norfolk, Virginia, United States|St. Joseph Hospital Community Cancer Center, Bellingham, Washington, United States|Olympic Hematology and Oncology, Bremerton, Washington, United States|Skagit Valley Hospital Cancer Care Center, Mount Vernon, Washington, United States|CCOP - Virginia Mason Research Center, Seattle, Washington, United States|Group Health Central Hospital, Seattle, Washington, United States|Harborview Medical Center, Seattle, Washington, United States|Fred Hutchinson Cancer Research Center,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Wenatchee Valley Clinic, Wenatchee, Washington, United States|Community Comprehensive Cancer Center at Camden-Clark Memorial Hospital, Parkersburg, West Virginia, United States|Toronto Sunnybrook Regional Cancer Centre at Sunnybrook and Women's College Health Sciences Centre, Toronto, Ontario, Canada</t>
  </si>
  <si>
    <t>https://ClinicalTrials.gov/show/NCT00005047</t>
  </si>
  <si>
    <t>NCT00003273</t>
  </si>
  <si>
    <t>Chemotherapy Followed by Peripheral Stem Cell Transplantation in Treating Children With Newly Diagnosed Brain Tumor</t>
  </si>
  <si>
    <t>Brain and Central Nervous System Tumors|Neuroblastoma|Retinoblastoma|Sarcoma</t>
  </si>
  <si>
    <t>Biological: filgrastim|Drug: carboplatin|Drug: cisplatin|Drug: cyclophosphamide|Drug: etoposide|Drug: leucovorin calcium|Drug: methotrexate|Drug: temozolomide|Drug: thiotepa|Drug: vincristine sulfate|Procedure: autologous bone marrow transplantation|Procedure: peripheral blood stem cell transplantation|Radiation: radiation therapy</t>
  </si>
  <si>
    <t>CDR0000066174|NYU-P9712|NCI-V98-1400</t>
  </si>
  <si>
    <t>Cancer Research Center of Hawaii, Honolulu, Hawaii, United States|Maine Children's Cancer Program, Scarborough, Maine, United States|Spectrum Health and DeVos Children's Hospital, Grand Rapids, Michigan, United States|Children's Hospital of Omaha, Omaha, Nebraska, United States|Hackensack University Medical Center, Hackensack, New Jersey, United States|Albert Einstein Clinical Cancer Center, Bronx, New York, United States|Winthrop University Hospital, Mineola, New York, United States|NYU School of Medicine's Kaplan Comprehensive Cancer Center, New York, New York, United States|Memorial Sloan-Kettering Cancer Center, New York, New York, United States|Herbert Irving Comprehensive Cancer Center, New York, New York, United States|Beth Israel Hospital North, New York, New York, United States|State University of New York Health Sciences Center - Stony Brook, Stony Brook, New York, United States|State University of New York - Upstate Medical University, Syracuse, New York, United States|St. Vincent Mercy Medical Center, Toledo, Ohio, United States|Milton S. Hershey Medical Center, Hershey, Pennsylvania, United States|Children's Hospital of Philadelphia, Philadelphia, Pennsylvania, United States|University of Wisconsin Comprehensive Cancer Center, Madison, Wisconsin, United States|Children's Hospital, Buenos Aires, Argentina|British Columbia Children's Hospital, Vancouver, British Columbia, Canada</t>
  </si>
  <si>
    <t>https://ClinicalTrials.gov/show/NCT00003273</t>
  </si>
  <si>
    <t>NCT00052156</t>
  </si>
  <si>
    <t>Vaccine Therapy for Patients With Stage IV Melanoma</t>
  </si>
  <si>
    <t>Biological: CancerVax vaccine (CANVAXIN)</t>
  </si>
  <si>
    <t>CancerVax Corporation</t>
  </si>
  <si>
    <t>CV-MMAIT-4-001|JWCI-MC-4-001</t>
  </si>
  <si>
    <t>Arizona Cancer Center, Tucson, Arizona, United States|Central Arkansas Veterans Healthcare System, Little Rock, Arkansas, United States|University of Arkansas for Medical Sciences, Little Rock, Arkansas, United States|Kaiser Permanente Medical Group, Anaheim, California, United States|Cedars Sinai Comprehensive Cancer Center, Los Angeles, California, United States|Hoag Memorial Hospital Presbyterian, Newport Beach, California, United States|Comprehensive Cancer Center at DRMC, Palm Springs, California, United States|Kaiser Permanente Medical Group, Riverside, California, United States|Kaiser Permanente Medical Group, San Diego, California, United States|Sharp Hospital, San Diego, California, United States|UCSF Cancer Center and Cancer Research Institute, San Francisco, California, United States|University of Colorado Cancer Center, Aurora, Colorado, United States|Lakeland Regional Cancer Center, Lakeland, Florida, United States|Mt. Sinai Comprehensive Cancer Center, Miami, Florida, United States|University of Miami, Miami, Florida, United States|Florida Hospital Cancer Institute, Orlando, Florida, United States|H. Lee Moffitt Cancer Center and Research Institute, Tampa, Florida, United States|The Cancer Institute at Good Samaritan Medical Center, West Palm Beach, Florida, United States|Loyola University Medical Center, Maywood, Illinois, United States|OSF Saint Francis Medica Center, Peoria, Illinois, United States|Wagner and Associates, Indianapolis, Indiana, United States|James Graham Brown Cancer Center, Louisville, Kentucky, United States|St. Agnes Healthcare, Baltimore, Maryland, United States|Franklin Square Hospital Center, Baltimore, Maryland, United States|Sidney Kimmel Comprehensive Cancer Center, Lutherville, Maryland, United States|Boston Medical Center, Boston, Massachusetts, United States|Spectrum Health - Butterworth Campus, Grand Rapids, Michigan, United States|Ellis Fischel Cancer Center - Columbia, Columbia, Missouri, United States|St. Louis University Health Sciences Center, Saint Louis, Missouri, United States|The Cancer Cener at Hackensack University Medical Center, Hackensack, New Jersey, United States|Medical Center of Princeton, Princeton, New Jersey, United States|Millard Fillmore Hospital, Buffalo, New York, United States|Roswell Park Cancer Institute, Buffalo, New York, United States|Columbia Presbyterian Medical Center, New York, New York, United States|Suny Health Science Center at Syracuse, Syracuse, New York, United States|Lineberger Comprehensive Cancer Center, UNC, Chapel Hill, North Carolina, United States|Wake Forest University, Winston Salem, North Carolina, United States|Christ Hospital, Cincinnati, Ohio, United States|Cleveland Clinic Foundation, Cleveland, Ohio, United States|Arthur G. James Cancer Hospital - Ohio State University, Columbus, Ohio, United States|Dayton Clinical Oncology Group, Dayton, Ohio, United States|St. Lukes Hospital Cancer Center, Bethlehem, Pennsylvania, United States|University of Pennsylvania Cancer Center, Philadelphia, Pennsylvania, United States|Lankenau Hospital, Wynnewood, Pennsylvania, United States|Vanderbilt-Ingram Cancer Center, Nashville, Tennessee, United States|UT Southwest Medical Center- Dallas, Dallas, Texas, United States|University of Texas - MD Anderson Cancer Center, Houston, Texas, United States|Intermountain Health Care- Mckay-Dee Hospital, Ogden, Utah, United States|Intermountain Health Care-LDS Hospital, Salt Lake City, Utah, United States|University of Washington, Seattle, Washington, United States|Northwest Medical Specialties, Tacoma, Washington, United States|Royal Prince Alfred Hospital, Sydney, Sydney, New South Wales, Australia|NSW Breast Cancer Institute, Westmead, New South Wales, Australia|Princess Alexandra Hospital, Brisbane, Queensland, Australia|Royal Adelaide Hospital, Adelaide, South Australia, Australia|Peter MacCallum Cancer Center, Melbourne, Victoria, Australia|The Alfred Hospital, Melbourne, Victoria, Australia|INCA (National Cancer Institute), Rio de Janeiro, Brazil|Hospital Sirio Lebanes, Sao Paulo, Brazil|McGill University, Montreal, Quebec, Canada|CHU Pitie-Salpetriere, Paris, France|Klinikum Augsburg, Augsburg, Germany|Charite- University Medicine, Berlin, Germany|University of Jena, Jena, Germany|University Hospial of Mannheim, Mannheim, Germany|University of Tuebingen, Tuebingen, Germany|University of Ulm, Ulm, Germany|University Hospital Wuerzburg, Wuerzburg, Germany|Cork University, Cork, Ireland|Tel-Aviv Medical Center, Tel Aviv, Israel|Istituto Nazionale Tumori di Milano, Milan, Italy|Instituto Eurepeo di Oncologia, Milan, Italy|Istituto Nazionale dei Tumori, Naples, Italy|University Hospital of Groningen, Groningen, Netherlands|North Shore Hospital, Auckland, New Zealand|University of Zurich, Zurich, Switzerland|Harley Street Clinic, London, England, United Kingdom</t>
  </si>
  <si>
    <t>https://ClinicalTrials.gov/show/NCT00052156</t>
  </si>
  <si>
    <t>NCT00052130</t>
  </si>
  <si>
    <t>Vaccine Therapy for Patients With Stage III Melanoma</t>
  </si>
  <si>
    <t>CV-MMAIT-3-001|JWCI-MC-3-001A</t>
  </si>
  <si>
    <t>Arizona Cancer Center, Tucson, Arizona, United States|Central Arkansas Veterans Healthcare System, Little Rock, Arkansas, United States|University of Arkansas for Medical Sciences, Little Rock, Arkansas, United States|Kaiser Permanente Medical Group, Anaheim, California, United States|Cedars Sinai Comprehensive Cancer Center, Los Angeles, California, United States|Hoag Memorial Hospital Presbyterian, Newport Beach, California, United States|Comprehensive Cancer Center at DRMC, Palm Springs, California, United States|Kaiser Permanente Medical Group, Riverside, California, United States|Kaiser Permanente Medical Group, San Diego, California, United States|Sharp Hospital, San Diego, California, United States|UCSF Cancer Center and Cancer Research Institute, San Francisco, California, United States|University of Colorado Cancer Center, Aurora, Colorado, United States|Lakeland Regional Cancer Center, Lakeland, Florida, United States|Mt. Sinai Comprehensive Cancer Center, Miami, Florida, United States|University of Miami, Miami, Florida, United States|Florida Hospital Cancer Institute, Orlando, Florida, United States|H. Lee Moffitt Cancer Center and Research Institute, Tampa, Florida, United States|The Cancer Institute at Good Samaritan Medical Center, West Palm Beach, Florida, United States|Winship Cancer Institute at Emory University, Atlanta, Georgia, United States|Loyola University Medical Center, Maywood, Illinois, United States|OSF Saint Francis Medica Center, Peoria, Illinois, United States|Cancer Care of Southern Indiana, Bloomington, Indiana, United States|Wagner and Associates, Indianapolis, Indiana, United States|James Graham Brown Cancer Center, Louisville, Kentucky, United States|St. Agnes Healthcare, Baltimore, Maryland, United States|Franklin Square Hospital Center, Baltimore, Maryland, United States|Sidney Kimmel Comprehensive Cancer Center, Lutherville, Maryland, United States|Boston Medical Center, Boston, Massachusetts, United States|University of Michigan Medical Center, Ann Arbor, Michigan, United States|Spectrum Health - Butterworth Campus, Grand Rapids, Michigan, United States|Ellis Fischel Cancer Center - Columbia, Columbia, Missouri, United States|St. Louis University Health Sciences Center, Saint Louis, Missouri, United States|The Cancer Cener at Hackensack University Medical Center, Hackensack, New Jersey, United States|Medical Center of Princeton, Princeton, New Jersey, United States|Millard Fillmore Hospital, Buffalo, New York, United States|Roswell Park Cancer Institute, Buffalo, New York, United States|Columbia Presbyterian Medical Center, New York, New York, United States|Suny Health Science Center at Syracuse, Syracuse, New York, United States|Lineberger Comprehensive Cancer Center, UNC, Chapel Hill, North Carolina, United States|Christ Hospital, Cincinnati, Ohio, United States|Cleveland Clinic Foundation, Cleveland, Ohio, United States|Arthur G. James Cancer Hospital - Ohio State University, Columbus, Ohio, United States|Dayton Clinical Oncology Group, Dayton, Ohio, United States|St. Lukes Hospital Cancer Center, Bethlehem, Pennsylvania, United States|University of Pennsylvania Cancer Center, Philadelphia, Pennsylvania, United States|Fox Chase Cancer Center, Philadelphia, Pennsylvania, United States|Lankenau Hospital, Wynnewood, Pennsylvania, United States|Vanderbilt-Ingram Cancer Center, Nashville, Tennessee, United States|UT Southwest Medical Center- Dallas, Dallas, Texas, United States|University of Texas - MD Anderson Cancer Center, Houston, Texas, United States|Intermountain Health Care- Mckay-Dee Hospital, Ogden, Utah, United States|Intermountain Health Care-LDS Hospital, Salt Lake City, Utah, United States|University of Washington, Seattle, Washington, United States|Northwest Medical Specialties, Tacoma, Washington, United States|Royal Prince Alfred Hospital, Sydney, Sydney, New South Wales, Australia|NSW Breast Cancer Institute, Westmead, New South Wales, Australia|Princess Alexandra Hospital, Brisbane, Queensland, Australia|Royal Adelaide Hospital, Adelaide, South Australia, Australia|Peter MacCallum Cancer Center, Melbourne, Victoria, Australia|The Alfred Hospital, Melbourne, Victoria, Australia|INCA (National Cancer Institute), Rio de Janeiro, Brazil|Hospital Sirio Lebanes, Sao Paulo, Brazil|McGill University, Montreal, Quebec, Canada|CHU Pitie-Salpetriere, Paris, France|Klinikum Augsburg, Augsburg, Germany|Charite- University Medicine, Berlin, Germany|University of Jena, Jena, Germany|University Hospial of Mannheim, Mannheim, Germany|University of Tuebingen, Tuebingen, Germany|University of Ulm, Ulm, Germany|University Hospital Wuerzburg, Wuerzburg, Germany|Cork University, Cork, Ireland|Tel-Aviv Medical Center, Tel Aviv, Israel|Istituto Nazionale Tumori di Milano, Milan, Italy|Instituto Eurepeo di Oncologia, Milan, Italy|Istituto Nazionale dei Tumori, Naples, Italy|University Hospital of Groningen, Groningen, Netherlands|North Shore Hospital, Auckland, New Zealand|University of Zurich, Zurich, Switzerland|St. Georges Hospital Medical School, London, England, United Kingdom</t>
  </si>
  <si>
    <t>https://ClinicalTrials.gov/show/NCT00052130</t>
  </si>
  <si>
    <t>NCT00034307</t>
  </si>
  <si>
    <t>Safety and Efficacy of Sitaxsentan in the Treatment of Pulmonary Arterial Hypertension</t>
  </si>
  <si>
    <t>Drug: sitaxsentan sodium</t>
  </si>
  <si>
    <t>ICOS-Texas Biotechnology|ICOS Corporation|Texas Biotechnology Corporation</t>
  </si>
  <si>
    <t>FPH01/FPH01-X</t>
  </si>
  <si>
    <t>University of Southern California Hospital, Ambulatory Health Sciences, Los Angeles, California, United States|University of California, San Francisco, San Francisco, California, United States|Harbor-UCLA Medical Center, Torrance, California, United States|The Children's Hospital, Denver, Colorado, United States|University of Colorado/ Health Science Center, Denver, Colorado, United States|Emory University Hospital - McKelvey Lung Transplantation Center, Atlanta, Georgia, United States|Medical College of Georgia, Augusta, Georgia, United States|Dekalb Medical Center, Decatur, Georgia, United States|Rush Heart Institute, Center for Pulmonary Heart Disease, Rush-Presbyterian-St. Luke's Medical Center, Chicago, Illinois, United States|LSU - School of Medicine, New Orleans, Louisiana, United States|Maine Medical Center, Portland, Maine, United States|John Hopkins Hospital, Baltimore, Maryland, United States|Massachusetts General Hospital, Boston, Massachusetts, United States|University of Michigan Hospital, Division of Cardiology, Ann Arbor, Michigan, United States|Mayo Clinic - Division of Cardiovascular Disease, Rochester, Minnesota, United States|Columbia Presbyterian Medical Center, New York, New York, United States|Duke University Medical Center, Durham, North Carolina, United States|The Cleveland Clinic Foundation, Department of Pulmonary and Critical Care, Cleveland, Ohio, United States|Division of Cardiology - The Ohio State University Medical Center, Columbus, Ohio, United States|Oregon Health Sciences, Portland, Oregon, United States|University of Pittsburgh Medical Center, CHF/Transplantation Cardiology, Pittsburgh, Pennsylvania, United States|Pulmonary Division - Rhode Island Hospital, Providence, Rhode Island, United States|Vanderbilt University Medical Center, Nashville, Tennessee, United States|Baylor College of Medicine Pulmonary &amp; Critical Care Section, Houston, Texas, United States|University of Wisconsin Medical School, Milwaukee, Wisconsin, United States|SMBD Jewish General Hospital, Montreal, Quebec, Canada</t>
  </si>
  <si>
    <t>https://ClinicalTrials.gov/show/NCT00034307</t>
  </si>
  <si>
    <t>NCT00004465</t>
  </si>
  <si>
    <t>Phase III Randomized Study of SYNSORB Pk in Children With E. Coli-Associated Hemolytic Uremic Syndrome</t>
  </si>
  <si>
    <t>Hemolytic Uremic Syndrome</t>
  </si>
  <si>
    <t>Drug: SYNSORB Pk|Drug: Placebo</t>
  </si>
  <si>
    <t>Time to death or serious extrarenal events|Time to dialysis</t>
  </si>
  <si>
    <t>National Institute of Diabetes and Digestive and Kidney Diseases (NIDDK)|Long Island Jewish Medical Center</t>
  </si>
  <si>
    <t>199/13923|LIJMC-96-5-186|R01DK052147</t>
  </si>
  <si>
    <t>Children's Hospital of Denver, Denver, Colorado, United States|Alfred I. Dupont Institute, Wilmington, Delaware, United States|Emory University School of Medicine, Atlanta, Georgia, United States|Medical College of Georgia Hospital and Clinics, Augusta, Georgia, United States|Indiana University Cancer Center, Indianapolis, Indiana, United States|Boston Floating Hospital Infants and Children, Boston, Massachusetts, United States|St. Barnabas Medical Center, Livingston, New Jersey, United States|Robert Wood Johnson Medical School, New Brunswick, New Jersey, United States|Children's Hospital at St. Joseph's, Paterson, New Jersey, United States|Maimonides Medical Center, Brooklyn, New York, United States|Children's Hospital of Buffalo, Buffalo, New York, United States|North Shore University Hospital, Manhasset, New York, United States|Long Island Jewish Medical Center, New Hyde Park, New York, United States|Weill Medical College of Cornell University, New York, New York, United States|University of Rochester Medical Center, Rochester, New York, United States|State University of New York Health Sciences Center - Stony Brook, Stony Brook, New York, United States|Jack D. Weiler Hospital of the Albert Einstein College of Medicine, The Bronx, New York, United States|New York Medical College, Valhalla, New York, United States|Bowman Gray School of Medicine, Winston-Salem, North Carolina, United States|Ohio State University Children's Hospital, Columbus, Ohio, United States|Children's Hospital of Philadelphia, Philadelphia, Pennsylvania, United States|Children's Hospital of Pittsburgh, Pittsburgh, Pennsylvania, United States|University of Virginia, Charlottesville, Virginia, United States|Children's Hospital of the King's Daughters, Norfolk, Virginia, United States|West Virginia University Hospitals, Morgantown, West Virginia, United States|University of Wisconsin Children's Hospital, Madison, Wisconsin, United States|University of Alberta, Edmonton, Alberta, Canada</t>
  </si>
  <si>
    <t>https://ClinicalTrials.gov/show/NCT00004465</t>
  </si>
  <si>
    <t>209723</t>
  </si>
  <si>
    <t>208112</t>
  </si>
  <si>
    <t>209510</t>
  </si>
  <si>
    <t>21436</t>
  </si>
  <si>
    <t>207872</t>
  </si>
  <si>
    <t>207211</t>
  </si>
  <si>
    <t>20150281</t>
  </si>
  <si>
    <t>20160336</t>
  </si>
  <si>
    <t>20150453</t>
  </si>
  <si>
    <t>3943</t>
  </si>
  <si>
    <t>205201</t>
  </si>
  <si>
    <t>205710</t>
  </si>
  <si>
    <t>162001</t>
  </si>
  <si>
    <t>1245.1</t>
  </si>
  <si>
    <t>1000050447</t>
  </si>
  <si>
    <t>202.85</t>
  </si>
  <si>
    <t>106903</t>
  </si>
  <si>
    <t>1000028032</t>
  </si>
  <si>
    <t>204509</t>
  </si>
  <si>
    <t>1000036780</t>
  </si>
  <si>
    <t>4242</t>
  </si>
  <si>
    <t>19377</t>
  </si>
  <si>
    <t>1000039947</t>
  </si>
  <si>
    <t>717602410</t>
  </si>
  <si>
    <t>200347</t>
  </si>
  <si>
    <t>1000032247</t>
  </si>
  <si>
    <t>205.526</t>
  </si>
  <si>
    <t>1276.24</t>
  </si>
  <si>
    <t>1000019443</t>
  </si>
  <si>
    <t>130717</t>
  </si>
  <si>
    <t>200285</t>
  </si>
  <si>
    <t>200190</t>
  </si>
  <si>
    <t>3550</t>
  </si>
  <si>
    <t>18539</t>
  </si>
  <si>
    <t>24804</t>
  </si>
  <si>
    <t>1001679</t>
  </si>
  <si>
    <t>17664</t>
  </si>
  <si>
    <t>18262</t>
  </si>
  <si>
    <t>1000025631</t>
  </si>
  <si>
    <t>272112</t>
  </si>
  <si>
    <t>1000026524</t>
  </si>
  <si>
    <t>116664</t>
  </si>
  <si>
    <t>27286</t>
  </si>
  <si>
    <t>115418</t>
  </si>
  <si>
    <t>1000021187</t>
  </si>
  <si>
    <t>114974</t>
  </si>
  <si>
    <t>1245.46</t>
  </si>
  <si>
    <t>62011</t>
  </si>
  <si>
    <t>1288.19</t>
  </si>
  <si>
    <t>30024</t>
  </si>
  <si>
    <t>2205</t>
  </si>
  <si>
    <t>1235.41</t>
  </si>
  <si>
    <t>2204</t>
  </si>
  <si>
    <t>1000017625</t>
  </si>
  <si>
    <t>3252</t>
  </si>
  <si>
    <t>3251</t>
  </si>
  <si>
    <t>110628</t>
  </si>
  <si>
    <t>40280</t>
  </si>
  <si>
    <t>30273</t>
  </si>
  <si>
    <t>30272</t>
  </si>
  <si>
    <t>19970022</t>
  </si>
  <si>
    <t>50014</t>
  </si>
  <si>
    <t>110586</t>
  </si>
  <si>
    <t>1000007781</t>
  </si>
  <si>
    <t>1179</t>
  </si>
  <si>
    <t>1178</t>
  </si>
  <si>
    <t>2136</t>
  </si>
  <si>
    <t>2134</t>
  </si>
  <si>
    <t>2135</t>
  </si>
  <si>
    <t>10308</t>
  </si>
  <si>
    <t>50276</t>
  </si>
  <si>
    <t>50370</t>
  </si>
  <si>
    <t>50277</t>
  </si>
  <si>
    <t>2678</t>
  </si>
  <si>
    <t>2684</t>
  </si>
  <si>
    <t>2683</t>
  </si>
  <si>
    <t>2825</t>
  </si>
  <si>
    <t>2977</t>
  </si>
  <si>
    <t>2824</t>
  </si>
  <si>
    <t>1303</t>
  </si>
  <si>
    <t>1304</t>
  </si>
  <si>
    <t>30074</t>
  </si>
  <si>
    <t>2349</t>
  </si>
  <si>
    <t>30312</t>
  </si>
  <si>
    <t>30313</t>
  </si>
  <si>
    <t>2350</t>
  </si>
  <si>
    <t>30073</t>
  </si>
  <si>
    <t>161</t>
  </si>
  <si>
    <t>1306</t>
  </si>
  <si>
    <t>2734</t>
  </si>
  <si>
    <t>2735</t>
  </si>
  <si>
    <t>1305</t>
  </si>
  <si>
    <t>564</t>
  </si>
  <si>
    <t>7331</t>
  </si>
  <si>
    <t>1000012255</t>
  </si>
  <si>
    <t>110584</t>
  </si>
  <si>
    <t>1000009427</t>
  </si>
  <si>
    <t>15880</t>
  </si>
  <si>
    <t>1000007479</t>
  </si>
  <si>
    <t>1000000188</t>
  </si>
  <si>
    <t>106309</t>
  </si>
  <si>
    <t>2009902</t>
  </si>
  <si>
    <t>1200.92</t>
  </si>
  <si>
    <t>41009</t>
  </si>
  <si>
    <t>1160.88</t>
  </si>
  <si>
    <t>40013</t>
  </si>
  <si>
    <t>40012</t>
  </si>
  <si>
    <t>2354</t>
  </si>
  <si>
    <t>2355</t>
  </si>
  <si>
    <t>40180</t>
  </si>
  <si>
    <t>40181</t>
  </si>
  <si>
    <t>40179</t>
  </si>
  <si>
    <t>360.18</t>
  </si>
  <si>
    <t>2006768</t>
  </si>
  <si>
    <t>458970</t>
  </si>
  <si>
    <t>1000008482</t>
  </si>
  <si>
    <t>1000031587</t>
  </si>
  <si>
    <t>2011.02</t>
  </si>
  <si>
    <t>2921</t>
  </si>
  <si>
    <t>2920</t>
  </si>
  <si>
    <t>27298</t>
  </si>
  <si>
    <t>1000040306</t>
  </si>
  <si>
    <t>20130148</t>
  </si>
  <si>
    <t>1001686</t>
  </si>
  <si>
    <t>1000012140</t>
  </si>
  <si>
    <t>111626</t>
  </si>
  <si>
    <t>2.3</t>
  </si>
  <si>
    <t>49073</t>
  </si>
  <si>
    <t>203167</t>
  </si>
  <si>
    <t>1000010809</t>
  </si>
  <si>
    <t>1222.4</t>
  </si>
  <si>
    <t>202093</t>
  </si>
  <si>
    <t>1200.48</t>
  </si>
  <si>
    <t>22,777</t>
  </si>
  <si>
    <t>201107758</t>
  </si>
  <si>
    <t>116509</t>
  </si>
  <si>
    <t>1000033767</t>
  </si>
  <si>
    <t>43611</t>
  </si>
  <si>
    <t>14027</t>
  </si>
  <si>
    <t>116926</t>
  </si>
  <si>
    <t>20090647</t>
  </si>
  <si>
    <t>111635</t>
  </si>
  <si>
    <t>20070301</t>
  </si>
  <si>
    <t>111258</t>
  </si>
  <si>
    <t>110886</t>
  </si>
  <si>
    <t>1230.5</t>
  </si>
  <si>
    <t>110659</t>
  </si>
  <si>
    <t>201316</t>
  </si>
  <si>
    <t>204878</t>
  </si>
  <si>
    <t>20101218</t>
  </si>
  <si>
    <t>911401</t>
  </si>
  <si>
    <t>203120</t>
  </si>
  <si>
    <t>203121</t>
  </si>
  <si>
    <t>20101177</t>
  </si>
  <si>
    <t>200862</t>
  </si>
  <si>
    <t>200977</t>
  </si>
  <si>
    <t>116855</t>
  </si>
  <si>
    <t>116197</t>
  </si>
  <si>
    <t>201147</t>
  </si>
  <si>
    <t>117106</t>
  </si>
  <si>
    <t>200109</t>
  </si>
  <si>
    <t>113747</t>
  </si>
  <si>
    <t>20090176</t>
  </si>
  <si>
    <t>1199.187</t>
  </si>
  <si>
    <t>115661</t>
  </si>
  <si>
    <t>117115</t>
  </si>
  <si>
    <t>116135</t>
  </si>
  <si>
    <t>117113</t>
  </si>
  <si>
    <t>115588</t>
  </si>
  <si>
    <t>1160.162</t>
  </si>
  <si>
    <t>113633</t>
  </si>
  <si>
    <t>115805</t>
  </si>
  <si>
    <t>116482</t>
  </si>
  <si>
    <t>20110109</t>
  </si>
  <si>
    <t>1160.128</t>
  </si>
  <si>
    <t>115359</t>
  </si>
  <si>
    <t>20101155</t>
  </si>
  <si>
    <t>112574</t>
  </si>
  <si>
    <t>113782</t>
  </si>
  <si>
    <t>113374</t>
  </si>
  <si>
    <t>20070561</t>
  </si>
  <si>
    <t>114622</t>
  </si>
  <si>
    <t>114151</t>
  </si>
  <si>
    <t>115306</t>
  </si>
  <si>
    <t>111407</t>
  </si>
  <si>
    <t>114467</t>
  </si>
  <si>
    <t>114267</t>
  </si>
  <si>
    <t>114373</t>
  </si>
  <si>
    <t>113314</t>
  </si>
  <si>
    <t>113203</t>
  </si>
  <si>
    <t>114249</t>
  </si>
  <si>
    <t>113086</t>
  </si>
  <si>
    <t>113877</t>
  </si>
  <si>
    <t>20120356</t>
  </si>
  <si>
    <t>113621</t>
  </si>
  <si>
    <t>20120348</t>
  </si>
  <si>
    <t>20080394</t>
  </si>
  <si>
    <t>206924</t>
  </si>
  <si>
    <t>102970</t>
  </si>
  <si>
    <t>102871</t>
  </si>
  <si>
    <t>112264</t>
  </si>
  <si>
    <t>113480</t>
  </si>
  <si>
    <t>113482</t>
  </si>
  <si>
    <t>4968</t>
  </si>
  <si>
    <t>4965</t>
  </si>
  <si>
    <t>113678</t>
  </si>
  <si>
    <t>20080259</t>
  </si>
  <si>
    <t>115918</t>
  </si>
  <si>
    <t>110852</t>
  </si>
  <si>
    <t>20080537</t>
  </si>
  <si>
    <t>116582</t>
  </si>
  <si>
    <t>204959</t>
  </si>
  <si>
    <t>100601</t>
  </si>
  <si>
    <t>110913</t>
  </si>
  <si>
    <t>111955</t>
  </si>
  <si>
    <t>20070509</t>
  </si>
  <si>
    <t>108888</t>
  </si>
  <si>
    <t>13108</t>
  </si>
  <si>
    <t>106372</t>
  </si>
  <si>
    <t>111381</t>
  </si>
  <si>
    <t>115358</t>
  </si>
  <si>
    <t>1200.36</t>
  </si>
  <si>
    <t>110748</t>
  </si>
  <si>
    <t>110464</t>
  </si>
  <si>
    <t>12094</t>
  </si>
  <si>
    <t>114418</t>
  </si>
  <si>
    <t>114464</t>
  </si>
  <si>
    <t>205.334</t>
  </si>
  <si>
    <t>113683</t>
  </si>
  <si>
    <t>114677</t>
  </si>
  <si>
    <t>2007021</t>
  </si>
  <si>
    <t>112565</t>
  </si>
  <si>
    <t>202094</t>
  </si>
  <si>
    <t>2007008</t>
  </si>
  <si>
    <t>1222.5</t>
  </si>
  <si>
    <t>511.75</t>
  </si>
  <si>
    <t>112997</t>
  </si>
  <si>
    <t>20062007</t>
  </si>
  <si>
    <t>1218.5</t>
  </si>
  <si>
    <t>4396</t>
  </si>
  <si>
    <t>116</t>
  </si>
  <si>
    <t>117277</t>
  </si>
  <si>
    <t>212</t>
  </si>
  <si>
    <t>16653</t>
  </si>
  <si>
    <t>117283</t>
  </si>
  <si>
    <t>502.373</t>
  </si>
  <si>
    <t>9.159</t>
  </si>
  <si>
    <t>1160.24</t>
  </si>
  <si>
    <t>113615</t>
  </si>
  <si>
    <t>1182.17</t>
  </si>
  <si>
    <t>2007017</t>
  </si>
  <si>
    <t>205.254</t>
  </si>
  <si>
    <t>810004322</t>
  </si>
  <si>
    <t>20110114</t>
  </si>
  <si>
    <t>34202</t>
  </si>
  <si>
    <t>301</t>
  </si>
  <si>
    <t>115666</t>
  </si>
  <si>
    <t>115575</t>
  </si>
  <si>
    <t>115466</t>
  </si>
  <si>
    <t>116581</t>
  </si>
  <si>
    <t>115123</t>
  </si>
  <si>
    <t>2002135</t>
  </si>
  <si>
    <t>20101154</t>
  </si>
  <si>
    <t>1182.12</t>
  </si>
  <si>
    <t>114479</t>
  </si>
  <si>
    <t>241</t>
  </si>
  <si>
    <t>205.255</t>
  </si>
  <si>
    <t>205.44</t>
  </si>
  <si>
    <t>114576</t>
  </si>
  <si>
    <t>113440</t>
  </si>
  <si>
    <t>20070277</t>
  </si>
  <si>
    <t>111810</t>
  </si>
  <si>
    <t>160701</t>
  </si>
  <si>
    <t>11213</t>
  </si>
  <si>
    <t>160604</t>
  </si>
  <si>
    <t>27820</t>
  </si>
  <si>
    <t>20062010</t>
  </si>
  <si>
    <t>109628</t>
  </si>
  <si>
    <t>20050154</t>
  </si>
  <si>
    <t>114458</t>
  </si>
  <si>
    <t>527.66</t>
  </si>
  <si>
    <t>217</t>
  </si>
  <si>
    <t>100414</t>
  </si>
  <si>
    <t>100434</t>
  </si>
  <si>
    <t>200613</t>
  </si>
  <si>
    <t>20120324</t>
  </si>
  <si>
    <t>20110146</t>
  </si>
  <si>
    <t>113536</t>
  </si>
  <si>
    <t>20090159</t>
  </si>
  <si>
    <t>113929</t>
  </si>
  <si>
    <t>114044</t>
  </si>
  <si>
    <t>112963</t>
  </si>
  <si>
    <t>114575</t>
  </si>
  <si>
    <t>111729</t>
  </si>
  <si>
    <t>114554</t>
  </si>
  <si>
    <t>110624</t>
  </si>
  <si>
    <t>110028</t>
  </si>
  <si>
    <t>Jan-05</t>
  </si>
  <si>
    <t>215</t>
  </si>
  <si>
    <t>02-Apr</t>
  </si>
  <si>
    <t>200911</t>
  </si>
  <si>
    <t>253</t>
  </si>
  <si>
    <t>1160.188</t>
  </si>
  <si>
    <t>Jan-14</t>
  </si>
  <si>
    <t>115921</t>
  </si>
  <si>
    <t>116097</t>
  </si>
  <si>
    <t>77</t>
  </si>
  <si>
    <t>23</t>
  </si>
  <si>
    <t>112831</t>
  </si>
  <si>
    <t>90067869</t>
  </si>
  <si>
    <t>170904</t>
  </si>
  <si>
    <t>Aug-07</t>
  </si>
  <si>
    <t>112765</t>
  </si>
  <si>
    <t>904</t>
  </si>
  <si>
    <t>108392</t>
  </si>
  <si>
    <t>111539</t>
  </si>
  <si>
    <t>90030638</t>
  </si>
  <si>
    <t>112961</t>
  </si>
  <si>
    <t>108062</t>
  </si>
  <si>
    <t>110399</t>
  </si>
  <si>
    <t>20070315</t>
  </si>
  <si>
    <t>28981</t>
  </si>
  <si>
    <t>20062004</t>
  </si>
  <si>
    <t>1199.3</t>
  </si>
  <si>
    <t>60001</t>
  </si>
  <si>
    <t>20052069</t>
  </si>
  <si>
    <t>1003</t>
  </si>
  <si>
    <t>228</t>
  </si>
  <si>
    <t>1182.14</t>
  </si>
  <si>
    <t>2000082</t>
  </si>
  <si>
    <t>28733</t>
  </si>
  <si>
    <t>201484</t>
  </si>
  <si>
    <t>13698</t>
  </si>
  <si>
    <t>1200.27</t>
  </si>
  <si>
    <t>2005040</t>
  </si>
  <si>
    <t>1665</t>
  </si>
  <si>
    <t>2011052</t>
  </si>
  <si>
    <t>24531</t>
  </si>
  <si>
    <t>115332</t>
  </si>
  <si>
    <t>90064772</t>
  </si>
  <si>
    <t>114341</t>
  </si>
  <si>
    <t>11922</t>
  </si>
  <si>
    <t>90030928</t>
  </si>
  <si>
    <t>160603</t>
  </si>
  <si>
    <t>28821</t>
  </si>
  <si>
    <t>550701</t>
  </si>
  <si>
    <t>14967</t>
  </si>
  <si>
    <t>233</t>
  </si>
  <si>
    <t>100538</t>
  </si>
  <si>
    <t>3062</t>
  </si>
  <si>
    <t>60103</t>
  </si>
  <si>
    <t>243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19" formatCode="yyyy/mm/dd"/>
    </dxf>
    <dxf>
      <numFmt numFmtId="19" formatCode="yyyy/mm/dd"/>
    </dxf>
    <dxf>
      <numFmt numFmtId="19" formatCode="yyyy/mm/dd"/>
    </dxf>
    <dxf>
      <numFmt numFmtId="19" formatCode="yyyy/mm/dd"/>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8">
    <queryTableFields count="27">
      <queryTableField id="1" name="Rank" tableColumnId="82"/>
      <queryTableField id="2" name="NCT Number" tableColumnId="83"/>
      <queryTableField id="3" name="Title" tableColumnId="84"/>
      <queryTableField id="4" name="Acronym" tableColumnId="85"/>
      <queryTableField id="5" name="Status" tableColumnId="86"/>
      <queryTableField id="6" name="Study Results" tableColumnId="87"/>
      <queryTableField id="7" name="Conditions" tableColumnId="88"/>
      <queryTableField id="8" name="Interventions" tableColumnId="89"/>
      <queryTableField id="9" name="Outcome Measures" tableColumnId="90"/>
      <queryTableField id="10" name="Sponsor/Collaborators" tableColumnId="91"/>
      <queryTableField id="11" name="Gender" tableColumnId="92"/>
      <queryTableField id="12" name="Age" tableColumnId="93"/>
      <queryTableField id="13" name="Phases" tableColumnId="94"/>
      <queryTableField id="14" name="Enrollment" tableColumnId="95"/>
      <queryTableField id="15" name="Funded Bys" tableColumnId="96"/>
      <queryTableField id="16" name="Study Type" tableColumnId="97"/>
      <queryTableField id="17" name="Study Designs" tableColumnId="98"/>
      <queryTableField id="18" name="Other IDs" tableColumnId="99"/>
      <queryTableField id="19" name="Start Date" tableColumnId="100"/>
      <queryTableField id="20" name="Primary Completion Date" tableColumnId="101"/>
      <queryTableField id="21" name="Completion Date" tableColumnId="102"/>
      <queryTableField id="22" name="First Posted" tableColumnId="103"/>
      <queryTableField id="23" name="Results First Posted" tableColumnId="104"/>
      <queryTableField id="24" name="Last Update Posted" tableColumnId="105"/>
      <queryTableField id="25" name="Locations" tableColumnId="106"/>
      <queryTableField id="26" name="Study Documents" tableColumnId="107"/>
      <queryTableField id="27" name="URL" tableColumnId="10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SearchResults__1" displayName="SearchResults__1" ref="A1:AA22460" tableType="queryTable" totalsRowShown="0">
  <autoFilter ref="A1:AA22460"/>
  <sortState ref="A2:AA22460">
    <sortCondition ref="A1:A22460"/>
  </sortState>
  <tableColumns count="27">
    <tableColumn id="82" uniqueName="82" name="Rank" queryTableFieldId="1"/>
    <tableColumn id="83" uniqueName="83" name="NCT Number" queryTableFieldId="2"/>
    <tableColumn id="84" uniqueName="84" name="Title" queryTableFieldId="3"/>
    <tableColumn id="85" uniqueName="85" name="Acronym" queryTableFieldId="4"/>
    <tableColumn id="86" uniqueName="86" name="Status" queryTableFieldId="5"/>
    <tableColumn id="87" uniqueName="87" name="Study Results" queryTableFieldId="6"/>
    <tableColumn id="88" uniqueName="88" name="Conditions" queryTableFieldId="7"/>
    <tableColumn id="89" uniqueName="89" name="Interventions" queryTableFieldId="8"/>
    <tableColumn id="90" uniqueName="90" name="Outcome Measures" queryTableFieldId="9"/>
    <tableColumn id="91" uniqueName="91" name="Sponsor/Collaborators" queryTableFieldId="10"/>
    <tableColumn id="92" uniqueName="92" name="Gender" queryTableFieldId="11"/>
    <tableColumn id="93" uniqueName="93" name="Age" queryTableFieldId="12"/>
    <tableColumn id="94" uniqueName="94" name="Phases" queryTableFieldId="13"/>
    <tableColumn id="95" uniqueName="95" name="Enrollment" queryTableFieldId="14"/>
    <tableColumn id="96" uniqueName="96" name="Funded Bys" queryTableFieldId="15"/>
    <tableColumn id="97" uniqueName="97" name="Study Type" queryTableFieldId="16"/>
    <tableColumn id="98" uniqueName="98" name="Study Designs" queryTableFieldId="17"/>
    <tableColumn id="99" uniqueName="99" name="Other IDs" queryTableFieldId="18"/>
    <tableColumn id="100" uniqueName="100" name="Start Date" queryTableFieldId="19" dataDxfId="4"/>
    <tableColumn id="101" uniqueName="101" name="Primary Completion Date" queryTableFieldId="20" dataDxfId="3"/>
    <tableColumn id="102" uniqueName="102" name="Completion Date" queryTableFieldId="21" dataDxfId="2"/>
    <tableColumn id="103" uniqueName="103" name="First Posted" queryTableFieldId="22" dataDxfId="1"/>
    <tableColumn id="104" uniqueName="104" name="Results First Posted" queryTableFieldId="23"/>
    <tableColumn id="105" uniqueName="105" name="Last Update Posted" queryTableFieldId="24" dataDxfId="0"/>
    <tableColumn id="106" uniqueName="106" name="Locations" queryTableFieldId="25"/>
    <tableColumn id="107" uniqueName="107" name="Study Documents" queryTableFieldId="26"/>
    <tableColumn id="108" uniqueName="108" name="URL"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2460"/>
  <sheetViews>
    <sheetView tabSelected="1" workbookViewId="0">
      <selection activeCell="AA22460" sqref="A1:AA22460"/>
    </sheetView>
  </sheetViews>
  <sheetFormatPr defaultRowHeight="15" x14ac:dyDescent="0.25"/>
  <cols>
    <col min="1" max="1" width="7.5703125" bestFit="1" customWidth="1"/>
    <col min="2" max="2" width="14.5703125" bestFit="1" customWidth="1"/>
    <col min="3" max="3" width="20.7109375" customWidth="1"/>
    <col min="4" max="4" width="18" bestFit="1" customWidth="1"/>
    <col min="5" max="5" width="20.7109375" bestFit="1" customWidth="1"/>
    <col min="6" max="6" width="19.42578125" bestFit="1" customWidth="1"/>
    <col min="7" max="10" width="20.7109375" customWidth="1"/>
    <col min="11" max="11" width="10" bestFit="1" customWidth="1"/>
    <col min="12" max="12" width="47" bestFit="1" customWidth="1"/>
    <col min="13" max="13" width="15.5703125" bestFit="1" customWidth="1"/>
    <col min="14" max="14" width="13.140625" bestFit="1" customWidth="1"/>
    <col min="15" max="15" width="27.42578125" bestFit="1" customWidth="1"/>
    <col min="16" max="16" width="13.85546875" bestFit="1" customWidth="1"/>
    <col min="17" max="18" width="20.7109375" customWidth="1"/>
    <col min="19" max="19" width="12" bestFit="1" customWidth="1"/>
    <col min="20" max="20" width="26" bestFit="1" customWidth="1"/>
    <col min="21" max="21" width="18.42578125" bestFit="1" customWidth="1"/>
    <col min="22" max="22" width="13.7109375" bestFit="1" customWidth="1"/>
    <col min="23" max="23" width="20.85546875" bestFit="1" customWidth="1"/>
    <col min="24" max="24" width="20.5703125" bestFit="1" customWidth="1"/>
    <col min="25" max="26" width="20.7109375" customWidth="1"/>
    <col min="27" max="27" width="41.7109375" bestFit="1" customWidth="1"/>
  </cols>
  <sheetData>
    <row r="1" spans="1:27"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row>
    <row r="2" spans="1:27" x14ac:dyDescent="0.25">
      <c r="A2" s="1">
        <v>1</v>
      </c>
      <c r="B2" s="1" t="s">
        <v>27</v>
      </c>
      <c r="C2" s="1" t="s">
        <v>28</v>
      </c>
      <c r="D2" s="1" t="s">
        <v>31189</v>
      </c>
      <c r="E2" s="1" t="s">
        <v>29</v>
      </c>
      <c r="F2" s="1" t="s">
        <v>30</v>
      </c>
      <c r="G2" s="1" t="s">
        <v>31</v>
      </c>
      <c r="H2" s="1" t="s">
        <v>32</v>
      </c>
      <c r="I2" s="1" t="s">
        <v>33</v>
      </c>
      <c r="J2" s="1" t="s">
        <v>34</v>
      </c>
      <c r="K2" s="1" t="s">
        <v>35</v>
      </c>
      <c r="L2" s="1" t="s">
        <v>36</v>
      </c>
      <c r="M2" s="1" t="s">
        <v>31189</v>
      </c>
      <c r="N2" s="1">
        <v>142</v>
      </c>
      <c r="O2" s="1" t="s">
        <v>37</v>
      </c>
      <c r="P2" s="1" t="s">
        <v>38</v>
      </c>
      <c r="Q2" s="1" t="s">
        <v>39</v>
      </c>
      <c r="R2" s="1" t="s">
        <v>31122</v>
      </c>
      <c r="S2" s="2">
        <v>45827</v>
      </c>
      <c r="T2" s="2">
        <v>43941</v>
      </c>
      <c r="U2" s="2">
        <v>43941</v>
      </c>
      <c r="V2" s="2">
        <v>37092</v>
      </c>
      <c r="W2" s="1">
        <v>38584</v>
      </c>
      <c r="X2" s="2">
        <v>41871</v>
      </c>
      <c r="Y2" s="1" t="s">
        <v>40</v>
      </c>
      <c r="Z2" s="1" t="s">
        <v>41</v>
      </c>
      <c r="AA2" s="1" t="s">
        <v>42</v>
      </c>
    </row>
    <row r="3" spans="1:27" x14ac:dyDescent="0.25">
      <c r="A3" s="1">
        <v>2</v>
      </c>
      <c r="B3" s="1" t="s">
        <v>31053</v>
      </c>
      <c r="C3" s="1" t="s">
        <v>31054</v>
      </c>
      <c r="D3" s="1" t="s">
        <v>31189</v>
      </c>
      <c r="E3" s="1" t="s">
        <v>29</v>
      </c>
      <c r="F3" s="1" t="s">
        <v>31055</v>
      </c>
      <c r="G3" s="1" t="s">
        <v>31056</v>
      </c>
      <c r="H3" s="1" t="s">
        <v>31057</v>
      </c>
      <c r="I3" s="1" t="s">
        <v>31058</v>
      </c>
      <c r="J3" s="1" t="s">
        <v>226</v>
      </c>
      <c r="K3" s="1" t="s">
        <v>35</v>
      </c>
      <c r="L3" s="1" t="s">
        <v>89</v>
      </c>
      <c r="M3" s="1" t="s">
        <v>50</v>
      </c>
      <c r="N3" s="1">
        <v>80</v>
      </c>
      <c r="O3" s="1" t="s">
        <v>51</v>
      </c>
      <c r="P3" s="1" t="s">
        <v>52</v>
      </c>
      <c r="Q3" s="1" t="s">
        <v>27153</v>
      </c>
      <c r="R3" s="1" t="s">
        <v>31059</v>
      </c>
      <c r="S3" s="2">
        <v>42856</v>
      </c>
      <c r="T3" s="2">
        <v>43952</v>
      </c>
      <c r="U3" s="2">
        <v>43952</v>
      </c>
      <c r="V3" s="2">
        <v>44124</v>
      </c>
      <c r="W3" s="1" t="s">
        <v>31189</v>
      </c>
      <c r="X3" s="2">
        <v>44124</v>
      </c>
      <c r="Y3" s="1" t="s">
        <v>31060</v>
      </c>
      <c r="Z3" s="1" t="s">
        <v>31189</v>
      </c>
      <c r="AA3" s="1" t="s">
        <v>31061</v>
      </c>
    </row>
    <row r="4" spans="1:27" x14ac:dyDescent="0.25">
      <c r="A4" s="1">
        <v>3</v>
      </c>
      <c r="B4" s="1" t="s">
        <v>31123</v>
      </c>
      <c r="C4" s="1" t="s">
        <v>31124</v>
      </c>
      <c r="D4" s="1" t="s">
        <v>31125</v>
      </c>
      <c r="E4" s="1" t="s">
        <v>31126</v>
      </c>
      <c r="F4" s="1" t="s">
        <v>31055</v>
      </c>
      <c r="G4" s="1" t="s">
        <v>31127</v>
      </c>
      <c r="H4" s="1" t="s">
        <v>31128</v>
      </c>
      <c r="I4" s="1" t="s">
        <v>31129</v>
      </c>
      <c r="J4" s="1" t="s">
        <v>23378</v>
      </c>
      <c r="K4" s="1" t="s">
        <v>35</v>
      </c>
      <c r="L4" s="1" t="s">
        <v>89</v>
      </c>
      <c r="M4" s="1" t="s">
        <v>50</v>
      </c>
      <c r="N4" s="1">
        <v>90</v>
      </c>
      <c r="O4" s="1" t="s">
        <v>51</v>
      </c>
      <c r="P4" s="1" t="s">
        <v>52</v>
      </c>
      <c r="Q4" s="1" t="s">
        <v>18129</v>
      </c>
      <c r="R4" s="1" t="s">
        <v>31130</v>
      </c>
      <c r="S4" s="2">
        <v>44105</v>
      </c>
      <c r="T4" s="2">
        <v>44562</v>
      </c>
      <c r="U4" s="2">
        <v>44682</v>
      </c>
      <c r="V4" s="2">
        <v>46315</v>
      </c>
      <c r="W4" s="1" t="s">
        <v>31189</v>
      </c>
      <c r="X4" s="2">
        <v>46315</v>
      </c>
      <c r="Y4" s="1" t="s">
        <v>31131</v>
      </c>
      <c r="Z4" s="1" t="s">
        <v>31189</v>
      </c>
      <c r="AA4" s="1" t="s">
        <v>31132</v>
      </c>
    </row>
    <row r="5" spans="1:27" x14ac:dyDescent="0.25">
      <c r="A5" s="1">
        <v>4</v>
      </c>
      <c r="B5" s="1" t="s">
        <v>43</v>
      </c>
      <c r="C5" s="1" t="s">
        <v>44</v>
      </c>
      <c r="D5" s="1" t="s">
        <v>31189</v>
      </c>
      <c r="E5" s="1" t="s">
        <v>29</v>
      </c>
      <c r="F5" s="1" t="s">
        <v>30</v>
      </c>
      <c r="G5" s="1" t="s">
        <v>45</v>
      </c>
      <c r="H5" s="1" t="s">
        <v>46</v>
      </c>
      <c r="I5" s="1" t="s">
        <v>47</v>
      </c>
      <c r="J5" s="1" t="s">
        <v>48</v>
      </c>
      <c r="K5" s="1" t="s">
        <v>35</v>
      </c>
      <c r="L5" s="1" t="s">
        <v>49</v>
      </c>
      <c r="M5" s="1" t="s">
        <v>50</v>
      </c>
      <c r="N5" s="1">
        <v>91</v>
      </c>
      <c r="O5" s="1" t="s">
        <v>51</v>
      </c>
      <c r="P5" s="1" t="s">
        <v>52</v>
      </c>
      <c r="Q5" s="1" t="s">
        <v>53</v>
      </c>
      <c r="R5" s="1" t="s">
        <v>54</v>
      </c>
      <c r="S5" s="2">
        <v>36969</v>
      </c>
      <c r="T5" s="2">
        <v>48049</v>
      </c>
      <c r="U5" s="2">
        <v>48049</v>
      </c>
      <c r="V5" s="2">
        <v>39923</v>
      </c>
      <c r="W5" s="1">
        <v>44124</v>
      </c>
      <c r="X5" s="2">
        <v>44124</v>
      </c>
      <c r="Y5" s="1" t="s">
        <v>55</v>
      </c>
      <c r="Z5" s="1" t="s">
        <v>56</v>
      </c>
      <c r="AA5" s="1" t="s">
        <v>57</v>
      </c>
    </row>
    <row r="6" spans="1:27" x14ac:dyDescent="0.25">
      <c r="A6" s="1">
        <v>5</v>
      </c>
      <c r="B6" s="1" t="s">
        <v>31062</v>
      </c>
      <c r="C6" s="1" t="s">
        <v>31063</v>
      </c>
      <c r="D6" s="1" t="s">
        <v>31189</v>
      </c>
      <c r="E6" s="1" t="s">
        <v>29</v>
      </c>
      <c r="F6" s="1" t="s">
        <v>31055</v>
      </c>
      <c r="G6" s="1" t="s">
        <v>31064</v>
      </c>
      <c r="H6" s="1" t="s">
        <v>31065</v>
      </c>
      <c r="I6" s="1" t="s">
        <v>31190</v>
      </c>
      <c r="J6" s="1" t="s">
        <v>31066</v>
      </c>
      <c r="K6" s="1" t="s">
        <v>35</v>
      </c>
      <c r="L6" s="1" t="s">
        <v>2531</v>
      </c>
      <c r="M6" s="1" t="s">
        <v>50</v>
      </c>
      <c r="N6" s="1">
        <v>42</v>
      </c>
      <c r="O6" s="1" t="s">
        <v>51</v>
      </c>
      <c r="P6" s="1" t="s">
        <v>52</v>
      </c>
      <c r="Q6" s="1" t="s">
        <v>575</v>
      </c>
      <c r="R6" s="1" t="s">
        <v>31067</v>
      </c>
      <c r="S6" s="2">
        <v>41153</v>
      </c>
      <c r="T6" s="2">
        <v>42095</v>
      </c>
      <c r="U6" s="2">
        <v>42095</v>
      </c>
      <c r="V6" s="2">
        <v>44123</v>
      </c>
      <c r="W6" s="1" t="s">
        <v>31189</v>
      </c>
      <c r="X6" s="2">
        <v>44123</v>
      </c>
      <c r="Y6" s="1" t="s">
        <v>31068</v>
      </c>
      <c r="Z6" s="1" t="s">
        <v>31189</v>
      </c>
      <c r="AA6" s="1" t="s">
        <v>31069</v>
      </c>
    </row>
    <row r="7" spans="1:27" x14ac:dyDescent="0.25">
      <c r="A7" s="1">
        <v>6</v>
      </c>
      <c r="B7" s="1" t="s">
        <v>31133</v>
      </c>
      <c r="C7" s="1" t="s">
        <v>31134</v>
      </c>
      <c r="D7" s="1" t="s">
        <v>31135</v>
      </c>
      <c r="E7" s="1" t="s">
        <v>31136</v>
      </c>
      <c r="F7" s="1" t="s">
        <v>31055</v>
      </c>
      <c r="G7" s="1" t="s">
        <v>31137</v>
      </c>
      <c r="H7" s="1" t="s">
        <v>31138</v>
      </c>
      <c r="I7" s="1" t="s">
        <v>31139</v>
      </c>
      <c r="J7" s="1" t="s">
        <v>31140</v>
      </c>
      <c r="K7" s="1" t="s">
        <v>35</v>
      </c>
      <c r="L7" s="1" t="s">
        <v>374</v>
      </c>
      <c r="M7" s="1" t="s">
        <v>50</v>
      </c>
      <c r="N7" s="1">
        <v>350</v>
      </c>
      <c r="O7" s="1" t="s">
        <v>51</v>
      </c>
      <c r="P7" s="1" t="s">
        <v>52</v>
      </c>
      <c r="Q7" s="1" t="s">
        <v>1718</v>
      </c>
      <c r="R7" s="1" t="s">
        <v>226</v>
      </c>
      <c r="S7" s="2">
        <v>41932</v>
      </c>
      <c r="T7" s="2">
        <v>44166</v>
      </c>
      <c r="U7" s="2">
        <v>44166</v>
      </c>
      <c r="V7" s="2">
        <v>46315</v>
      </c>
      <c r="W7" s="1" t="s">
        <v>31189</v>
      </c>
      <c r="X7" s="2">
        <v>46315</v>
      </c>
      <c r="Y7" s="1" t="s">
        <v>31141</v>
      </c>
      <c r="Z7" s="1" t="s">
        <v>31189</v>
      </c>
      <c r="AA7" s="1" t="s">
        <v>31142</v>
      </c>
    </row>
    <row r="8" spans="1:27" x14ac:dyDescent="0.25">
      <c r="A8" s="1">
        <v>7</v>
      </c>
      <c r="B8" s="1" t="s">
        <v>58</v>
      </c>
      <c r="C8" s="1" t="s">
        <v>59</v>
      </c>
      <c r="D8" s="1" t="s">
        <v>31189</v>
      </c>
      <c r="E8" s="1" t="s">
        <v>29</v>
      </c>
      <c r="F8" s="1" t="s">
        <v>30</v>
      </c>
      <c r="G8" s="1" t="s">
        <v>60</v>
      </c>
      <c r="H8" s="1" t="s">
        <v>61</v>
      </c>
      <c r="I8" s="1" t="s">
        <v>62</v>
      </c>
      <c r="J8" s="1" t="s">
        <v>63</v>
      </c>
      <c r="K8" s="1" t="s">
        <v>35</v>
      </c>
      <c r="L8" s="1" t="s">
        <v>64</v>
      </c>
      <c r="M8" s="1" t="s">
        <v>50</v>
      </c>
      <c r="N8" s="1">
        <v>56</v>
      </c>
      <c r="O8" s="1" t="s">
        <v>65</v>
      </c>
      <c r="P8" s="1" t="s">
        <v>52</v>
      </c>
      <c r="Q8" s="1" t="s">
        <v>66</v>
      </c>
      <c r="R8" s="1" t="s">
        <v>67</v>
      </c>
      <c r="S8" s="2">
        <v>45615</v>
      </c>
      <c r="T8" s="2">
        <v>40959</v>
      </c>
      <c r="U8" s="2">
        <v>40622</v>
      </c>
      <c r="V8" s="2">
        <v>41262</v>
      </c>
      <c r="W8" s="1">
        <v>37853</v>
      </c>
      <c r="X8" s="2">
        <v>43332</v>
      </c>
      <c r="Y8" s="1" t="s">
        <v>68</v>
      </c>
      <c r="Z8" s="1" t="s">
        <v>69</v>
      </c>
      <c r="AA8" s="1" t="s">
        <v>70</v>
      </c>
    </row>
    <row r="9" spans="1:27" x14ac:dyDescent="0.25">
      <c r="A9" s="1">
        <v>8</v>
      </c>
      <c r="B9" s="1" t="s">
        <v>31070</v>
      </c>
      <c r="C9" s="1" t="s">
        <v>31071</v>
      </c>
      <c r="D9" s="1" t="s">
        <v>31072</v>
      </c>
      <c r="E9" s="1" t="s">
        <v>29</v>
      </c>
      <c r="F9" s="1" t="s">
        <v>31055</v>
      </c>
      <c r="G9" s="1" t="s">
        <v>31073</v>
      </c>
      <c r="H9" s="1" t="s">
        <v>31074</v>
      </c>
      <c r="I9" s="1" t="s">
        <v>31075</v>
      </c>
      <c r="J9" s="1" t="s">
        <v>31076</v>
      </c>
      <c r="K9" s="1" t="s">
        <v>35</v>
      </c>
      <c r="L9" s="1" t="s">
        <v>101</v>
      </c>
      <c r="M9" s="1" t="s">
        <v>50</v>
      </c>
      <c r="N9" s="1">
        <v>10</v>
      </c>
      <c r="O9" s="1" t="s">
        <v>51</v>
      </c>
      <c r="P9" s="1" t="s">
        <v>52</v>
      </c>
      <c r="Q9" s="1" t="s">
        <v>267</v>
      </c>
      <c r="R9" s="1" t="s">
        <v>31077</v>
      </c>
      <c r="S9" s="2">
        <v>43709</v>
      </c>
      <c r="T9" s="2">
        <v>43951</v>
      </c>
      <c r="U9" s="2">
        <v>43951</v>
      </c>
      <c r="V9" s="2">
        <v>44109</v>
      </c>
      <c r="W9" s="1" t="s">
        <v>31189</v>
      </c>
      <c r="X9" s="2">
        <v>44109</v>
      </c>
      <c r="Y9" s="1" t="s">
        <v>31078</v>
      </c>
      <c r="Z9" s="1" t="s">
        <v>31079</v>
      </c>
      <c r="AA9" s="1" t="s">
        <v>31080</v>
      </c>
    </row>
    <row r="10" spans="1:27" x14ac:dyDescent="0.25">
      <c r="A10" s="1">
        <v>9</v>
      </c>
      <c r="B10" s="1" t="s">
        <v>31143</v>
      </c>
      <c r="C10" s="1" t="s">
        <v>31144</v>
      </c>
      <c r="D10" s="1" t="s">
        <v>31145</v>
      </c>
      <c r="E10" s="1" t="s">
        <v>31126</v>
      </c>
      <c r="F10" s="1" t="s">
        <v>31055</v>
      </c>
      <c r="G10" s="1" t="s">
        <v>31146</v>
      </c>
      <c r="H10" s="1" t="s">
        <v>31189</v>
      </c>
      <c r="I10" s="1" t="s">
        <v>31147</v>
      </c>
      <c r="J10" s="1" t="s">
        <v>1011</v>
      </c>
      <c r="K10" s="1" t="s">
        <v>35</v>
      </c>
      <c r="L10" s="1" t="s">
        <v>89</v>
      </c>
      <c r="M10" s="1" t="s">
        <v>31189</v>
      </c>
      <c r="N10" s="1">
        <v>50</v>
      </c>
      <c r="O10" s="1" t="s">
        <v>51</v>
      </c>
      <c r="P10" s="1" t="s">
        <v>38</v>
      </c>
      <c r="Q10" s="1" t="s">
        <v>1761</v>
      </c>
      <c r="R10" s="1" t="s">
        <v>31148</v>
      </c>
      <c r="S10" s="2">
        <v>37245</v>
      </c>
      <c r="T10" s="2">
        <v>48204</v>
      </c>
      <c r="U10" s="2">
        <v>48204</v>
      </c>
      <c r="V10" s="2">
        <v>46315</v>
      </c>
      <c r="W10" s="1" t="s">
        <v>31189</v>
      </c>
      <c r="X10" s="2">
        <v>46315</v>
      </c>
      <c r="Y10" s="1" t="s">
        <v>31149</v>
      </c>
      <c r="Z10" s="1" t="s">
        <v>31189</v>
      </c>
      <c r="AA10" s="1" t="s">
        <v>31150</v>
      </c>
    </row>
    <row r="11" spans="1:27" x14ac:dyDescent="0.25">
      <c r="A11" s="1">
        <v>10</v>
      </c>
      <c r="B11" s="1" t="s">
        <v>71</v>
      </c>
      <c r="C11" s="1" t="s">
        <v>72</v>
      </c>
      <c r="D11" s="1" t="s">
        <v>31189</v>
      </c>
      <c r="E11" s="1" t="s">
        <v>29</v>
      </c>
      <c r="F11" s="1" t="s">
        <v>30</v>
      </c>
      <c r="G11" s="1" t="s">
        <v>73</v>
      </c>
      <c r="H11" s="1" t="s">
        <v>74</v>
      </c>
      <c r="I11" s="1" t="s">
        <v>75</v>
      </c>
      <c r="J11" s="1" t="s">
        <v>76</v>
      </c>
      <c r="K11" s="1" t="s">
        <v>35</v>
      </c>
      <c r="L11" s="1" t="s">
        <v>77</v>
      </c>
      <c r="M11" s="1" t="s">
        <v>50</v>
      </c>
      <c r="N11" s="1">
        <v>94</v>
      </c>
      <c r="O11" s="1" t="s">
        <v>51</v>
      </c>
      <c r="P11" s="1" t="s">
        <v>52</v>
      </c>
      <c r="Q11" s="1" t="s">
        <v>78</v>
      </c>
      <c r="R11" s="1" t="s">
        <v>79</v>
      </c>
      <c r="S11" s="2">
        <v>38279</v>
      </c>
      <c r="T11" s="2">
        <v>44884</v>
      </c>
      <c r="U11" s="2">
        <v>43088</v>
      </c>
      <c r="V11" s="2">
        <v>40075</v>
      </c>
      <c r="W11" s="1">
        <v>37001</v>
      </c>
      <c r="X11" s="2">
        <v>37001</v>
      </c>
      <c r="Y11" s="1" t="s">
        <v>80</v>
      </c>
      <c r="Z11" s="1" t="s">
        <v>81</v>
      </c>
      <c r="AA11" s="1" t="s">
        <v>82</v>
      </c>
    </row>
    <row r="12" spans="1:27" x14ac:dyDescent="0.25">
      <c r="A12" s="1">
        <v>11</v>
      </c>
      <c r="B12" s="1" t="s">
        <v>31081</v>
      </c>
      <c r="C12" s="1" t="s">
        <v>31082</v>
      </c>
      <c r="D12" s="1" t="s">
        <v>31189</v>
      </c>
      <c r="E12" s="1" t="s">
        <v>29</v>
      </c>
      <c r="F12" s="1" t="s">
        <v>31055</v>
      </c>
      <c r="G12" s="1" t="s">
        <v>31083</v>
      </c>
      <c r="H12" s="1" t="s">
        <v>31084</v>
      </c>
      <c r="I12" s="1" t="s">
        <v>31085</v>
      </c>
      <c r="J12" s="1" t="s">
        <v>904</v>
      </c>
      <c r="K12" s="1" t="s">
        <v>35</v>
      </c>
      <c r="L12" s="1" t="s">
        <v>89</v>
      </c>
      <c r="M12" s="1" t="s">
        <v>50</v>
      </c>
      <c r="N12" s="1">
        <v>14</v>
      </c>
      <c r="O12" s="1" t="s">
        <v>51</v>
      </c>
      <c r="P12" s="1" t="s">
        <v>52</v>
      </c>
      <c r="Q12" s="1" t="s">
        <v>102</v>
      </c>
      <c r="R12" s="1" t="s">
        <v>31086</v>
      </c>
      <c r="S12" s="2">
        <v>44088</v>
      </c>
      <c r="T12" s="2">
        <v>44119</v>
      </c>
      <c r="U12" s="2">
        <v>44119</v>
      </c>
      <c r="V12" s="2">
        <v>44095</v>
      </c>
      <c r="W12" s="1" t="s">
        <v>31189</v>
      </c>
      <c r="X12" s="2">
        <v>44124</v>
      </c>
      <c r="Y12" s="1" t="s">
        <v>31087</v>
      </c>
      <c r="Z12" s="1" t="s">
        <v>31189</v>
      </c>
      <c r="AA12" s="1" t="s">
        <v>31088</v>
      </c>
    </row>
    <row r="13" spans="1:27" x14ac:dyDescent="0.25">
      <c r="A13" s="1">
        <v>12</v>
      </c>
      <c r="B13" s="1" t="s">
        <v>31151</v>
      </c>
      <c r="C13" s="1" t="s">
        <v>31152</v>
      </c>
      <c r="D13" s="1" t="s">
        <v>31189</v>
      </c>
      <c r="E13" s="1" t="s">
        <v>31153</v>
      </c>
      <c r="F13" s="1" t="s">
        <v>31055</v>
      </c>
      <c r="G13" s="1" t="s">
        <v>31154</v>
      </c>
      <c r="H13" s="1" t="s">
        <v>31155</v>
      </c>
      <c r="I13" s="1" t="s">
        <v>31156</v>
      </c>
      <c r="J13" s="1" t="s">
        <v>4373</v>
      </c>
      <c r="K13" s="1" t="s">
        <v>35</v>
      </c>
      <c r="L13" s="1" t="s">
        <v>89</v>
      </c>
      <c r="M13" s="1" t="s">
        <v>31189</v>
      </c>
      <c r="N13" s="1">
        <v>135</v>
      </c>
      <c r="O13" s="1" t="s">
        <v>51</v>
      </c>
      <c r="P13" s="1" t="s">
        <v>38</v>
      </c>
      <c r="Q13" s="1" t="s">
        <v>290</v>
      </c>
      <c r="R13" s="1" t="s">
        <v>31157</v>
      </c>
      <c r="S13" s="2">
        <v>42449</v>
      </c>
      <c r="T13" s="2">
        <v>37063</v>
      </c>
      <c r="U13" s="2">
        <v>37063</v>
      </c>
      <c r="V13" s="2">
        <v>46315</v>
      </c>
      <c r="W13" s="1" t="s">
        <v>31189</v>
      </c>
      <c r="X13" s="2">
        <v>46315</v>
      </c>
      <c r="Y13" s="1" t="s">
        <v>31158</v>
      </c>
      <c r="Z13" s="1" t="s">
        <v>31189</v>
      </c>
      <c r="AA13" s="1" t="s">
        <v>31159</v>
      </c>
    </row>
    <row r="14" spans="1:27" x14ac:dyDescent="0.25">
      <c r="A14" s="1">
        <v>13</v>
      </c>
      <c r="B14" s="1" t="s">
        <v>83</v>
      </c>
      <c r="C14" s="1" t="s">
        <v>84</v>
      </c>
      <c r="D14" s="1" t="s">
        <v>31189</v>
      </c>
      <c r="E14" s="1" t="s">
        <v>29</v>
      </c>
      <c r="F14" s="1" t="s">
        <v>30</v>
      </c>
      <c r="G14" s="1" t="s">
        <v>85</v>
      </c>
      <c r="H14" s="1" t="s">
        <v>86</v>
      </c>
      <c r="I14" s="1" t="s">
        <v>87</v>
      </c>
      <c r="J14" s="1" t="s">
        <v>88</v>
      </c>
      <c r="K14" s="1" t="s">
        <v>35</v>
      </c>
      <c r="L14" s="1" t="s">
        <v>89</v>
      </c>
      <c r="M14" s="1" t="s">
        <v>31189</v>
      </c>
      <c r="N14" s="1">
        <v>1769</v>
      </c>
      <c r="O14" s="1" t="s">
        <v>90</v>
      </c>
      <c r="P14" s="1" t="s">
        <v>38</v>
      </c>
      <c r="Q14" s="1" t="s">
        <v>39</v>
      </c>
      <c r="R14" s="1" t="s">
        <v>91</v>
      </c>
      <c r="S14" s="2">
        <v>37152</v>
      </c>
      <c r="T14" s="2">
        <v>37517</v>
      </c>
      <c r="U14" s="2">
        <v>37517</v>
      </c>
      <c r="V14" s="2">
        <v>37883</v>
      </c>
      <c r="W14" s="1">
        <v>40470</v>
      </c>
      <c r="X14" s="2">
        <v>40470</v>
      </c>
      <c r="Y14" s="1" t="s">
        <v>92</v>
      </c>
      <c r="Z14" s="1" t="s">
        <v>93</v>
      </c>
      <c r="AA14" s="1" t="s">
        <v>94</v>
      </c>
    </row>
    <row r="15" spans="1:27" x14ac:dyDescent="0.25">
      <c r="A15" s="1">
        <v>14</v>
      </c>
      <c r="B15" s="1" t="s">
        <v>31089</v>
      </c>
      <c r="C15" s="1" t="s">
        <v>31090</v>
      </c>
      <c r="D15" s="1" t="s">
        <v>31189</v>
      </c>
      <c r="E15" s="1" t="s">
        <v>29</v>
      </c>
      <c r="F15" s="1" t="s">
        <v>31055</v>
      </c>
      <c r="G15" s="1" t="s">
        <v>31091</v>
      </c>
      <c r="H15" s="1" t="s">
        <v>31092</v>
      </c>
      <c r="I15" s="1" t="s">
        <v>31093</v>
      </c>
      <c r="J15" s="1" t="s">
        <v>31094</v>
      </c>
      <c r="K15" s="1" t="s">
        <v>35</v>
      </c>
      <c r="L15" s="1" t="s">
        <v>374</v>
      </c>
      <c r="M15" s="1" t="s">
        <v>50</v>
      </c>
      <c r="N15" s="1">
        <v>20</v>
      </c>
      <c r="O15" s="1" t="s">
        <v>51</v>
      </c>
      <c r="P15" s="1" t="s">
        <v>52</v>
      </c>
      <c r="Q15" s="1" t="s">
        <v>169</v>
      </c>
      <c r="R15" s="1" t="s">
        <v>31095</v>
      </c>
      <c r="S15" s="2">
        <v>43381</v>
      </c>
      <c r="T15" s="2">
        <v>43773</v>
      </c>
      <c r="U15" s="2">
        <v>43787</v>
      </c>
      <c r="V15" s="2">
        <v>44084</v>
      </c>
      <c r="W15" s="1" t="s">
        <v>31189</v>
      </c>
      <c r="X15" s="2">
        <v>44084</v>
      </c>
      <c r="Y15" s="1" t="s">
        <v>31096</v>
      </c>
      <c r="Z15" s="1" t="s">
        <v>31189</v>
      </c>
      <c r="AA15" s="1" t="s">
        <v>31097</v>
      </c>
    </row>
    <row r="16" spans="1:27" x14ac:dyDescent="0.25">
      <c r="A16" s="1">
        <v>15</v>
      </c>
      <c r="B16" s="1" t="s">
        <v>31160</v>
      </c>
      <c r="C16" s="1" t="s">
        <v>31161</v>
      </c>
      <c r="D16" s="1" t="s">
        <v>31189</v>
      </c>
      <c r="E16" s="1" t="s">
        <v>31153</v>
      </c>
      <c r="F16" s="1" t="s">
        <v>31055</v>
      </c>
      <c r="G16" s="1" t="s">
        <v>31162</v>
      </c>
      <c r="H16" s="1" t="s">
        <v>31189</v>
      </c>
      <c r="I16" s="1" t="s">
        <v>31163</v>
      </c>
      <c r="J16" s="1" t="s">
        <v>515</v>
      </c>
      <c r="K16" s="1" t="s">
        <v>35</v>
      </c>
      <c r="L16" s="1" t="s">
        <v>720</v>
      </c>
      <c r="M16" s="1" t="s">
        <v>31189</v>
      </c>
      <c r="N16" s="1">
        <v>211</v>
      </c>
      <c r="O16" s="1" t="s">
        <v>51</v>
      </c>
      <c r="P16" s="1" t="s">
        <v>38</v>
      </c>
      <c r="Q16" s="1" t="s">
        <v>1808</v>
      </c>
      <c r="R16" s="1" t="s">
        <v>31164</v>
      </c>
      <c r="S16" s="2">
        <v>39984</v>
      </c>
      <c r="T16" s="2">
        <v>44440</v>
      </c>
      <c r="U16" s="2">
        <v>44440</v>
      </c>
      <c r="V16" s="2">
        <v>46315</v>
      </c>
      <c r="W16" s="1" t="s">
        <v>31189</v>
      </c>
      <c r="X16" s="2">
        <v>46315</v>
      </c>
      <c r="Y16" s="1" t="s">
        <v>517</v>
      </c>
      <c r="Z16" s="1" t="s">
        <v>31189</v>
      </c>
      <c r="AA16" s="1" t="s">
        <v>31165</v>
      </c>
    </row>
    <row r="17" spans="1:27" x14ac:dyDescent="0.25">
      <c r="A17" s="1">
        <v>16</v>
      </c>
      <c r="B17" s="1" t="s">
        <v>95</v>
      </c>
      <c r="C17" s="1" t="s">
        <v>96</v>
      </c>
      <c r="D17" s="1" t="s">
        <v>31189</v>
      </c>
      <c r="E17" s="1" t="s">
        <v>29</v>
      </c>
      <c r="F17" s="1" t="s">
        <v>30</v>
      </c>
      <c r="G17" s="1" t="s">
        <v>97</v>
      </c>
      <c r="H17" s="1" t="s">
        <v>98</v>
      </c>
      <c r="I17" s="1" t="s">
        <v>99</v>
      </c>
      <c r="J17" s="1" t="s">
        <v>100</v>
      </c>
      <c r="K17" s="1" t="s">
        <v>35</v>
      </c>
      <c r="L17" s="1" t="s">
        <v>101</v>
      </c>
      <c r="M17" s="1" t="s">
        <v>50</v>
      </c>
      <c r="N17" s="1">
        <v>28</v>
      </c>
      <c r="O17" s="1" t="s">
        <v>51</v>
      </c>
      <c r="P17" s="1" t="s">
        <v>52</v>
      </c>
      <c r="Q17" s="1" t="s">
        <v>102</v>
      </c>
      <c r="R17" s="1" t="s">
        <v>103</v>
      </c>
      <c r="S17" s="2">
        <v>41413</v>
      </c>
      <c r="T17" s="2">
        <v>43423</v>
      </c>
      <c r="U17" s="2">
        <v>48201</v>
      </c>
      <c r="V17" s="2">
        <v>37487</v>
      </c>
      <c r="W17" s="1">
        <v>44397</v>
      </c>
      <c r="X17" s="2">
        <v>39314</v>
      </c>
      <c r="Y17" s="1" t="s">
        <v>104</v>
      </c>
      <c r="Z17" s="1" t="s">
        <v>105</v>
      </c>
      <c r="AA17" s="1" t="s">
        <v>106</v>
      </c>
    </row>
    <row r="18" spans="1:27" x14ac:dyDescent="0.25">
      <c r="A18" s="1">
        <v>17</v>
      </c>
      <c r="B18" s="1" t="s">
        <v>31098</v>
      </c>
      <c r="C18" s="1" t="s">
        <v>31099</v>
      </c>
      <c r="D18" s="1" t="s">
        <v>31189</v>
      </c>
      <c r="E18" s="1" t="s">
        <v>29</v>
      </c>
      <c r="F18" s="1" t="s">
        <v>31055</v>
      </c>
      <c r="G18" s="1" t="s">
        <v>31100</v>
      </c>
      <c r="H18" s="1" t="s">
        <v>31101</v>
      </c>
      <c r="I18" s="1" t="s">
        <v>31102</v>
      </c>
      <c r="J18" s="1" t="s">
        <v>31103</v>
      </c>
      <c r="K18" s="1" t="s">
        <v>35</v>
      </c>
      <c r="L18" s="1" t="s">
        <v>64</v>
      </c>
      <c r="M18" s="1" t="s">
        <v>323</v>
      </c>
      <c r="N18" s="1">
        <v>10</v>
      </c>
      <c r="O18" s="1" t="s">
        <v>37</v>
      </c>
      <c r="P18" s="1" t="s">
        <v>52</v>
      </c>
      <c r="Q18" s="1" t="s">
        <v>386</v>
      </c>
      <c r="R18" s="1" t="s">
        <v>31104</v>
      </c>
      <c r="S18" s="2">
        <v>42928</v>
      </c>
      <c r="T18" s="2">
        <v>42998</v>
      </c>
      <c r="U18" s="2">
        <v>42998</v>
      </c>
      <c r="V18" s="2">
        <v>44084</v>
      </c>
      <c r="W18" s="1" t="s">
        <v>31189</v>
      </c>
      <c r="X18" s="2">
        <v>44084</v>
      </c>
      <c r="Y18" s="1" t="s">
        <v>31105</v>
      </c>
      <c r="Z18" s="1" t="s">
        <v>31189</v>
      </c>
      <c r="AA18" s="1" t="s">
        <v>31106</v>
      </c>
    </row>
    <row r="19" spans="1:27" x14ac:dyDescent="0.25">
      <c r="A19" s="1">
        <v>18</v>
      </c>
      <c r="B19" s="1" t="s">
        <v>31166</v>
      </c>
      <c r="C19" s="1" t="s">
        <v>31167</v>
      </c>
      <c r="D19" s="1" t="s">
        <v>31168</v>
      </c>
      <c r="E19" s="1" t="s">
        <v>31126</v>
      </c>
      <c r="F19" s="1" t="s">
        <v>31055</v>
      </c>
      <c r="G19" s="1" t="s">
        <v>31169</v>
      </c>
      <c r="H19" s="1" t="s">
        <v>31170</v>
      </c>
      <c r="I19" s="1" t="s">
        <v>31171</v>
      </c>
      <c r="J19" s="1" t="s">
        <v>31172</v>
      </c>
      <c r="K19" s="1" t="s">
        <v>35</v>
      </c>
      <c r="L19" s="1" t="s">
        <v>89</v>
      </c>
      <c r="M19" s="1" t="s">
        <v>50</v>
      </c>
      <c r="N19" s="1">
        <v>60</v>
      </c>
      <c r="O19" s="1" t="s">
        <v>51</v>
      </c>
      <c r="P19" s="1" t="s">
        <v>52</v>
      </c>
      <c r="Q19" s="1" t="s">
        <v>1277</v>
      </c>
      <c r="R19" s="1" t="s">
        <v>31173</v>
      </c>
      <c r="S19" s="2">
        <v>46315</v>
      </c>
      <c r="T19" s="2">
        <v>47928</v>
      </c>
      <c r="U19" s="2">
        <v>48142</v>
      </c>
      <c r="V19" s="2">
        <v>46315</v>
      </c>
      <c r="W19" s="1" t="s">
        <v>31189</v>
      </c>
      <c r="X19" s="2">
        <v>46315</v>
      </c>
      <c r="Y19" s="1" t="s">
        <v>31174</v>
      </c>
      <c r="Z19" s="1" t="s">
        <v>31189</v>
      </c>
      <c r="AA19" s="1" t="s">
        <v>31175</v>
      </c>
    </row>
    <row r="20" spans="1:27" x14ac:dyDescent="0.25">
      <c r="A20" s="1">
        <v>19</v>
      </c>
      <c r="B20" s="1" t="s">
        <v>107</v>
      </c>
      <c r="C20" s="1" t="s">
        <v>108</v>
      </c>
      <c r="D20" s="1" t="s">
        <v>31189</v>
      </c>
      <c r="E20" s="1" t="s">
        <v>29</v>
      </c>
      <c r="F20" s="1" t="s">
        <v>30</v>
      </c>
      <c r="G20" s="1" t="s">
        <v>109</v>
      </c>
      <c r="H20" s="1" t="s">
        <v>110</v>
      </c>
      <c r="I20" s="1" t="s">
        <v>111</v>
      </c>
      <c r="J20" s="1" t="s">
        <v>112</v>
      </c>
      <c r="K20" s="1" t="s">
        <v>35</v>
      </c>
      <c r="L20" s="1" t="s">
        <v>113</v>
      </c>
      <c r="M20" s="1" t="s">
        <v>114</v>
      </c>
      <c r="N20" s="1">
        <v>56</v>
      </c>
      <c r="O20" s="1" t="s">
        <v>90</v>
      </c>
      <c r="P20" s="1" t="s">
        <v>52</v>
      </c>
      <c r="Q20" s="1" t="s">
        <v>115</v>
      </c>
      <c r="R20" s="1" t="s">
        <v>116</v>
      </c>
      <c r="S20" s="2">
        <v>47256</v>
      </c>
      <c r="T20" s="2">
        <v>37973</v>
      </c>
      <c r="U20" s="2">
        <v>37427</v>
      </c>
      <c r="V20" s="2">
        <v>41109</v>
      </c>
      <c r="W20" s="1">
        <v>48080</v>
      </c>
      <c r="X20" s="2">
        <v>48080</v>
      </c>
      <c r="Y20" s="1" t="s">
        <v>117</v>
      </c>
      <c r="Z20" s="1" t="s">
        <v>118</v>
      </c>
      <c r="AA20" s="1" t="s">
        <v>119</v>
      </c>
    </row>
    <row r="21" spans="1:27" x14ac:dyDescent="0.25">
      <c r="A21" s="1">
        <v>20</v>
      </c>
      <c r="B21" s="1" t="s">
        <v>31107</v>
      </c>
      <c r="C21" s="1" t="s">
        <v>31108</v>
      </c>
      <c r="D21" s="1" t="s">
        <v>31189</v>
      </c>
      <c r="E21" s="1" t="s">
        <v>29</v>
      </c>
      <c r="F21" s="1" t="s">
        <v>31055</v>
      </c>
      <c r="G21" s="1" t="s">
        <v>31109</v>
      </c>
      <c r="H21" s="1" t="s">
        <v>31110</v>
      </c>
      <c r="I21" s="1" t="s">
        <v>31111</v>
      </c>
      <c r="J21" s="1" t="s">
        <v>31112</v>
      </c>
      <c r="K21" s="1" t="s">
        <v>35</v>
      </c>
      <c r="L21" s="1" t="s">
        <v>89</v>
      </c>
      <c r="M21" s="1" t="s">
        <v>50</v>
      </c>
      <c r="N21" s="1">
        <v>61</v>
      </c>
      <c r="O21" s="1" t="s">
        <v>51</v>
      </c>
      <c r="P21" s="1" t="s">
        <v>52</v>
      </c>
      <c r="Q21" s="1" t="s">
        <v>31113</v>
      </c>
      <c r="R21" s="1" t="s">
        <v>31114</v>
      </c>
      <c r="S21" s="2">
        <v>42866</v>
      </c>
      <c r="T21" s="2">
        <v>43607</v>
      </c>
      <c r="U21" s="2">
        <v>43740</v>
      </c>
      <c r="V21" s="2">
        <v>44077</v>
      </c>
      <c r="W21" s="1" t="s">
        <v>31189</v>
      </c>
      <c r="X21" s="2">
        <v>44078</v>
      </c>
      <c r="Y21" s="1" t="s">
        <v>31115</v>
      </c>
      <c r="Z21" s="1" t="s">
        <v>31189</v>
      </c>
      <c r="AA21" s="1" t="s">
        <v>31116</v>
      </c>
    </row>
    <row r="22" spans="1:27" x14ac:dyDescent="0.25">
      <c r="A22" s="1">
        <v>21</v>
      </c>
      <c r="B22" s="1" t="s">
        <v>31176</v>
      </c>
      <c r="C22" s="1" t="s">
        <v>31177</v>
      </c>
      <c r="D22" s="1" t="s">
        <v>31189</v>
      </c>
      <c r="E22" s="1" t="s">
        <v>31153</v>
      </c>
      <c r="F22" s="1" t="s">
        <v>31055</v>
      </c>
      <c r="G22" s="1" t="s">
        <v>31178</v>
      </c>
      <c r="H22" s="1" t="s">
        <v>31179</v>
      </c>
      <c r="I22" s="1" t="s">
        <v>31180</v>
      </c>
      <c r="J22" s="1" t="s">
        <v>31181</v>
      </c>
      <c r="K22" s="1" t="s">
        <v>35</v>
      </c>
      <c r="L22" s="1" t="s">
        <v>191</v>
      </c>
      <c r="M22" s="1" t="s">
        <v>114</v>
      </c>
      <c r="N22" s="1">
        <v>32</v>
      </c>
      <c r="O22" s="1" t="s">
        <v>65</v>
      </c>
      <c r="P22" s="1" t="s">
        <v>52</v>
      </c>
      <c r="Q22" s="1" t="s">
        <v>1203</v>
      </c>
      <c r="R22" s="1" t="s">
        <v>31182</v>
      </c>
      <c r="S22" s="2">
        <v>44032</v>
      </c>
      <c r="T22" s="2">
        <v>48141</v>
      </c>
      <c r="U22" s="2">
        <v>48141</v>
      </c>
      <c r="V22" s="2">
        <v>45219</v>
      </c>
      <c r="W22" s="1" t="s">
        <v>31189</v>
      </c>
      <c r="X22" s="2">
        <v>45219</v>
      </c>
      <c r="Y22" s="1" t="s">
        <v>240</v>
      </c>
      <c r="Z22" s="1" t="s">
        <v>31189</v>
      </c>
      <c r="AA22" s="1" t="s">
        <v>31183</v>
      </c>
    </row>
    <row r="23" spans="1:27" x14ac:dyDescent="0.25">
      <c r="A23" s="1">
        <v>22</v>
      </c>
      <c r="B23" s="1" t="s">
        <v>120</v>
      </c>
      <c r="C23" s="1" t="s">
        <v>121</v>
      </c>
      <c r="D23" s="1" t="s">
        <v>31189</v>
      </c>
      <c r="E23" s="1" t="s">
        <v>29</v>
      </c>
      <c r="F23" s="1" t="s">
        <v>30</v>
      </c>
      <c r="G23" s="1" t="s">
        <v>122</v>
      </c>
      <c r="H23" s="1" t="s">
        <v>123</v>
      </c>
      <c r="I23" s="1" t="s">
        <v>124</v>
      </c>
      <c r="J23" s="1" t="s">
        <v>125</v>
      </c>
      <c r="K23" s="1" t="s">
        <v>35</v>
      </c>
      <c r="L23" s="1" t="s">
        <v>126</v>
      </c>
      <c r="M23" s="1" t="s">
        <v>127</v>
      </c>
      <c r="N23" s="1">
        <v>123</v>
      </c>
      <c r="O23" s="1" t="s">
        <v>65</v>
      </c>
      <c r="P23" s="1" t="s">
        <v>52</v>
      </c>
      <c r="Q23" s="1" t="s">
        <v>128</v>
      </c>
      <c r="R23" s="1" t="s">
        <v>173079</v>
      </c>
      <c r="S23" s="2">
        <v>41413</v>
      </c>
      <c r="T23" s="2">
        <v>46984</v>
      </c>
      <c r="U23" s="2">
        <v>46984</v>
      </c>
      <c r="V23" s="2">
        <v>39952</v>
      </c>
      <c r="W23" s="1">
        <v>40806</v>
      </c>
      <c r="X23" s="2">
        <v>40806</v>
      </c>
      <c r="Y23" s="1" t="s">
        <v>129</v>
      </c>
      <c r="Z23" s="1" t="s">
        <v>130</v>
      </c>
      <c r="AA23" s="1" t="s">
        <v>131</v>
      </c>
    </row>
    <row r="24" spans="1:27" x14ac:dyDescent="0.25">
      <c r="A24" s="1">
        <v>23</v>
      </c>
      <c r="B24" s="1" t="s">
        <v>31117</v>
      </c>
      <c r="C24" s="1" t="s">
        <v>31118</v>
      </c>
      <c r="D24" s="1" t="s">
        <v>31189</v>
      </c>
      <c r="E24" s="1" t="s">
        <v>29</v>
      </c>
      <c r="F24" s="1" t="s">
        <v>31055</v>
      </c>
      <c r="G24" s="1" t="s">
        <v>31119</v>
      </c>
      <c r="H24" s="1" t="s">
        <v>31120</v>
      </c>
      <c r="I24" s="1" t="s">
        <v>31121</v>
      </c>
      <c r="J24" s="1" t="s">
        <v>168</v>
      </c>
      <c r="K24" s="1" t="s">
        <v>35</v>
      </c>
      <c r="L24" s="1" t="s">
        <v>21861</v>
      </c>
      <c r="M24" s="1" t="s">
        <v>50</v>
      </c>
      <c r="N24" s="1">
        <v>68</v>
      </c>
      <c r="O24" s="1" t="s">
        <v>51</v>
      </c>
      <c r="P24" s="1" t="s">
        <v>52</v>
      </c>
      <c r="Q24" s="1" t="s">
        <v>169</v>
      </c>
      <c r="R24" s="1" t="s">
        <v>31191</v>
      </c>
      <c r="S24" s="2">
        <v>42979</v>
      </c>
      <c r="T24" s="2">
        <v>43344</v>
      </c>
      <c r="U24" s="2">
        <v>43344</v>
      </c>
      <c r="V24" s="2">
        <v>44071</v>
      </c>
      <c r="W24" s="1" t="s">
        <v>31189</v>
      </c>
      <c r="X24" s="2">
        <v>44071</v>
      </c>
      <c r="Y24" s="1" t="s">
        <v>31192</v>
      </c>
      <c r="Z24" s="1" t="s">
        <v>31189</v>
      </c>
      <c r="AA24" s="1" t="s">
        <v>31193</v>
      </c>
    </row>
    <row r="25" spans="1:27" x14ac:dyDescent="0.25">
      <c r="A25" s="1">
        <v>24</v>
      </c>
      <c r="B25" s="1" t="s">
        <v>31184</v>
      </c>
      <c r="C25" s="1" t="s">
        <v>31185</v>
      </c>
      <c r="D25" s="1" t="s">
        <v>31189</v>
      </c>
      <c r="E25" s="1" t="s">
        <v>31153</v>
      </c>
      <c r="F25" s="1" t="s">
        <v>31055</v>
      </c>
      <c r="G25" s="1" t="s">
        <v>31186</v>
      </c>
      <c r="H25" s="1" t="s">
        <v>31187</v>
      </c>
      <c r="I25" s="1" t="s">
        <v>31188</v>
      </c>
      <c r="J25" s="1" t="s">
        <v>2363</v>
      </c>
      <c r="K25" s="1" t="s">
        <v>35</v>
      </c>
      <c r="L25" s="1" t="s">
        <v>39600</v>
      </c>
      <c r="M25" s="1" t="s">
        <v>50</v>
      </c>
      <c r="N25" s="1">
        <v>12</v>
      </c>
      <c r="O25" s="1" t="s">
        <v>51</v>
      </c>
      <c r="P25" s="1" t="s">
        <v>52</v>
      </c>
      <c r="Q25" s="1" t="s">
        <v>2495</v>
      </c>
      <c r="R25" s="1" t="s">
        <v>97409</v>
      </c>
      <c r="S25" s="2">
        <v>43423</v>
      </c>
      <c r="T25" s="2">
        <v>47869</v>
      </c>
      <c r="U25" s="2">
        <v>47928</v>
      </c>
      <c r="V25" s="2">
        <v>45219</v>
      </c>
      <c r="W25" s="1" t="s">
        <v>31189</v>
      </c>
      <c r="X25" s="2">
        <v>45219</v>
      </c>
      <c r="Y25" s="1" t="s">
        <v>4093</v>
      </c>
      <c r="Z25" s="1" t="s">
        <v>31189</v>
      </c>
      <c r="AA25" s="1" t="s">
        <v>97410</v>
      </c>
    </row>
    <row r="26" spans="1:27" x14ac:dyDescent="0.25">
      <c r="A26" s="1">
        <v>25</v>
      </c>
      <c r="B26" s="1" t="s">
        <v>132</v>
      </c>
      <c r="C26" s="1" t="s">
        <v>133</v>
      </c>
      <c r="D26" s="1" t="s">
        <v>31189</v>
      </c>
      <c r="E26" s="1" t="s">
        <v>29</v>
      </c>
      <c r="F26" s="1" t="s">
        <v>30</v>
      </c>
      <c r="G26" s="1" t="s">
        <v>134</v>
      </c>
      <c r="H26" s="1" t="s">
        <v>135</v>
      </c>
      <c r="I26" s="1" t="s">
        <v>136</v>
      </c>
      <c r="J26" s="1" t="s">
        <v>125</v>
      </c>
      <c r="K26" s="1" t="s">
        <v>35</v>
      </c>
      <c r="L26" s="1" t="s">
        <v>126</v>
      </c>
      <c r="M26" s="1" t="s">
        <v>127</v>
      </c>
      <c r="N26" s="1">
        <v>40</v>
      </c>
      <c r="O26" s="1" t="s">
        <v>65</v>
      </c>
      <c r="P26" s="1" t="s">
        <v>52</v>
      </c>
      <c r="Q26" s="1" t="s">
        <v>137</v>
      </c>
      <c r="R26" s="1" t="s">
        <v>173080</v>
      </c>
      <c r="S26" s="2">
        <v>39648</v>
      </c>
      <c r="T26" s="2">
        <v>40044</v>
      </c>
      <c r="U26" s="2">
        <v>40044</v>
      </c>
      <c r="V26" s="2">
        <v>43119</v>
      </c>
      <c r="W26" s="1">
        <v>42633</v>
      </c>
      <c r="X26" s="2">
        <v>42633</v>
      </c>
      <c r="Y26" s="1" t="s">
        <v>129</v>
      </c>
      <c r="Z26" s="1" t="s">
        <v>138</v>
      </c>
      <c r="AA26" s="1" t="s">
        <v>139</v>
      </c>
    </row>
    <row r="27" spans="1:27" x14ac:dyDescent="0.25">
      <c r="A27" s="1">
        <v>26</v>
      </c>
      <c r="B27" s="1" t="s">
        <v>31194</v>
      </c>
      <c r="C27" s="1" t="s">
        <v>31195</v>
      </c>
      <c r="D27" s="1" t="s">
        <v>31196</v>
      </c>
      <c r="E27" s="1" t="s">
        <v>29</v>
      </c>
      <c r="F27" s="1" t="s">
        <v>31055</v>
      </c>
      <c r="G27" s="1" t="s">
        <v>31197</v>
      </c>
      <c r="H27" s="1" t="s">
        <v>31198</v>
      </c>
      <c r="I27" s="1" t="s">
        <v>31199</v>
      </c>
      <c r="J27" s="1" t="s">
        <v>31200</v>
      </c>
      <c r="K27" s="1" t="s">
        <v>35</v>
      </c>
      <c r="L27" s="1" t="s">
        <v>89</v>
      </c>
      <c r="M27" s="1" t="s">
        <v>50</v>
      </c>
      <c r="N27" s="1">
        <v>76</v>
      </c>
      <c r="O27" s="1" t="s">
        <v>51</v>
      </c>
      <c r="P27" s="1" t="s">
        <v>52</v>
      </c>
      <c r="Q27" s="1" t="s">
        <v>31201</v>
      </c>
      <c r="R27" s="1" t="s">
        <v>31202</v>
      </c>
      <c r="S27" s="2">
        <v>41604</v>
      </c>
      <c r="T27" s="2">
        <v>41754</v>
      </c>
      <c r="U27" s="2">
        <v>42217</v>
      </c>
      <c r="V27" s="2">
        <v>44067</v>
      </c>
      <c r="W27" s="1" t="s">
        <v>31189</v>
      </c>
      <c r="X27" s="2">
        <v>44067</v>
      </c>
      <c r="Y27" s="1" t="s">
        <v>619</v>
      </c>
      <c r="Z27" s="1" t="s">
        <v>31189</v>
      </c>
      <c r="AA27" s="1" t="s">
        <v>31203</v>
      </c>
    </row>
    <row r="28" spans="1:27" x14ac:dyDescent="0.25">
      <c r="A28" s="1">
        <v>27</v>
      </c>
      <c r="B28" s="1" t="s">
        <v>97411</v>
      </c>
      <c r="C28" s="1" t="s">
        <v>97412</v>
      </c>
      <c r="D28" s="1" t="s">
        <v>31189</v>
      </c>
      <c r="E28" s="1" t="s">
        <v>31153</v>
      </c>
      <c r="F28" s="1" t="s">
        <v>31055</v>
      </c>
      <c r="G28" s="1" t="s">
        <v>97413</v>
      </c>
      <c r="H28" s="1" t="s">
        <v>31189</v>
      </c>
      <c r="I28" s="1" t="s">
        <v>97414</v>
      </c>
      <c r="J28" s="1" t="s">
        <v>40657</v>
      </c>
      <c r="K28" s="1" t="s">
        <v>35</v>
      </c>
      <c r="L28" s="1" t="s">
        <v>89</v>
      </c>
      <c r="M28" s="1" t="s">
        <v>31189</v>
      </c>
      <c r="N28" s="1">
        <v>20</v>
      </c>
      <c r="O28" s="1" t="s">
        <v>51</v>
      </c>
      <c r="P28" s="1" t="s">
        <v>38</v>
      </c>
      <c r="Q28" s="1" t="s">
        <v>290</v>
      </c>
      <c r="R28" s="1" t="s">
        <v>97415</v>
      </c>
      <c r="S28" s="2">
        <v>42297</v>
      </c>
      <c r="T28" s="2">
        <v>44652</v>
      </c>
      <c r="U28" s="2">
        <v>44652</v>
      </c>
      <c r="V28" s="2">
        <v>44854</v>
      </c>
      <c r="W28" s="1" t="s">
        <v>31189</v>
      </c>
      <c r="X28" s="2">
        <v>46315</v>
      </c>
      <c r="Y28" s="1" t="s">
        <v>2071</v>
      </c>
      <c r="Z28" s="1" t="s">
        <v>31189</v>
      </c>
      <c r="AA28" s="1" t="s">
        <v>97416</v>
      </c>
    </row>
    <row r="29" spans="1:27" x14ac:dyDescent="0.25">
      <c r="A29" s="1">
        <v>28</v>
      </c>
      <c r="B29" s="1" t="s">
        <v>140</v>
      </c>
      <c r="C29" s="1" t="s">
        <v>141</v>
      </c>
      <c r="D29" s="1" t="s">
        <v>31189</v>
      </c>
      <c r="E29" s="1" t="s">
        <v>29</v>
      </c>
      <c r="F29" s="1" t="s">
        <v>30</v>
      </c>
      <c r="G29" s="1" t="s">
        <v>142</v>
      </c>
      <c r="H29" s="1" t="s">
        <v>143</v>
      </c>
      <c r="I29" s="1" t="s">
        <v>144</v>
      </c>
      <c r="J29" s="1" t="s">
        <v>125</v>
      </c>
      <c r="K29" s="1" t="s">
        <v>35</v>
      </c>
      <c r="L29" s="1" t="s">
        <v>145</v>
      </c>
      <c r="M29" s="1" t="s">
        <v>146</v>
      </c>
      <c r="N29" s="1">
        <v>119</v>
      </c>
      <c r="O29" s="1" t="s">
        <v>65</v>
      </c>
      <c r="P29" s="1" t="s">
        <v>52</v>
      </c>
      <c r="Q29" s="1" t="s">
        <v>147</v>
      </c>
      <c r="R29" s="1" t="s">
        <v>173081</v>
      </c>
      <c r="S29" s="2">
        <v>38036</v>
      </c>
      <c r="T29" s="2">
        <v>38126</v>
      </c>
      <c r="U29" s="2">
        <v>38126</v>
      </c>
      <c r="V29" s="2">
        <v>42754</v>
      </c>
      <c r="W29" s="1">
        <v>37031</v>
      </c>
      <c r="X29" s="2">
        <v>37031</v>
      </c>
      <c r="Y29" s="1" t="s">
        <v>129</v>
      </c>
      <c r="Z29" s="1" t="s">
        <v>148</v>
      </c>
      <c r="AA29" s="1" t="s">
        <v>149</v>
      </c>
    </row>
    <row r="30" spans="1:27" x14ac:dyDescent="0.25">
      <c r="A30" s="1">
        <v>29</v>
      </c>
      <c r="B30" s="1" t="s">
        <v>31204</v>
      </c>
      <c r="C30" s="1" t="s">
        <v>31205</v>
      </c>
      <c r="D30" s="1" t="s">
        <v>31189</v>
      </c>
      <c r="E30" s="1" t="s">
        <v>29</v>
      </c>
      <c r="F30" s="1" t="s">
        <v>31055</v>
      </c>
      <c r="G30" s="1" t="s">
        <v>31206</v>
      </c>
      <c r="H30" s="1" t="s">
        <v>31207</v>
      </c>
      <c r="I30" s="1" t="s">
        <v>31208</v>
      </c>
      <c r="J30" s="1" t="s">
        <v>31209</v>
      </c>
      <c r="K30" s="1" t="s">
        <v>35</v>
      </c>
      <c r="L30" s="1" t="s">
        <v>101</v>
      </c>
      <c r="M30" s="1" t="s">
        <v>50</v>
      </c>
      <c r="N30" s="1">
        <v>43</v>
      </c>
      <c r="O30" s="1" t="s">
        <v>51</v>
      </c>
      <c r="P30" s="1" t="s">
        <v>52</v>
      </c>
      <c r="Q30" s="1" t="s">
        <v>2906</v>
      </c>
      <c r="R30" s="1" t="s">
        <v>31210</v>
      </c>
      <c r="S30" s="2">
        <v>43556</v>
      </c>
      <c r="T30" s="2">
        <v>43902</v>
      </c>
      <c r="U30" s="2">
        <v>43945</v>
      </c>
      <c r="V30" s="2">
        <v>44060</v>
      </c>
      <c r="W30" s="1" t="s">
        <v>31189</v>
      </c>
      <c r="X30" s="2">
        <v>44060</v>
      </c>
      <c r="Y30" s="1" t="s">
        <v>31211</v>
      </c>
      <c r="Z30" s="1" t="s">
        <v>31189</v>
      </c>
      <c r="AA30" s="1" t="s">
        <v>31212</v>
      </c>
    </row>
    <row r="31" spans="1:27" x14ac:dyDescent="0.25">
      <c r="A31" s="1">
        <v>30</v>
      </c>
      <c r="B31" s="1" t="s">
        <v>97417</v>
      </c>
      <c r="C31" s="1" t="s">
        <v>97418</v>
      </c>
      <c r="D31" s="1" t="s">
        <v>97419</v>
      </c>
      <c r="E31" s="1" t="s">
        <v>97420</v>
      </c>
      <c r="F31" s="1" t="s">
        <v>31055</v>
      </c>
      <c r="G31" s="1" t="s">
        <v>15727</v>
      </c>
      <c r="H31" s="1" t="s">
        <v>97421</v>
      </c>
      <c r="I31" s="1" t="s">
        <v>97422</v>
      </c>
      <c r="J31" s="1" t="s">
        <v>97423</v>
      </c>
      <c r="K31" s="1" t="s">
        <v>35</v>
      </c>
      <c r="L31" s="1" t="s">
        <v>89</v>
      </c>
      <c r="M31" s="1" t="s">
        <v>50</v>
      </c>
      <c r="N31" s="1">
        <v>102</v>
      </c>
      <c r="O31" s="1" t="s">
        <v>51</v>
      </c>
      <c r="P31" s="1" t="s">
        <v>52</v>
      </c>
      <c r="Q31" s="1" t="s">
        <v>1718</v>
      </c>
      <c r="R31" s="1" t="s">
        <v>97424</v>
      </c>
      <c r="S31" s="2">
        <v>43881</v>
      </c>
      <c r="T31" s="2">
        <v>40962</v>
      </c>
      <c r="U31" s="2">
        <v>41083</v>
      </c>
      <c r="V31" s="2">
        <v>44854</v>
      </c>
      <c r="W31" s="1" t="s">
        <v>31189</v>
      </c>
      <c r="X31" s="2">
        <v>44854</v>
      </c>
      <c r="Y31" s="1" t="s">
        <v>97425</v>
      </c>
      <c r="Z31" s="1" t="s">
        <v>31189</v>
      </c>
      <c r="AA31" s="1" t="s">
        <v>97426</v>
      </c>
    </row>
    <row r="32" spans="1:27" x14ac:dyDescent="0.25">
      <c r="A32" s="1">
        <v>31</v>
      </c>
      <c r="B32" s="1" t="s">
        <v>150</v>
      </c>
      <c r="C32" s="1" t="s">
        <v>151</v>
      </c>
      <c r="D32" s="1" t="s">
        <v>152</v>
      </c>
      <c r="E32" s="1" t="s">
        <v>29</v>
      </c>
      <c r="F32" s="1" t="s">
        <v>30</v>
      </c>
      <c r="G32" s="1" t="s">
        <v>153</v>
      </c>
      <c r="H32" s="1" t="s">
        <v>154</v>
      </c>
      <c r="I32" s="1" t="s">
        <v>155</v>
      </c>
      <c r="J32" s="1" t="s">
        <v>156</v>
      </c>
      <c r="K32" s="1" t="s">
        <v>35</v>
      </c>
      <c r="L32" s="1" t="s">
        <v>157</v>
      </c>
      <c r="M32" s="1" t="s">
        <v>50</v>
      </c>
      <c r="N32" s="1">
        <v>27</v>
      </c>
      <c r="O32" s="1" t="s">
        <v>51</v>
      </c>
      <c r="P32" s="1" t="s">
        <v>52</v>
      </c>
      <c r="Q32" s="1" t="s">
        <v>158</v>
      </c>
      <c r="R32" s="1" t="s">
        <v>159</v>
      </c>
      <c r="S32" s="2">
        <v>36999</v>
      </c>
      <c r="T32" s="2">
        <v>38948</v>
      </c>
      <c r="U32" s="2">
        <v>38948</v>
      </c>
      <c r="V32" s="2">
        <v>40895</v>
      </c>
      <c r="W32" s="1">
        <v>41049</v>
      </c>
      <c r="X32" s="2">
        <v>41049</v>
      </c>
      <c r="Y32" s="1" t="s">
        <v>160</v>
      </c>
      <c r="Z32" s="1" t="s">
        <v>161</v>
      </c>
      <c r="AA32" s="1" t="s">
        <v>162</v>
      </c>
    </row>
    <row r="33" spans="1:27" x14ac:dyDescent="0.25">
      <c r="A33" s="1">
        <v>32</v>
      </c>
      <c r="B33" s="1" t="s">
        <v>31213</v>
      </c>
      <c r="C33" s="1" t="s">
        <v>31214</v>
      </c>
      <c r="D33" s="1" t="s">
        <v>31189</v>
      </c>
      <c r="E33" s="1" t="s">
        <v>29</v>
      </c>
      <c r="F33" s="1" t="s">
        <v>31055</v>
      </c>
      <c r="G33" s="1" t="s">
        <v>31215</v>
      </c>
      <c r="H33" s="1" t="s">
        <v>31189</v>
      </c>
      <c r="I33" s="1" t="s">
        <v>31216</v>
      </c>
      <c r="J33" s="1" t="s">
        <v>31217</v>
      </c>
      <c r="K33" s="1" t="s">
        <v>35</v>
      </c>
      <c r="L33" s="1" t="s">
        <v>101</v>
      </c>
      <c r="M33" s="1" t="s">
        <v>31189</v>
      </c>
      <c r="N33" s="1">
        <v>661</v>
      </c>
      <c r="O33" s="1" t="s">
        <v>51</v>
      </c>
      <c r="P33" s="1" t="s">
        <v>38</v>
      </c>
      <c r="Q33" s="1" t="s">
        <v>31218</v>
      </c>
      <c r="R33" s="1" t="s">
        <v>31219</v>
      </c>
      <c r="S33" s="2">
        <v>44056</v>
      </c>
      <c r="T33" s="2">
        <v>44087</v>
      </c>
      <c r="U33" s="2">
        <v>44110</v>
      </c>
      <c r="V33" s="2">
        <v>44057</v>
      </c>
      <c r="W33" s="1" t="s">
        <v>31189</v>
      </c>
      <c r="X33" s="2">
        <v>44112</v>
      </c>
      <c r="Y33" s="1" t="s">
        <v>31220</v>
      </c>
      <c r="Z33" s="1" t="s">
        <v>31189</v>
      </c>
      <c r="AA33" s="1" t="s">
        <v>31221</v>
      </c>
    </row>
    <row r="34" spans="1:27" x14ac:dyDescent="0.25">
      <c r="A34" s="1">
        <v>33</v>
      </c>
      <c r="B34" s="1" t="s">
        <v>97427</v>
      </c>
      <c r="C34" s="1" t="s">
        <v>97428</v>
      </c>
      <c r="D34" s="1" t="s">
        <v>31189</v>
      </c>
      <c r="E34" s="1" t="s">
        <v>31126</v>
      </c>
      <c r="F34" s="1" t="s">
        <v>31055</v>
      </c>
      <c r="G34" s="1" t="s">
        <v>97429</v>
      </c>
      <c r="H34" s="1" t="s">
        <v>97430</v>
      </c>
      <c r="I34" s="1" t="s">
        <v>97431</v>
      </c>
      <c r="J34" s="1" t="s">
        <v>23378</v>
      </c>
      <c r="K34" s="1" t="s">
        <v>35</v>
      </c>
      <c r="L34" s="1" t="s">
        <v>628</v>
      </c>
      <c r="M34" s="1" t="s">
        <v>323</v>
      </c>
      <c r="N34" s="1">
        <v>36</v>
      </c>
      <c r="O34" s="1" t="s">
        <v>51</v>
      </c>
      <c r="P34" s="1" t="s">
        <v>52</v>
      </c>
      <c r="Q34" s="1" t="s">
        <v>475</v>
      </c>
      <c r="R34" s="1" t="s">
        <v>97432</v>
      </c>
      <c r="S34" s="2">
        <v>44105</v>
      </c>
      <c r="T34" s="2">
        <v>44835</v>
      </c>
      <c r="U34" s="2">
        <v>44896</v>
      </c>
      <c r="V34" s="2">
        <v>44854</v>
      </c>
      <c r="W34" s="1" t="s">
        <v>31189</v>
      </c>
      <c r="X34" s="2">
        <v>44854</v>
      </c>
      <c r="Y34" s="1" t="s">
        <v>31131</v>
      </c>
      <c r="Z34" s="1" t="s">
        <v>31189</v>
      </c>
      <c r="AA34" s="1" t="s">
        <v>97433</v>
      </c>
    </row>
    <row r="35" spans="1:27" x14ac:dyDescent="0.25">
      <c r="A35" s="1">
        <v>34</v>
      </c>
      <c r="B35" s="1" t="s">
        <v>163</v>
      </c>
      <c r="C35" s="1" t="s">
        <v>164</v>
      </c>
      <c r="D35" s="1" t="s">
        <v>31189</v>
      </c>
      <c r="E35" s="1" t="s">
        <v>29</v>
      </c>
      <c r="F35" s="1" t="s">
        <v>30</v>
      </c>
      <c r="G35" s="1" t="s">
        <v>165</v>
      </c>
      <c r="H35" s="1" t="s">
        <v>166</v>
      </c>
      <c r="I35" s="1" t="s">
        <v>167</v>
      </c>
      <c r="J35" s="1" t="s">
        <v>168</v>
      </c>
      <c r="K35" s="1" t="s">
        <v>35</v>
      </c>
      <c r="L35" s="1" t="s">
        <v>89</v>
      </c>
      <c r="M35" s="1" t="s">
        <v>50</v>
      </c>
      <c r="N35" s="1">
        <v>32</v>
      </c>
      <c r="O35" s="1" t="s">
        <v>51</v>
      </c>
      <c r="P35" s="1" t="s">
        <v>52</v>
      </c>
      <c r="Q35" s="1" t="s">
        <v>169</v>
      </c>
      <c r="R35" s="1" t="s">
        <v>170</v>
      </c>
      <c r="S35" s="2">
        <v>37213</v>
      </c>
      <c r="T35" s="2">
        <v>38430</v>
      </c>
      <c r="U35" s="2">
        <v>38430</v>
      </c>
      <c r="V35" s="2">
        <v>42692</v>
      </c>
      <c r="W35" s="1">
        <v>41962</v>
      </c>
      <c r="X35" s="2">
        <v>41962</v>
      </c>
      <c r="Y35" s="1" t="s">
        <v>171</v>
      </c>
      <c r="Z35" s="1" t="s">
        <v>172</v>
      </c>
      <c r="AA35" s="1" t="s">
        <v>173</v>
      </c>
    </row>
    <row r="36" spans="1:27" x14ac:dyDescent="0.25">
      <c r="A36" s="1">
        <v>35</v>
      </c>
      <c r="B36" s="1" t="s">
        <v>31222</v>
      </c>
      <c r="C36" s="1" t="s">
        <v>31223</v>
      </c>
      <c r="D36" s="1" t="s">
        <v>31189</v>
      </c>
      <c r="E36" s="1" t="s">
        <v>29</v>
      </c>
      <c r="F36" s="1" t="s">
        <v>31055</v>
      </c>
      <c r="G36" s="1" t="s">
        <v>2569</v>
      </c>
      <c r="H36" s="1" t="s">
        <v>31224</v>
      </c>
      <c r="I36" s="1" t="s">
        <v>31225</v>
      </c>
      <c r="J36" s="1" t="s">
        <v>993</v>
      </c>
      <c r="K36" s="1" t="s">
        <v>35</v>
      </c>
      <c r="L36" s="1" t="s">
        <v>89</v>
      </c>
      <c r="M36" s="1" t="s">
        <v>50</v>
      </c>
      <c r="N36" s="1">
        <v>71</v>
      </c>
      <c r="O36" s="1" t="s">
        <v>51</v>
      </c>
      <c r="P36" s="1" t="s">
        <v>52</v>
      </c>
      <c r="Q36" s="1" t="s">
        <v>31226</v>
      </c>
      <c r="R36" s="1" t="s">
        <v>31227</v>
      </c>
      <c r="S36" s="2">
        <v>42978</v>
      </c>
      <c r="T36" s="2">
        <v>43921</v>
      </c>
      <c r="U36" s="2">
        <v>43921</v>
      </c>
      <c r="V36" s="2">
        <v>44043</v>
      </c>
      <c r="W36" s="1" t="s">
        <v>31189</v>
      </c>
      <c r="X36" s="2">
        <v>44043</v>
      </c>
      <c r="Y36" s="1" t="s">
        <v>984</v>
      </c>
      <c r="Z36" s="1" t="s">
        <v>31189</v>
      </c>
      <c r="AA36" s="1" t="s">
        <v>31228</v>
      </c>
    </row>
    <row r="37" spans="1:27" x14ac:dyDescent="0.25">
      <c r="A37" s="1">
        <v>36</v>
      </c>
      <c r="B37" s="1" t="s">
        <v>97434</v>
      </c>
      <c r="C37" s="1" t="s">
        <v>97435</v>
      </c>
      <c r="D37" s="1" t="s">
        <v>31189</v>
      </c>
      <c r="E37" s="1" t="s">
        <v>31153</v>
      </c>
      <c r="F37" s="1" t="s">
        <v>31055</v>
      </c>
      <c r="G37" s="1" t="s">
        <v>234</v>
      </c>
      <c r="H37" s="1" t="s">
        <v>97436</v>
      </c>
      <c r="I37" s="1" t="s">
        <v>97437</v>
      </c>
      <c r="J37" s="1" t="s">
        <v>32554</v>
      </c>
      <c r="K37" s="1" t="s">
        <v>35</v>
      </c>
      <c r="L37" s="1" t="s">
        <v>41992</v>
      </c>
      <c r="M37" s="1" t="s">
        <v>50</v>
      </c>
      <c r="N37" s="1">
        <v>40</v>
      </c>
      <c r="O37" s="1" t="s">
        <v>51</v>
      </c>
      <c r="P37" s="1" t="s">
        <v>52</v>
      </c>
      <c r="Q37" s="1" t="s">
        <v>204</v>
      </c>
      <c r="R37" s="1" t="s">
        <v>97438</v>
      </c>
      <c r="S37" s="2">
        <v>40471</v>
      </c>
      <c r="T37" s="2">
        <v>44228</v>
      </c>
      <c r="U37" s="2">
        <v>44348</v>
      </c>
      <c r="V37" s="2">
        <v>44124</v>
      </c>
      <c r="W37" s="1" t="s">
        <v>31189</v>
      </c>
      <c r="X37" s="2">
        <v>44124</v>
      </c>
      <c r="Y37" s="1" t="s">
        <v>941</v>
      </c>
      <c r="Z37" s="1" t="s">
        <v>31189</v>
      </c>
      <c r="AA37" s="1" t="s">
        <v>97439</v>
      </c>
    </row>
    <row r="38" spans="1:27" x14ac:dyDescent="0.25">
      <c r="A38" s="1">
        <v>37</v>
      </c>
      <c r="B38" s="1" t="s">
        <v>174</v>
      </c>
      <c r="C38" s="1" t="s">
        <v>175</v>
      </c>
      <c r="D38" s="1" t="s">
        <v>31189</v>
      </c>
      <c r="E38" s="1" t="s">
        <v>29</v>
      </c>
      <c r="F38" s="1" t="s">
        <v>30</v>
      </c>
      <c r="G38" s="1" t="s">
        <v>176</v>
      </c>
      <c r="H38" s="1" t="s">
        <v>177</v>
      </c>
      <c r="I38" s="1" t="s">
        <v>178</v>
      </c>
      <c r="J38" s="1" t="s">
        <v>63</v>
      </c>
      <c r="K38" s="1" t="s">
        <v>35</v>
      </c>
      <c r="L38" s="1" t="s">
        <v>64</v>
      </c>
      <c r="M38" s="1" t="s">
        <v>50</v>
      </c>
      <c r="N38" s="1">
        <v>45</v>
      </c>
      <c r="O38" s="1" t="s">
        <v>65</v>
      </c>
      <c r="P38" s="1" t="s">
        <v>52</v>
      </c>
      <c r="Q38" s="1" t="s">
        <v>66</v>
      </c>
      <c r="R38" s="1" t="s">
        <v>179</v>
      </c>
      <c r="S38" s="2">
        <v>45125</v>
      </c>
      <c r="T38" s="2">
        <v>41991</v>
      </c>
      <c r="U38" s="2">
        <v>36941</v>
      </c>
      <c r="V38" s="2">
        <v>46283</v>
      </c>
      <c r="W38" s="1">
        <v>46193</v>
      </c>
      <c r="X38" s="2">
        <v>46193</v>
      </c>
      <c r="Y38" s="1" t="s">
        <v>180</v>
      </c>
      <c r="Z38" s="1" t="s">
        <v>181</v>
      </c>
      <c r="AA38" s="1" t="s">
        <v>182</v>
      </c>
    </row>
    <row r="39" spans="1:27" x14ac:dyDescent="0.25">
      <c r="A39" s="1">
        <v>38</v>
      </c>
      <c r="B39" s="1" t="s">
        <v>31229</v>
      </c>
      <c r="C39" s="1" t="s">
        <v>31230</v>
      </c>
      <c r="D39" s="1" t="s">
        <v>31189</v>
      </c>
      <c r="E39" s="1" t="s">
        <v>29</v>
      </c>
      <c r="F39" s="1" t="s">
        <v>31055</v>
      </c>
      <c r="G39" s="1" t="s">
        <v>31231</v>
      </c>
      <c r="H39" s="1" t="s">
        <v>31232</v>
      </c>
      <c r="I39" s="1" t="s">
        <v>31233</v>
      </c>
      <c r="J39" s="1" t="s">
        <v>31234</v>
      </c>
      <c r="K39" s="1" t="s">
        <v>35</v>
      </c>
      <c r="L39" s="1" t="s">
        <v>126</v>
      </c>
      <c r="M39" s="1" t="s">
        <v>50</v>
      </c>
      <c r="N39" s="1">
        <v>107</v>
      </c>
      <c r="O39" s="1" t="s">
        <v>51</v>
      </c>
      <c r="P39" s="1" t="s">
        <v>52</v>
      </c>
      <c r="Q39" s="1" t="s">
        <v>158</v>
      </c>
      <c r="R39" s="1" t="s">
        <v>31235</v>
      </c>
      <c r="S39" s="2">
        <v>41730</v>
      </c>
      <c r="T39" s="2">
        <v>43191</v>
      </c>
      <c r="U39" s="2">
        <v>43191</v>
      </c>
      <c r="V39" s="2">
        <v>44042</v>
      </c>
      <c r="W39" s="1" t="s">
        <v>31189</v>
      </c>
      <c r="X39" s="2">
        <v>44042</v>
      </c>
      <c r="Y39" s="1" t="s">
        <v>1843</v>
      </c>
      <c r="Z39" s="1" t="s">
        <v>31189</v>
      </c>
      <c r="AA39" s="1" t="s">
        <v>31236</v>
      </c>
    </row>
    <row r="40" spans="1:27" x14ac:dyDescent="0.25">
      <c r="A40" s="1">
        <v>39</v>
      </c>
      <c r="B40" s="1" t="s">
        <v>97440</v>
      </c>
      <c r="C40" s="1" t="s">
        <v>97441</v>
      </c>
      <c r="D40" s="1" t="s">
        <v>31189</v>
      </c>
      <c r="E40" s="1" t="s">
        <v>31153</v>
      </c>
      <c r="F40" s="1" t="s">
        <v>31055</v>
      </c>
      <c r="G40" s="1" t="s">
        <v>97442</v>
      </c>
      <c r="H40" s="1" t="s">
        <v>97443</v>
      </c>
      <c r="I40" s="1" t="s">
        <v>97444</v>
      </c>
      <c r="J40" s="1" t="s">
        <v>97445</v>
      </c>
      <c r="K40" s="1" t="s">
        <v>35</v>
      </c>
      <c r="L40" s="1" t="s">
        <v>89</v>
      </c>
      <c r="M40" s="1" t="s">
        <v>323</v>
      </c>
      <c r="N40" s="1">
        <v>128</v>
      </c>
      <c r="O40" s="1" t="s">
        <v>51</v>
      </c>
      <c r="P40" s="1" t="s">
        <v>52</v>
      </c>
      <c r="Q40" s="1" t="s">
        <v>475</v>
      </c>
      <c r="R40" s="1" t="s">
        <v>97446</v>
      </c>
      <c r="S40" s="2">
        <v>37154</v>
      </c>
      <c r="T40" s="2">
        <v>37156</v>
      </c>
      <c r="U40" s="2">
        <v>37157</v>
      </c>
      <c r="V40" s="2">
        <v>44124</v>
      </c>
      <c r="W40" s="1" t="s">
        <v>31189</v>
      </c>
      <c r="X40" s="2">
        <v>44124</v>
      </c>
      <c r="Y40" s="1" t="s">
        <v>39505</v>
      </c>
      <c r="Z40" s="1" t="s">
        <v>31189</v>
      </c>
      <c r="AA40" s="1" t="s">
        <v>97447</v>
      </c>
    </row>
    <row r="41" spans="1:27" x14ac:dyDescent="0.25">
      <c r="A41" s="1">
        <v>40</v>
      </c>
      <c r="B41" s="1" t="s">
        <v>183</v>
      </c>
      <c r="C41" s="1" t="s">
        <v>184</v>
      </c>
      <c r="D41" s="1" t="s">
        <v>185</v>
      </c>
      <c r="E41" s="1" t="s">
        <v>29</v>
      </c>
      <c r="F41" s="1" t="s">
        <v>30</v>
      </c>
      <c r="G41" s="1" t="s">
        <v>186</v>
      </c>
      <c r="H41" s="1" t="s">
        <v>187</v>
      </c>
      <c r="I41" s="1" t="s">
        <v>188</v>
      </c>
      <c r="J41" s="1" t="s">
        <v>189</v>
      </c>
      <c r="K41" s="1" t="s">
        <v>190</v>
      </c>
      <c r="L41" s="1" t="s">
        <v>191</v>
      </c>
      <c r="M41" s="1" t="s">
        <v>50</v>
      </c>
      <c r="N41" s="1">
        <v>21</v>
      </c>
      <c r="O41" s="1" t="s">
        <v>51</v>
      </c>
      <c r="P41" s="1" t="s">
        <v>52</v>
      </c>
      <c r="Q41" s="1" t="s">
        <v>192</v>
      </c>
      <c r="R41" s="1" t="s">
        <v>193</v>
      </c>
      <c r="S41" s="2">
        <v>38978</v>
      </c>
      <c r="T41" s="2">
        <v>40865</v>
      </c>
      <c r="U41" s="2">
        <v>40865</v>
      </c>
      <c r="V41" s="2">
        <v>45918</v>
      </c>
      <c r="W41" s="1">
        <v>38979</v>
      </c>
      <c r="X41" s="2">
        <v>38979</v>
      </c>
      <c r="Y41" s="1" t="s">
        <v>194</v>
      </c>
      <c r="Z41" s="1" t="s">
        <v>195</v>
      </c>
      <c r="AA41" s="1" t="s">
        <v>196</v>
      </c>
    </row>
    <row r="42" spans="1:27" x14ac:dyDescent="0.25">
      <c r="A42" s="1">
        <v>41</v>
      </c>
      <c r="B42" s="1" t="s">
        <v>31237</v>
      </c>
      <c r="C42" s="1" t="s">
        <v>31238</v>
      </c>
      <c r="D42" s="1" t="s">
        <v>31189</v>
      </c>
      <c r="E42" s="1" t="s">
        <v>29</v>
      </c>
      <c r="F42" s="1" t="s">
        <v>31055</v>
      </c>
      <c r="G42" s="1" t="s">
        <v>31239</v>
      </c>
      <c r="H42" s="1" t="s">
        <v>31240</v>
      </c>
      <c r="I42" s="1" t="s">
        <v>31241</v>
      </c>
      <c r="J42" s="1" t="s">
        <v>1265</v>
      </c>
      <c r="K42" s="1" t="s">
        <v>35</v>
      </c>
      <c r="L42" s="1" t="s">
        <v>89</v>
      </c>
      <c r="M42" s="1" t="s">
        <v>50</v>
      </c>
      <c r="N42" s="1">
        <v>264</v>
      </c>
      <c r="O42" s="1" t="s">
        <v>51</v>
      </c>
      <c r="P42" s="1" t="s">
        <v>52</v>
      </c>
      <c r="Q42" s="1" t="s">
        <v>2413</v>
      </c>
      <c r="R42" s="1" t="s">
        <v>31242</v>
      </c>
      <c r="S42" s="2">
        <v>41275</v>
      </c>
      <c r="T42" s="2">
        <v>43008</v>
      </c>
      <c r="U42" s="2">
        <v>43100</v>
      </c>
      <c r="V42" s="2">
        <v>44040</v>
      </c>
      <c r="W42" s="1" t="s">
        <v>31189</v>
      </c>
      <c r="X42" s="2">
        <v>44041</v>
      </c>
      <c r="Y42" s="1" t="s">
        <v>31243</v>
      </c>
      <c r="Z42" s="1" t="s">
        <v>31189</v>
      </c>
      <c r="AA42" s="1" t="s">
        <v>31244</v>
      </c>
    </row>
    <row r="43" spans="1:27" x14ac:dyDescent="0.25">
      <c r="A43" s="1">
        <v>42</v>
      </c>
      <c r="B43" s="1" t="s">
        <v>97448</v>
      </c>
      <c r="C43" s="1" t="s">
        <v>97449</v>
      </c>
      <c r="D43" s="1" t="s">
        <v>97450</v>
      </c>
      <c r="E43" s="1" t="s">
        <v>31153</v>
      </c>
      <c r="F43" s="1" t="s">
        <v>31055</v>
      </c>
      <c r="G43" s="1" t="s">
        <v>97451</v>
      </c>
      <c r="H43" s="1" t="s">
        <v>97452</v>
      </c>
      <c r="I43" s="1" t="s">
        <v>97453</v>
      </c>
      <c r="J43" s="1" t="s">
        <v>36032</v>
      </c>
      <c r="K43" s="1" t="s">
        <v>35</v>
      </c>
      <c r="L43" s="1" t="s">
        <v>89</v>
      </c>
      <c r="M43" s="1" t="s">
        <v>50</v>
      </c>
      <c r="N43" s="1">
        <v>360</v>
      </c>
      <c r="O43" s="1" t="s">
        <v>51</v>
      </c>
      <c r="P43" s="1" t="s">
        <v>52</v>
      </c>
      <c r="Q43" s="1" t="s">
        <v>1629</v>
      </c>
      <c r="R43" s="1" t="s">
        <v>97454</v>
      </c>
      <c r="S43" s="2">
        <v>37276</v>
      </c>
      <c r="T43" s="2">
        <v>37610</v>
      </c>
      <c r="U43" s="2">
        <v>37336</v>
      </c>
      <c r="V43" s="2">
        <v>44124</v>
      </c>
      <c r="W43" s="1" t="s">
        <v>31189</v>
      </c>
      <c r="X43" s="2">
        <v>44124</v>
      </c>
      <c r="Y43" s="1" t="s">
        <v>37343</v>
      </c>
      <c r="Z43" s="1" t="s">
        <v>31189</v>
      </c>
      <c r="AA43" s="1" t="s">
        <v>97455</v>
      </c>
    </row>
    <row r="44" spans="1:27" x14ac:dyDescent="0.25">
      <c r="A44" s="1">
        <v>43</v>
      </c>
      <c r="B44" s="1" t="s">
        <v>197</v>
      </c>
      <c r="C44" s="1" t="s">
        <v>198</v>
      </c>
      <c r="D44" s="1" t="s">
        <v>31189</v>
      </c>
      <c r="E44" s="1" t="s">
        <v>29</v>
      </c>
      <c r="F44" s="1" t="s">
        <v>30</v>
      </c>
      <c r="G44" s="1" t="s">
        <v>199</v>
      </c>
      <c r="H44" s="1" t="s">
        <v>200</v>
      </c>
      <c r="I44" s="1" t="s">
        <v>201</v>
      </c>
      <c r="J44" s="1" t="s">
        <v>202</v>
      </c>
      <c r="K44" s="1" t="s">
        <v>35</v>
      </c>
      <c r="L44" s="1" t="s">
        <v>89</v>
      </c>
      <c r="M44" s="1" t="s">
        <v>203</v>
      </c>
      <c r="N44" s="1">
        <v>38</v>
      </c>
      <c r="O44" s="1" t="s">
        <v>51</v>
      </c>
      <c r="P44" s="1" t="s">
        <v>52</v>
      </c>
      <c r="Q44" s="1" t="s">
        <v>204</v>
      </c>
      <c r="R44" s="1" t="s">
        <v>205</v>
      </c>
      <c r="S44" s="2">
        <v>43207</v>
      </c>
      <c r="T44" s="2">
        <v>39586</v>
      </c>
      <c r="U44" s="2">
        <v>39586</v>
      </c>
      <c r="V44" s="2">
        <v>46983</v>
      </c>
      <c r="W44" s="1">
        <v>38158</v>
      </c>
      <c r="X44" s="2">
        <v>38158</v>
      </c>
      <c r="Y44" s="1" t="s">
        <v>206</v>
      </c>
      <c r="Z44" s="1" t="s">
        <v>207</v>
      </c>
      <c r="AA44" s="1" t="s">
        <v>208</v>
      </c>
    </row>
    <row r="45" spans="1:27" x14ac:dyDescent="0.25">
      <c r="A45" s="1">
        <v>44</v>
      </c>
      <c r="B45" s="1" t="s">
        <v>31245</v>
      </c>
      <c r="C45" s="1" t="s">
        <v>31246</v>
      </c>
      <c r="D45" s="1" t="s">
        <v>31189</v>
      </c>
      <c r="E45" s="1" t="s">
        <v>29</v>
      </c>
      <c r="F45" s="1" t="s">
        <v>31055</v>
      </c>
      <c r="G45" s="1" t="s">
        <v>31247</v>
      </c>
      <c r="H45" s="1" t="s">
        <v>31248</v>
      </c>
      <c r="I45" s="1" t="s">
        <v>31249</v>
      </c>
      <c r="J45" s="1" t="s">
        <v>719</v>
      </c>
      <c r="K45" s="1" t="s">
        <v>35</v>
      </c>
      <c r="L45" s="1" t="s">
        <v>126</v>
      </c>
      <c r="M45" s="1" t="s">
        <v>50</v>
      </c>
      <c r="N45" s="1">
        <v>48</v>
      </c>
      <c r="O45" s="1" t="s">
        <v>51</v>
      </c>
      <c r="P45" s="1" t="s">
        <v>52</v>
      </c>
      <c r="Q45" s="1" t="s">
        <v>169</v>
      </c>
      <c r="R45" s="1" t="s">
        <v>31250</v>
      </c>
      <c r="S45" s="2">
        <v>43132</v>
      </c>
      <c r="T45" s="2">
        <v>43258</v>
      </c>
      <c r="U45" s="2">
        <v>43728</v>
      </c>
      <c r="V45" s="2">
        <v>44032</v>
      </c>
      <c r="W45" s="1" t="s">
        <v>31189</v>
      </c>
      <c r="X45" s="2">
        <v>44032</v>
      </c>
      <c r="Y45" s="1" t="s">
        <v>31251</v>
      </c>
      <c r="Z45" s="1" t="s">
        <v>31189</v>
      </c>
      <c r="AA45" s="1" t="s">
        <v>31252</v>
      </c>
    </row>
    <row r="46" spans="1:27" x14ac:dyDescent="0.25">
      <c r="A46" s="1">
        <v>45</v>
      </c>
      <c r="B46" s="1" t="s">
        <v>97456</v>
      </c>
      <c r="C46" s="1" t="s">
        <v>97457</v>
      </c>
      <c r="D46" s="1" t="s">
        <v>97458</v>
      </c>
      <c r="E46" s="1" t="s">
        <v>31126</v>
      </c>
      <c r="F46" s="1" t="s">
        <v>31055</v>
      </c>
      <c r="G46" s="1" t="s">
        <v>97459</v>
      </c>
      <c r="H46" s="1" t="s">
        <v>97460</v>
      </c>
      <c r="I46" s="1" t="s">
        <v>97461</v>
      </c>
      <c r="J46" s="1" t="s">
        <v>557</v>
      </c>
      <c r="K46" s="1" t="s">
        <v>35</v>
      </c>
      <c r="L46" s="1" t="s">
        <v>755</v>
      </c>
      <c r="M46" s="1" t="s">
        <v>50</v>
      </c>
      <c r="N46" s="1">
        <v>40</v>
      </c>
      <c r="O46" s="1" t="s">
        <v>51</v>
      </c>
      <c r="P46" s="1" t="s">
        <v>52</v>
      </c>
      <c r="Q46" s="1" t="s">
        <v>204</v>
      </c>
      <c r="R46" s="1" t="s">
        <v>97462</v>
      </c>
      <c r="S46" s="2">
        <v>38007</v>
      </c>
      <c r="T46" s="2">
        <v>38128</v>
      </c>
      <c r="U46" s="2">
        <v>38189</v>
      </c>
      <c r="V46" s="2">
        <v>44124</v>
      </c>
      <c r="W46" s="1" t="s">
        <v>31189</v>
      </c>
      <c r="X46" s="2">
        <v>44854</v>
      </c>
      <c r="Y46" s="1" t="s">
        <v>32299</v>
      </c>
      <c r="Z46" s="1" t="s">
        <v>31189</v>
      </c>
      <c r="AA46" s="1" t="s">
        <v>97463</v>
      </c>
    </row>
    <row r="47" spans="1:27" x14ac:dyDescent="0.25">
      <c r="A47" s="1">
        <v>46</v>
      </c>
      <c r="B47" s="1" t="s">
        <v>209</v>
      </c>
      <c r="C47" s="1" t="s">
        <v>210</v>
      </c>
      <c r="D47" s="1" t="s">
        <v>31189</v>
      </c>
      <c r="E47" s="1" t="s">
        <v>29</v>
      </c>
      <c r="F47" s="1" t="s">
        <v>30</v>
      </c>
      <c r="G47" s="1" t="s">
        <v>211</v>
      </c>
      <c r="H47" s="1" t="s">
        <v>212</v>
      </c>
      <c r="I47" s="1" t="s">
        <v>213</v>
      </c>
      <c r="J47" s="1" t="s">
        <v>214</v>
      </c>
      <c r="K47" s="1" t="s">
        <v>35</v>
      </c>
      <c r="L47" s="1" t="s">
        <v>113</v>
      </c>
      <c r="M47" s="1" t="s">
        <v>114</v>
      </c>
      <c r="N47" s="1">
        <v>30</v>
      </c>
      <c r="O47" s="1" t="s">
        <v>65</v>
      </c>
      <c r="P47" s="1" t="s">
        <v>52</v>
      </c>
      <c r="Q47" s="1" t="s">
        <v>215</v>
      </c>
      <c r="R47" s="1" t="s">
        <v>216</v>
      </c>
      <c r="S47" s="2">
        <v>46556</v>
      </c>
      <c r="T47" s="2">
        <v>38795</v>
      </c>
      <c r="U47" s="2">
        <v>38795</v>
      </c>
      <c r="V47" s="2">
        <v>40408</v>
      </c>
      <c r="W47" s="1">
        <v>41475</v>
      </c>
      <c r="X47" s="2">
        <v>41475</v>
      </c>
      <c r="Y47" s="1" t="s">
        <v>217</v>
      </c>
      <c r="Z47" s="1" t="s">
        <v>218</v>
      </c>
      <c r="AA47" s="1" t="s">
        <v>219</v>
      </c>
    </row>
    <row r="48" spans="1:27" x14ac:dyDescent="0.25">
      <c r="A48" s="1">
        <v>47</v>
      </c>
      <c r="B48" s="1" t="s">
        <v>31253</v>
      </c>
      <c r="C48" s="1" t="s">
        <v>31254</v>
      </c>
      <c r="D48" s="1" t="s">
        <v>31189</v>
      </c>
      <c r="E48" s="1" t="s">
        <v>29</v>
      </c>
      <c r="F48" s="1" t="s">
        <v>31055</v>
      </c>
      <c r="G48" s="1" t="s">
        <v>2075</v>
      </c>
      <c r="H48" s="1" t="s">
        <v>31255</v>
      </c>
      <c r="I48" s="1" t="s">
        <v>31256</v>
      </c>
      <c r="J48" s="1" t="s">
        <v>31257</v>
      </c>
      <c r="K48" s="1" t="s">
        <v>35</v>
      </c>
      <c r="L48" s="1" t="s">
        <v>101</v>
      </c>
      <c r="M48" s="1" t="s">
        <v>50</v>
      </c>
      <c r="N48" s="1">
        <v>425</v>
      </c>
      <c r="O48" s="1" t="s">
        <v>90</v>
      </c>
      <c r="P48" s="1" t="s">
        <v>52</v>
      </c>
      <c r="Q48" s="1" t="s">
        <v>31258</v>
      </c>
      <c r="R48" s="1" t="s">
        <v>31259</v>
      </c>
      <c r="S48" s="2">
        <v>43866</v>
      </c>
      <c r="T48" s="2">
        <v>43896</v>
      </c>
      <c r="U48" s="2">
        <v>43896</v>
      </c>
      <c r="V48" s="2">
        <v>44028</v>
      </c>
      <c r="W48" s="1" t="s">
        <v>31189</v>
      </c>
      <c r="X48" s="2">
        <v>44028</v>
      </c>
      <c r="Y48" s="1" t="s">
        <v>2080</v>
      </c>
      <c r="Z48" s="1" t="s">
        <v>31189</v>
      </c>
      <c r="AA48" s="1" t="s">
        <v>31260</v>
      </c>
    </row>
    <row r="49" spans="1:27" x14ac:dyDescent="0.25">
      <c r="A49" s="1">
        <v>48</v>
      </c>
      <c r="B49" s="1" t="s">
        <v>97464</v>
      </c>
      <c r="C49" s="1" t="s">
        <v>97465</v>
      </c>
      <c r="D49" s="1" t="s">
        <v>31189</v>
      </c>
      <c r="E49" s="1" t="s">
        <v>31153</v>
      </c>
      <c r="F49" s="1" t="s">
        <v>31055</v>
      </c>
      <c r="G49" s="1" t="s">
        <v>33652</v>
      </c>
      <c r="H49" s="1" t="s">
        <v>97466</v>
      </c>
      <c r="I49" s="1" t="s">
        <v>97467</v>
      </c>
      <c r="J49" s="1" t="s">
        <v>31942</v>
      </c>
      <c r="K49" s="1" t="s">
        <v>35</v>
      </c>
      <c r="L49" s="1" t="s">
        <v>46374</v>
      </c>
      <c r="M49" s="1" t="s">
        <v>50</v>
      </c>
      <c r="N49" s="1">
        <v>45</v>
      </c>
      <c r="O49" s="1" t="s">
        <v>51</v>
      </c>
      <c r="P49" s="1" t="s">
        <v>52</v>
      </c>
      <c r="Q49" s="1" t="s">
        <v>1277</v>
      </c>
      <c r="R49" s="1" t="s">
        <v>97468</v>
      </c>
      <c r="S49" s="2">
        <v>46771</v>
      </c>
      <c r="T49" s="2">
        <v>36971</v>
      </c>
      <c r="U49" s="2">
        <v>42115</v>
      </c>
      <c r="V49" s="2">
        <v>43758</v>
      </c>
      <c r="W49" s="1" t="s">
        <v>31189</v>
      </c>
      <c r="X49" s="2">
        <v>43758</v>
      </c>
      <c r="Y49" s="1" t="s">
        <v>31944</v>
      </c>
      <c r="Z49" s="1" t="s">
        <v>31189</v>
      </c>
      <c r="AA49" s="1" t="s">
        <v>97469</v>
      </c>
    </row>
    <row r="50" spans="1:27" x14ac:dyDescent="0.25">
      <c r="A50" s="1">
        <v>49</v>
      </c>
      <c r="B50" s="1" t="s">
        <v>220</v>
      </c>
      <c r="C50" s="1" t="s">
        <v>221</v>
      </c>
      <c r="D50" s="1" t="s">
        <v>222</v>
      </c>
      <c r="E50" s="1" t="s">
        <v>29</v>
      </c>
      <c r="F50" s="1" t="s">
        <v>30</v>
      </c>
      <c r="G50" s="1" t="s">
        <v>223</v>
      </c>
      <c r="H50" s="1" t="s">
        <v>224</v>
      </c>
      <c r="I50" s="1" t="s">
        <v>225</v>
      </c>
      <c r="J50" s="1" t="s">
        <v>226</v>
      </c>
      <c r="K50" s="1" t="s">
        <v>35</v>
      </c>
      <c r="L50" s="1" t="s">
        <v>89</v>
      </c>
      <c r="M50" s="1" t="s">
        <v>31189</v>
      </c>
      <c r="N50" s="1">
        <v>40</v>
      </c>
      <c r="O50" s="1" t="s">
        <v>51</v>
      </c>
      <c r="P50" s="1" t="s">
        <v>38</v>
      </c>
      <c r="Q50" s="1" t="s">
        <v>227</v>
      </c>
      <c r="R50" s="1" t="s">
        <v>228</v>
      </c>
      <c r="S50" s="2">
        <v>36999</v>
      </c>
      <c r="T50" s="2">
        <v>36910</v>
      </c>
      <c r="U50" s="2">
        <v>36910</v>
      </c>
      <c r="V50" s="2">
        <v>43634</v>
      </c>
      <c r="W50" s="1">
        <v>46649</v>
      </c>
      <c r="X50" s="2">
        <v>46649</v>
      </c>
      <c r="Y50" s="1" t="s">
        <v>229</v>
      </c>
      <c r="Z50" s="1" t="s">
        <v>230</v>
      </c>
      <c r="AA50" s="1" t="s">
        <v>231</v>
      </c>
    </row>
    <row r="51" spans="1:27" x14ac:dyDescent="0.25">
      <c r="A51" s="1">
        <v>50</v>
      </c>
      <c r="B51" s="1" t="s">
        <v>31261</v>
      </c>
      <c r="C51" s="1" t="s">
        <v>31262</v>
      </c>
      <c r="D51" s="1" t="s">
        <v>31189</v>
      </c>
      <c r="E51" s="1" t="s">
        <v>29</v>
      </c>
      <c r="F51" s="1" t="s">
        <v>31055</v>
      </c>
      <c r="G51" s="1" t="s">
        <v>31263</v>
      </c>
      <c r="H51" s="1" t="s">
        <v>31264</v>
      </c>
      <c r="I51" s="1" t="s">
        <v>31265</v>
      </c>
      <c r="J51" s="1" t="s">
        <v>31266</v>
      </c>
      <c r="K51" s="1" t="s">
        <v>35</v>
      </c>
      <c r="L51" s="1" t="s">
        <v>89</v>
      </c>
      <c r="M51" s="1" t="s">
        <v>114</v>
      </c>
      <c r="N51" s="1">
        <v>12</v>
      </c>
      <c r="O51" s="1" t="s">
        <v>65</v>
      </c>
      <c r="P51" s="1" t="s">
        <v>52</v>
      </c>
      <c r="Q51" s="1" t="s">
        <v>169</v>
      </c>
      <c r="R51" s="1" t="s">
        <v>31267</v>
      </c>
      <c r="S51" s="2">
        <v>43405</v>
      </c>
      <c r="T51" s="2">
        <v>43428</v>
      </c>
      <c r="U51" s="2">
        <v>43428</v>
      </c>
      <c r="V51" s="2">
        <v>44020</v>
      </c>
      <c r="W51" s="1" t="s">
        <v>31189</v>
      </c>
      <c r="X51" s="2">
        <v>44022</v>
      </c>
      <c r="Y51" s="1" t="s">
        <v>31268</v>
      </c>
      <c r="Z51" s="1" t="s">
        <v>31189</v>
      </c>
      <c r="AA51" s="1" t="s">
        <v>31269</v>
      </c>
    </row>
    <row r="52" spans="1:27" x14ac:dyDescent="0.25">
      <c r="A52" s="1">
        <v>51</v>
      </c>
      <c r="B52" s="1" t="s">
        <v>97470</v>
      </c>
      <c r="C52" s="1" t="s">
        <v>97471</v>
      </c>
      <c r="D52" s="1" t="s">
        <v>97472</v>
      </c>
      <c r="E52" s="1" t="s">
        <v>31136</v>
      </c>
      <c r="F52" s="1" t="s">
        <v>31055</v>
      </c>
      <c r="G52" s="1" t="s">
        <v>97473</v>
      </c>
      <c r="H52" s="1" t="s">
        <v>97474</v>
      </c>
      <c r="I52" s="1" t="s">
        <v>97475</v>
      </c>
      <c r="J52" s="1" t="s">
        <v>6246</v>
      </c>
      <c r="K52" s="1" t="s">
        <v>35</v>
      </c>
      <c r="L52" s="1" t="s">
        <v>773</v>
      </c>
      <c r="M52" s="1" t="s">
        <v>50</v>
      </c>
      <c r="N52" s="1">
        <v>720</v>
      </c>
      <c r="O52" s="1" t="s">
        <v>51</v>
      </c>
      <c r="P52" s="1" t="s">
        <v>52</v>
      </c>
      <c r="Q52" s="1" t="s">
        <v>1277</v>
      </c>
      <c r="R52" s="1" t="s">
        <v>97476</v>
      </c>
      <c r="S52" s="2">
        <v>44105</v>
      </c>
      <c r="T52" s="2">
        <v>45047</v>
      </c>
      <c r="U52" s="2">
        <v>45047</v>
      </c>
      <c r="V52" s="2">
        <v>43758</v>
      </c>
      <c r="W52" s="1" t="s">
        <v>31189</v>
      </c>
      <c r="X52" s="2">
        <v>43758</v>
      </c>
      <c r="Y52" s="1" t="s">
        <v>97477</v>
      </c>
      <c r="Z52" s="1" t="s">
        <v>31189</v>
      </c>
      <c r="AA52" s="1" t="s">
        <v>97478</v>
      </c>
    </row>
    <row r="53" spans="1:27" x14ac:dyDescent="0.25">
      <c r="A53" s="1">
        <v>52</v>
      </c>
      <c r="B53" s="1" t="s">
        <v>232</v>
      </c>
      <c r="C53" s="1" t="s">
        <v>233</v>
      </c>
      <c r="D53" s="1" t="s">
        <v>31189</v>
      </c>
      <c r="E53" s="1" t="s">
        <v>29</v>
      </c>
      <c r="F53" s="1" t="s">
        <v>30</v>
      </c>
      <c r="G53" s="1" t="s">
        <v>234</v>
      </c>
      <c r="H53" s="1" t="s">
        <v>235</v>
      </c>
      <c r="I53" s="1" t="s">
        <v>236</v>
      </c>
      <c r="J53" s="1" t="s">
        <v>237</v>
      </c>
      <c r="K53" s="1" t="s">
        <v>35</v>
      </c>
      <c r="L53" s="1" t="s">
        <v>238</v>
      </c>
      <c r="M53" s="1" t="s">
        <v>114</v>
      </c>
      <c r="N53" s="1">
        <v>20</v>
      </c>
      <c r="O53" s="1" t="s">
        <v>65</v>
      </c>
      <c r="P53" s="1" t="s">
        <v>52</v>
      </c>
      <c r="Q53" s="1" t="s">
        <v>204</v>
      </c>
      <c r="R53" s="1" t="s">
        <v>239</v>
      </c>
      <c r="S53" s="2">
        <v>38521</v>
      </c>
      <c r="T53" s="2">
        <v>45217</v>
      </c>
      <c r="U53" s="2">
        <v>45217</v>
      </c>
      <c r="V53" s="2">
        <v>45430</v>
      </c>
      <c r="W53" s="1">
        <v>43696</v>
      </c>
      <c r="X53" s="2">
        <v>43696</v>
      </c>
      <c r="Y53" s="1" t="s">
        <v>240</v>
      </c>
      <c r="Z53" s="1" t="s">
        <v>241</v>
      </c>
      <c r="AA53" s="1" t="s">
        <v>242</v>
      </c>
    </row>
    <row r="54" spans="1:27" x14ac:dyDescent="0.25">
      <c r="A54" s="1">
        <v>53</v>
      </c>
      <c r="B54" s="1" t="s">
        <v>31270</v>
      </c>
      <c r="C54" s="1" t="s">
        <v>31271</v>
      </c>
      <c r="D54" s="1" t="s">
        <v>31189</v>
      </c>
      <c r="E54" s="1" t="s">
        <v>29</v>
      </c>
      <c r="F54" s="1" t="s">
        <v>31055</v>
      </c>
      <c r="G54" s="1" t="s">
        <v>31272</v>
      </c>
      <c r="H54" s="1" t="s">
        <v>31273</v>
      </c>
      <c r="I54" s="1" t="s">
        <v>31274</v>
      </c>
      <c r="J54" s="1" t="s">
        <v>31275</v>
      </c>
      <c r="K54" s="1" t="s">
        <v>35</v>
      </c>
      <c r="L54" s="1" t="s">
        <v>755</v>
      </c>
      <c r="M54" s="1" t="s">
        <v>50</v>
      </c>
      <c r="N54" s="1">
        <v>12</v>
      </c>
      <c r="O54" s="1" t="s">
        <v>51</v>
      </c>
      <c r="P54" s="1" t="s">
        <v>52</v>
      </c>
      <c r="Q54" s="1" t="s">
        <v>386</v>
      </c>
      <c r="R54" s="1" t="s">
        <v>31276</v>
      </c>
      <c r="S54" s="2">
        <v>43493</v>
      </c>
      <c r="T54" s="2">
        <v>43585</v>
      </c>
      <c r="U54" s="2">
        <v>43585</v>
      </c>
      <c r="V54" s="2">
        <v>44019</v>
      </c>
      <c r="W54" s="1" t="s">
        <v>31189</v>
      </c>
      <c r="X54" s="2">
        <v>44020</v>
      </c>
      <c r="Y54" s="1" t="s">
        <v>31277</v>
      </c>
      <c r="Z54" s="1" t="s">
        <v>31189</v>
      </c>
      <c r="AA54" s="1" t="s">
        <v>31278</v>
      </c>
    </row>
    <row r="55" spans="1:27" x14ac:dyDescent="0.25">
      <c r="A55" s="1">
        <v>54</v>
      </c>
      <c r="B55" s="1" t="s">
        <v>97479</v>
      </c>
      <c r="C55" s="1" t="s">
        <v>97480</v>
      </c>
      <c r="D55" s="1" t="s">
        <v>31189</v>
      </c>
      <c r="E55" s="1" t="s">
        <v>31126</v>
      </c>
      <c r="F55" s="1" t="s">
        <v>31055</v>
      </c>
      <c r="G55" s="1" t="s">
        <v>50942</v>
      </c>
      <c r="H55" s="1" t="s">
        <v>97481</v>
      </c>
      <c r="I55" s="1" t="s">
        <v>97482</v>
      </c>
      <c r="J55" s="1" t="s">
        <v>31200</v>
      </c>
      <c r="K55" s="1" t="s">
        <v>35</v>
      </c>
      <c r="L55" s="1" t="s">
        <v>89</v>
      </c>
      <c r="M55" s="1" t="s">
        <v>50</v>
      </c>
      <c r="N55" s="1">
        <v>390</v>
      </c>
      <c r="O55" s="1" t="s">
        <v>51</v>
      </c>
      <c r="P55" s="1" t="s">
        <v>52</v>
      </c>
      <c r="Q55" s="1" t="s">
        <v>1420</v>
      </c>
      <c r="R55" s="1" t="s">
        <v>97483</v>
      </c>
      <c r="S55" s="2">
        <v>42297</v>
      </c>
      <c r="T55" s="2">
        <v>42303</v>
      </c>
      <c r="U55" s="2">
        <v>42304</v>
      </c>
      <c r="V55" s="2">
        <v>43758</v>
      </c>
      <c r="W55" s="1" t="s">
        <v>31189</v>
      </c>
      <c r="X55" s="2">
        <v>43758</v>
      </c>
      <c r="Y55" s="1" t="s">
        <v>619</v>
      </c>
      <c r="Z55" s="1" t="s">
        <v>31189</v>
      </c>
      <c r="AA55" s="1" t="s">
        <v>97484</v>
      </c>
    </row>
    <row r="56" spans="1:27" x14ac:dyDescent="0.25">
      <c r="A56" s="1">
        <v>55</v>
      </c>
      <c r="B56" s="1" t="s">
        <v>243</v>
      </c>
      <c r="C56" s="1" t="s">
        <v>244</v>
      </c>
      <c r="D56" s="1" t="s">
        <v>31189</v>
      </c>
      <c r="E56" s="1" t="s">
        <v>29</v>
      </c>
      <c r="F56" s="1" t="s">
        <v>30</v>
      </c>
      <c r="G56" s="1" t="s">
        <v>245</v>
      </c>
      <c r="H56" s="1" t="s">
        <v>246</v>
      </c>
      <c r="I56" s="1" t="s">
        <v>247</v>
      </c>
      <c r="J56" s="1" t="s">
        <v>63</v>
      </c>
      <c r="K56" s="1" t="s">
        <v>35</v>
      </c>
      <c r="L56" s="1" t="s">
        <v>64</v>
      </c>
      <c r="M56" s="1" t="s">
        <v>50</v>
      </c>
      <c r="N56" s="1">
        <v>49</v>
      </c>
      <c r="O56" s="1" t="s">
        <v>65</v>
      </c>
      <c r="P56" s="1" t="s">
        <v>52</v>
      </c>
      <c r="Q56" s="1" t="s">
        <v>66</v>
      </c>
      <c r="R56" s="1" t="s">
        <v>248</v>
      </c>
      <c r="S56" s="2">
        <v>47591</v>
      </c>
      <c r="T56" s="2">
        <v>42295</v>
      </c>
      <c r="U56" s="2">
        <v>36941</v>
      </c>
      <c r="V56" s="2">
        <v>39951</v>
      </c>
      <c r="W56" s="1">
        <v>38737</v>
      </c>
      <c r="X56" s="2">
        <v>38737</v>
      </c>
      <c r="Y56" s="1" t="s">
        <v>68</v>
      </c>
      <c r="Z56" s="1" t="s">
        <v>249</v>
      </c>
      <c r="AA56" s="1" t="s">
        <v>250</v>
      </c>
    </row>
    <row r="57" spans="1:27" x14ac:dyDescent="0.25">
      <c r="A57" s="1">
        <v>56</v>
      </c>
      <c r="B57" s="1" t="s">
        <v>31279</v>
      </c>
      <c r="C57" s="1" t="s">
        <v>31280</v>
      </c>
      <c r="D57" s="1" t="s">
        <v>31189</v>
      </c>
      <c r="E57" s="1" t="s">
        <v>29</v>
      </c>
      <c r="F57" s="1" t="s">
        <v>31055</v>
      </c>
      <c r="G57" s="1" t="s">
        <v>31281</v>
      </c>
      <c r="H57" s="1" t="s">
        <v>31282</v>
      </c>
      <c r="I57" s="1" t="s">
        <v>31283</v>
      </c>
      <c r="J57" s="1" t="s">
        <v>31284</v>
      </c>
      <c r="K57" s="1" t="s">
        <v>190</v>
      </c>
      <c r="L57" s="1" t="s">
        <v>31285</v>
      </c>
      <c r="M57" s="1" t="s">
        <v>50</v>
      </c>
      <c r="N57" s="1">
        <v>50</v>
      </c>
      <c r="O57" s="1" t="s">
        <v>65</v>
      </c>
      <c r="P57" s="1" t="s">
        <v>52</v>
      </c>
      <c r="Q57" s="1" t="s">
        <v>475</v>
      </c>
      <c r="R57" s="1" t="s">
        <v>31286</v>
      </c>
      <c r="S57" s="2">
        <v>42699</v>
      </c>
      <c r="T57" s="2">
        <v>43236</v>
      </c>
      <c r="U57" s="2">
        <v>43236</v>
      </c>
      <c r="V57" s="2">
        <v>44008</v>
      </c>
      <c r="W57" s="1" t="s">
        <v>31189</v>
      </c>
      <c r="X57" s="2">
        <v>44034</v>
      </c>
      <c r="Y57" s="1" t="s">
        <v>31287</v>
      </c>
      <c r="Z57" s="1" t="s">
        <v>31189</v>
      </c>
      <c r="AA57" s="1" t="s">
        <v>31288</v>
      </c>
    </row>
    <row r="58" spans="1:27" x14ac:dyDescent="0.25">
      <c r="A58" s="1">
        <v>57</v>
      </c>
      <c r="B58" s="1" t="s">
        <v>97485</v>
      </c>
      <c r="C58" s="1" t="s">
        <v>97486</v>
      </c>
      <c r="D58" s="1" t="s">
        <v>31189</v>
      </c>
      <c r="E58" s="1" t="s">
        <v>31126</v>
      </c>
      <c r="F58" s="1" t="s">
        <v>31055</v>
      </c>
      <c r="G58" s="1" t="s">
        <v>97487</v>
      </c>
      <c r="H58" s="1" t="s">
        <v>97488</v>
      </c>
      <c r="I58" s="1" t="s">
        <v>97489</v>
      </c>
      <c r="J58" s="1" t="s">
        <v>31200</v>
      </c>
      <c r="K58" s="1" t="s">
        <v>35</v>
      </c>
      <c r="L58" s="1" t="s">
        <v>755</v>
      </c>
      <c r="M58" s="1" t="s">
        <v>146</v>
      </c>
      <c r="N58" s="1">
        <v>1155</v>
      </c>
      <c r="O58" s="1" t="s">
        <v>51</v>
      </c>
      <c r="P58" s="1" t="s">
        <v>52</v>
      </c>
      <c r="Q58" s="1" t="s">
        <v>575</v>
      </c>
      <c r="R58" s="1" t="s">
        <v>97490</v>
      </c>
      <c r="S58" s="2">
        <v>47776</v>
      </c>
      <c r="T58" s="2">
        <v>44378</v>
      </c>
      <c r="U58" s="2">
        <v>44774</v>
      </c>
      <c r="V58" s="2">
        <v>43758</v>
      </c>
      <c r="W58" s="1" t="s">
        <v>31189</v>
      </c>
      <c r="X58" s="2">
        <v>43758</v>
      </c>
      <c r="Y58" s="1" t="s">
        <v>619</v>
      </c>
      <c r="Z58" s="1" t="s">
        <v>31189</v>
      </c>
      <c r="AA58" s="1" t="s">
        <v>97491</v>
      </c>
    </row>
    <row r="59" spans="1:27" x14ac:dyDescent="0.25">
      <c r="A59" s="1">
        <v>58</v>
      </c>
      <c r="B59" s="1" t="s">
        <v>251</v>
      </c>
      <c r="C59" s="1" t="s">
        <v>252</v>
      </c>
      <c r="D59" s="1" t="s">
        <v>31189</v>
      </c>
      <c r="E59" s="1" t="s">
        <v>29</v>
      </c>
      <c r="F59" s="1" t="s">
        <v>30</v>
      </c>
      <c r="G59" s="1" t="s">
        <v>253</v>
      </c>
      <c r="H59" s="1" t="s">
        <v>254</v>
      </c>
      <c r="I59" s="1" t="s">
        <v>255</v>
      </c>
      <c r="J59" s="1" t="s">
        <v>63</v>
      </c>
      <c r="K59" s="1" t="s">
        <v>35</v>
      </c>
      <c r="L59" s="1" t="s">
        <v>64</v>
      </c>
      <c r="M59" s="1" t="s">
        <v>50</v>
      </c>
      <c r="N59" s="1">
        <v>51</v>
      </c>
      <c r="O59" s="1" t="s">
        <v>65</v>
      </c>
      <c r="P59" s="1" t="s">
        <v>52</v>
      </c>
      <c r="Q59" s="1" t="s">
        <v>169</v>
      </c>
      <c r="R59" s="1" t="s">
        <v>256</v>
      </c>
      <c r="S59" s="2">
        <v>44425</v>
      </c>
      <c r="T59" s="2">
        <v>44822</v>
      </c>
      <c r="U59" s="2">
        <v>42054</v>
      </c>
      <c r="V59" s="2">
        <v>39951</v>
      </c>
      <c r="W59" s="1">
        <v>40531</v>
      </c>
      <c r="X59" s="2">
        <v>43818</v>
      </c>
      <c r="Y59" s="1" t="s">
        <v>257</v>
      </c>
      <c r="Z59" s="1" t="s">
        <v>258</v>
      </c>
      <c r="AA59" s="1" t="s">
        <v>259</v>
      </c>
    </row>
    <row r="60" spans="1:27" x14ac:dyDescent="0.25">
      <c r="A60" s="1">
        <v>59</v>
      </c>
      <c r="B60" s="1" t="s">
        <v>31289</v>
      </c>
      <c r="C60" s="1" t="s">
        <v>31290</v>
      </c>
      <c r="D60" s="1" t="s">
        <v>31291</v>
      </c>
      <c r="E60" s="1" t="s">
        <v>29</v>
      </c>
      <c r="F60" s="1" t="s">
        <v>31055</v>
      </c>
      <c r="G60" s="1" t="s">
        <v>31292</v>
      </c>
      <c r="H60" s="1" t="s">
        <v>31293</v>
      </c>
      <c r="I60" s="1" t="s">
        <v>31294</v>
      </c>
      <c r="J60" s="1" t="s">
        <v>993</v>
      </c>
      <c r="K60" s="1" t="s">
        <v>35</v>
      </c>
      <c r="L60" s="1" t="s">
        <v>89</v>
      </c>
      <c r="M60" s="1" t="s">
        <v>31189</v>
      </c>
      <c r="N60" s="1">
        <v>100</v>
      </c>
      <c r="O60" s="1" t="s">
        <v>51</v>
      </c>
      <c r="P60" s="1" t="s">
        <v>38</v>
      </c>
      <c r="Q60" s="1" t="s">
        <v>290</v>
      </c>
      <c r="R60" s="1" t="s">
        <v>31295</v>
      </c>
      <c r="S60" s="2">
        <v>42795</v>
      </c>
      <c r="T60" s="2">
        <v>43717</v>
      </c>
      <c r="U60" s="2">
        <v>43717</v>
      </c>
      <c r="V60" s="2">
        <v>43999</v>
      </c>
      <c r="W60" s="1" t="s">
        <v>31189</v>
      </c>
      <c r="X60" s="2">
        <v>44001</v>
      </c>
      <c r="Y60" s="1" t="s">
        <v>1990</v>
      </c>
      <c r="Z60" s="1" t="s">
        <v>31296</v>
      </c>
      <c r="AA60" s="1" t="s">
        <v>31297</v>
      </c>
    </row>
    <row r="61" spans="1:27" x14ac:dyDescent="0.25">
      <c r="A61" s="1">
        <v>60</v>
      </c>
      <c r="B61" s="1" t="s">
        <v>97492</v>
      </c>
      <c r="C61" s="1" t="s">
        <v>97493</v>
      </c>
      <c r="D61" s="1" t="s">
        <v>31189</v>
      </c>
      <c r="E61" s="1" t="s">
        <v>31153</v>
      </c>
      <c r="F61" s="1" t="s">
        <v>31055</v>
      </c>
      <c r="G61" s="1" t="s">
        <v>97494</v>
      </c>
      <c r="H61" s="1" t="s">
        <v>97495</v>
      </c>
      <c r="I61" s="1" t="s">
        <v>97496</v>
      </c>
      <c r="J61" s="1" t="s">
        <v>97497</v>
      </c>
      <c r="K61" s="1" t="s">
        <v>35</v>
      </c>
      <c r="L61" s="1" t="s">
        <v>7395</v>
      </c>
      <c r="M61" s="1" t="s">
        <v>50</v>
      </c>
      <c r="N61" s="1">
        <v>100</v>
      </c>
      <c r="O61" s="1" t="s">
        <v>51</v>
      </c>
      <c r="P61" s="1" t="s">
        <v>52</v>
      </c>
      <c r="Q61" s="1" t="s">
        <v>940</v>
      </c>
      <c r="R61" s="1" t="s">
        <v>39840</v>
      </c>
      <c r="S61" s="2">
        <v>42267</v>
      </c>
      <c r="T61" s="2">
        <v>44440</v>
      </c>
      <c r="U61" s="2">
        <v>44440</v>
      </c>
      <c r="V61" s="2">
        <v>43758</v>
      </c>
      <c r="W61" s="1" t="s">
        <v>31189</v>
      </c>
      <c r="X61" s="2">
        <v>43758</v>
      </c>
      <c r="Y61" s="1" t="s">
        <v>97498</v>
      </c>
      <c r="Z61" s="1" t="s">
        <v>31189</v>
      </c>
      <c r="AA61" s="1" t="s">
        <v>97499</v>
      </c>
    </row>
    <row r="62" spans="1:27" x14ac:dyDescent="0.25">
      <c r="A62" s="1">
        <v>61</v>
      </c>
      <c r="B62" s="1" t="s">
        <v>260</v>
      </c>
      <c r="C62" s="1" t="s">
        <v>261</v>
      </c>
      <c r="D62" s="1" t="s">
        <v>262</v>
      </c>
      <c r="E62" s="1" t="s">
        <v>29</v>
      </c>
      <c r="F62" s="1" t="s">
        <v>30</v>
      </c>
      <c r="G62" s="1" t="s">
        <v>263</v>
      </c>
      <c r="H62" s="1" t="s">
        <v>264</v>
      </c>
      <c r="I62" s="1" t="s">
        <v>265</v>
      </c>
      <c r="J62" s="1" t="s">
        <v>266</v>
      </c>
      <c r="K62" s="1" t="s">
        <v>35</v>
      </c>
      <c r="L62" s="1" t="s">
        <v>89</v>
      </c>
      <c r="M62" s="1" t="s">
        <v>50</v>
      </c>
      <c r="N62" s="1">
        <v>10</v>
      </c>
      <c r="O62" s="1" t="s">
        <v>51</v>
      </c>
      <c r="P62" s="1" t="s">
        <v>52</v>
      </c>
      <c r="Q62" s="1" t="s">
        <v>267</v>
      </c>
      <c r="R62" s="1" t="s">
        <v>268</v>
      </c>
      <c r="S62" s="2">
        <v>43208</v>
      </c>
      <c r="T62" s="2">
        <v>40408</v>
      </c>
      <c r="U62" s="2">
        <v>40408</v>
      </c>
      <c r="V62" s="2">
        <v>46130</v>
      </c>
      <c r="W62" s="1">
        <v>40959</v>
      </c>
      <c r="X62" s="2">
        <v>40959</v>
      </c>
      <c r="Y62" s="1" t="s">
        <v>269</v>
      </c>
      <c r="Z62" s="1" t="s">
        <v>270</v>
      </c>
      <c r="AA62" s="1" t="s">
        <v>271</v>
      </c>
    </row>
    <row r="63" spans="1:27" x14ac:dyDescent="0.25">
      <c r="A63" s="1">
        <v>62</v>
      </c>
      <c r="B63" s="1" t="s">
        <v>31298</v>
      </c>
      <c r="C63" s="1" t="s">
        <v>31299</v>
      </c>
      <c r="D63" s="1" t="s">
        <v>31189</v>
      </c>
      <c r="E63" s="1" t="s">
        <v>29</v>
      </c>
      <c r="F63" s="1" t="s">
        <v>31055</v>
      </c>
      <c r="G63" s="1" t="s">
        <v>31300</v>
      </c>
      <c r="H63" s="1" t="s">
        <v>31301</v>
      </c>
      <c r="I63" s="1" t="s">
        <v>31302</v>
      </c>
      <c r="J63" s="1" t="s">
        <v>31303</v>
      </c>
      <c r="K63" s="1" t="s">
        <v>35</v>
      </c>
      <c r="L63" s="1" t="s">
        <v>101</v>
      </c>
      <c r="M63" s="1" t="s">
        <v>50</v>
      </c>
      <c r="N63" s="1">
        <v>20</v>
      </c>
      <c r="O63" s="1" t="s">
        <v>51</v>
      </c>
      <c r="P63" s="1" t="s">
        <v>52</v>
      </c>
      <c r="Q63" s="1" t="s">
        <v>1543</v>
      </c>
      <c r="R63" s="1" t="s">
        <v>31304</v>
      </c>
      <c r="S63" s="2">
        <v>43860</v>
      </c>
      <c r="T63" s="2">
        <v>43862</v>
      </c>
      <c r="U63" s="2">
        <v>43862</v>
      </c>
      <c r="V63" s="2">
        <v>43978</v>
      </c>
      <c r="W63" s="1" t="s">
        <v>31189</v>
      </c>
      <c r="X63" s="2">
        <v>44092</v>
      </c>
      <c r="Y63" s="1" t="s">
        <v>1545</v>
      </c>
      <c r="Z63" s="1" t="s">
        <v>31189</v>
      </c>
      <c r="AA63" s="1" t="s">
        <v>31305</v>
      </c>
    </row>
    <row r="64" spans="1:27" x14ac:dyDescent="0.25">
      <c r="A64" s="1">
        <v>63</v>
      </c>
      <c r="B64" s="1" t="s">
        <v>97500</v>
      </c>
      <c r="C64" s="1" t="s">
        <v>97501</v>
      </c>
      <c r="D64" s="1" t="s">
        <v>31189</v>
      </c>
      <c r="E64" s="1" t="s">
        <v>31126</v>
      </c>
      <c r="F64" s="1" t="s">
        <v>31055</v>
      </c>
      <c r="G64" s="1" t="s">
        <v>14566</v>
      </c>
      <c r="H64" s="1" t="s">
        <v>97502</v>
      </c>
      <c r="I64" s="1" t="s">
        <v>97503</v>
      </c>
      <c r="J64" s="1" t="s">
        <v>97504</v>
      </c>
      <c r="K64" s="1" t="s">
        <v>35</v>
      </c>
      <c r="L64" s="1" t="s">
        <v>89</v>
      </c>
      <c r="M64" s="1" t="s">
        <v>127</v>
      </c>
      <c r="N64" s="1">
        <v>60</v>
      </c>
      <c r="O64" s="1" t="s">
        <v>65</v>
      </c>
      <c r="P64" s="1" t="s">
        <v>52</v>
      </c>
      <c r="Q64" s="1" t="s">
        <v>158</v>
      </c>
      <c r="R64" s="1" t="s">
        <v>97505</v>
      </c>
      <c r="S64" s="2">
        <v>42297</v>
      </c>
      <c r="T64" s="2">
        <v>48212</v>
      </c>
      <c r="U64" s="2">
        <v>48212</v>
      </c>
      <c r="V64" s="2">
        <v>43758</v>
      </c>
      <c r="W64" s="1" t="s">
        <v>31189</v>
      </c>
      <c r="X64" s="2">
        <v>43758</v>
      </c>
      <c r="Y64" s="1" t="s">
        <v>97506</v>
      </c>
      <c r="Z64" s="1" t="s">
        <v>31189</v>
      </c>
      <c r="AA64" s="1" t="s">
        <v>97507</v>
      </c>
    </row>
    <row r="65" spans="1:27" x14ac:dyDescent="0.25">
      <c r="A65" s="1">
        <v>64</v>
      </c>
      <c r="B65" s="1" t="s">
        <v>272</v>
      </c>
      <c r="C65" s="1" t="s">
        <v>273</v>
      </c>
      <c r="D65" s="1" t="s">
        <v>274</v>
      </c>
      <c r="E65" s="1" t="s">
        <v>29</v>
      </c>
      <c r="F65" s="1" t="s">
        <v>30</v>
      </c>
      <c r="G65" s="1" t="s">
        <v>275</v>
      </c>
      <c r="H65" s="1" t="s">
        <v>276</v>
      </c>
      <c r="I65" s="1" t="s">
        <v>277</v>
      </c>
      <c r="J65" s="1" t="s">
        <v>278</v>
      </c>
      <c r="K65" s="1" t="s">
        <v>35</v>
      </c>
      <c r="L65" s="1" t="s">
        <v>89</v>
      </c>
      <c r="M65" s="1" t="s">
        <v>50</v>
      </c>
      <c r="N65" s="1">
        <v>37</v>
      </c>
      <c r="O65" s="1" t="s">
        <v>51</v>
      </c>
      <c r="P65" s="1" t="s">
        <v>52</v>
      </c>
      <c r="Q65" s="1" t="s">
        <v>279</v>
      </c>
      <c r="R65" s="1" t="s">
        <v>173082</v>
      </c>
      <c r="S65" s="2">
        <v>47378</v>
      </c>
      <c r="T65" s="2">
        <v>40926</v>
      </c>
      <c r="U65" s="2">
        <v>40926</v>
      </c>
      <c r="V65" s="2">
        <v>45765</v>
      </c>
      <c r="W65" s="1">
        <v>46497</v>
      </c>
      <c r="X65" s="2">
        <v>46497</v>
      </c>
      <c r="Y65" s="1" t="s">
        <v>280</v>
      </c>
      <c r="Z65" s="1" t="s">
        <v>281</v>
      </c>
      <c r="AA65" s="1" t="s">
        <v>282</v>
      </c>
    </row>
    <row r="66" spans="1:27" x14ac:dyDescent="0.25">
      <c r="A66" s="1">
        <v>65</v>
      </c>
      <c r="B66" s="1" t="s">
        <v>31306</v>
      </c>
      <c r="C66" s="1" t="s">
        <v>31307</v>
      </c>
      <c r="D66" s="1" t="s">
        <v>31189</v>
      </c>
      <c r="E66" s="1" t="s">
        <v>29</v>
      </c>
      <c r="F66" s="1" t="s">
        <v>31055</v>
      </c>
      <c r="G66" s="1" t="s">
        <v>31308</v>
      </c>
      <c r="H66" s="1" t="s">
        <v>31309</v>
      </c>
      <c r="I66" s="1" t="s">
        <v>31310</v>
      </c>
      <c r="J66" s="1" t="s">
        <v>31311</v>
      </c>
      <c r="K66" s="1" t="s">
        <v>35</v>
      </c>
      <c r="L66" s="1" t="s">
        <v>31312</v>
      </c>
      <c r="M66" s="1" t="s">
        <v>50</v>
      </c>
      <c r="N66" s="1">
        <v>53</v>
      </c>
      <c r="O66" s="1" t="s">
        <v>51</v>
      </c>
      <c r="P66" s="1" t="s">
        <v>52</v>
      </c>
      <c r="Q66" s="1" t="s">
        <v>1569</v>
      </c>
      <c r="R66" s="1" t="s">
        <v>31313</v>
      </c>
      <c r="S66" s="2">
        <v>42948</v>
      </c>
      <c r="T66" s="2">
        <v>43190</v>
      </c>
      <c r="U66" s="2">
        <v>43190</v>
      </c>
      <c r="V66" s="2">
        <v>43971</v>
      </c>
      <c r="W66" s="1" t="s">
        <v>31189</v>
      </c>
      <c r="X66" s="2">
        <v>43971</v>
      </c>
      <c r="Y66" s="1" t="s">
        <v>31314</v>
      </c>
      <c r="Z66" s="1" t="s">
        <v>31189</v>
      </c>
      <c r="AA66" s="1" t="s">
        <v>31315</v>
      </c>
    </row>
    <row r="67" spans="1:27" x14ac:dyDescent="0.25">
      <c r="A67" s="1">
        <v>66</v>
      </c>
      <c r="B67" s="1" t="s">
        <v>97508</v>
      </c>
      <c r="C67" s="1" t="s">
        <v>97509</v>
      </c>
      <c r="D67" s="1" t="s">
        <v>31189</v>
      </c>
      <c r="E67" s="1" t="s">
        <v>31126</v>
      </c>
      <c r="F67" s="1" t="s">
        <v>31055</v>
      </c>
      <c r="G67" s="1" t="s">
        <v>33593</v>
      </c>
      <c r="H67" s="1" t="s">
        <v>97510</v>
      </c>
      <c r="I67" s="1" t="s">
        <v>97511</v>
      </c>
      <c r="J67" s="1" t="s">
        <v>515</v>
      </c>
      <c r="K67" s="1" t="s">
        <v>35</v>
      </c>
      <c r="L67" s="1" t="s">
        <v>7322</v>
      </c>
      <c r="M67" s="1" t="s">
        <v>50</v>
      </c>
      <c r="N67" s="1">
        <v>80</v>
      </c>
      <c r="O67" s="1" t="s">
        <v>51</v>
      </c>
      <c r="P67" s="1" t="s">
        <v>52</v>
      </c>
      <c r="Q67" s="1" t="s">
        <v>38204</v>
      </c>
      <c r="R67" s="1" t="s">
        <v>97512</v>
      </c>
      <c r="S67" s="2">
        <v>44197</v>
      </c>
      <c r="T67" s="2">
        <v>44562</v>
      </c>
      <c r="U67" s="2">
        <v>44562</v>
      </c>
      <c r="V67" s="2">
        <v>43758</v>
      </c>
      <c r="W67" s="1" t="s">
        <v>31189</v>
      </c>
      <c r="X67" s="2">
        <v>43758</v>
      </c>
      <c r="Y67" s="1" t="s">
        <v>33596</v>
      </c>
      <c r="Z67" s="1" t="s">
        <v>31189</v>
      </c>
      <c r="AA67" s="1" t="s">
        <v>97513</v>
      </c>
    </row>
    <row r="68" spans="1:27" x14ac:dyDescent="0.25">
      <c r="A68" s="1">
        <v>67</v>
      </c>
      <c r="B68" s="1" t="s">
        <v>283</v>
      </c>
      <c r="C68" s="1" t="s">
        <v>284</v>
      </c>
      <c r="D68" s="1" t="s">
        <v>285</v>
      </c>
      <c r="E68" s="1" t="s">
        <v>29</v>
      </c>
      <c r="F68" s="1" t="s">
        <v>30</v>
      </c>
      <c r="G68" s="1" t="s">
        <v>286</v>
      </c>
      <c r="H68" s="1" t="s">
        <v>31189</v>
      </c>
      <c r="I68" s="1" t="s">
        <v>287</v>
      </c>
      <c r="J68" s="1" t="s">
        <v>288</v>
      </c>
      <c r="K68" s="1" t="s">
        <v>35</v>
      </c>
      <c r="L68" s="1" t="s">
        <v>289</v>
      </c>
      <c r="M68" s="1" t="s">
        <v>31189</v>
      </c>
      <c r="N68" s="1">
        <v>630</v>
      </c>
      <c r="O68" s="1" t="s">
        <v>51</v>
      </c>
      <c r="P68" s="1" t="s">
        <v>38</v>
      </c>
      <c r="Q68" s="1" t="s">
        <v>290</v>
      </c>
      <c r="R68" s="1" t="s">
        <v>291</v>
      </c>
      <c r="S68" s="2">
        <v>37167</v>
      </c>
      <c r="T68" s="2">
        <v>37242</v>
      </c>
      <c r="U68" s="2">
        <v>37242</v>
      </c>
      <c r="V68" s="2">
        <v>42053</v>
      </c>
      <c r="W68" s="1">
        <v>46527</v>
      </c>
      <c r="X68" s="2">
        <v>46527</v>
      </c>
      <c r="Y68" s="1" t="s">
        <v>292</v>
      </c>
      <c r="Z68" s="1" t="s">
        <v>293</v>
      </c>
      <c r="AA68" s="1" t="s">
        <v>294</v>
      </c>
    </row>
    <row r="69" spans="1:27" x14ac:dyDescent="0.25">
      <c r="A69" s="1">
        <v>68</v>
      </c>
      <c r="B69" s="1" t="s">
        <v>31316</v>
      </c>
      <c r="C69" s="1" t="s">
        <v>31317</v>
      </c>
      <c r="D69" s="1" t="s">
        <v>31189</v>
      </c>
      <c r="E69" s="1" t="s">
        <v>29</v>
      </c>
      <c r="F69" s="1" t="s">
        <v>31055</v>
      </c>
      <c r="G69" s="1" t="s">
        <v>17353</v>
      </c>
      <c r="H69" s="1" t="s">
        <v>31318</v>
      </c>
      <c r="I69" s="1" t="s">
        <v>31319</v>
      </c>
      <c r="J69" s="1" t="s">
        <v>1128</v>
      </c>
      <c r="K69" s="1" t="s">
        <v>35</v>
      </c>
      <c r="L69" s="1" t="s">
        <v>89</v>
      </c>
      <c r="M69" s="1" t="s">
        <v>31189</v>
      </c>
      <c r="N69" s="1">
        <v>15816</v>
      </c>
      <c r="O69" s="1" t="s">
        <v>51</v>
      </c>
      <c r="P69" s="1" t="s">
        <v>38</v>
      </c>
      <c r="Q69" s="1" t="s">
        <v>31320</v>
      </c>
      <c r="R69" s="1" t="s">
        <v>31321</v>
      </c>
      <c r="S69" s="2">
        <v>43405</v>
      </c>
      <c r="T69" s="2">
        <v>43799</v>
      </c>
      <c r="U69" s="2">
        <v>43799</v>
      </c>
      <c r="V69" s="2">
        <v>43971</v>
      </c>
      <c r="W69" s="1" t="s">
        <v>31189</v>
      </c>
      <c r="X69" s="2">
        <v>43971</v>
      </c>
      <c r="Y69" s="1" t="s">
        <v>31322</v>
      </c>
      <c r="Z69" s="1" t="s">
        <v>31189</v>
      </c>
      <c r="AA69" s="1" t="s">
        <v>31323</v>
      </c>
    </row>
    <row r="70" spans="1:27" x14ac:dyDescent="0.25">
      <c r="A70" s="1">
        <v>69</v>
      </c>
      <c r="B70" s="1" t="s">
        <v>97514</v>
      </c>
      <c r="C70" s="1" t="s">
        <v>97515</v>
      </c>
      <c r="D70" s="1" t="s">
        <v>31189</v>
      </c>
      <c r="E70" s="1" t="s">
        <v>31153</v>
      </c>
      <c r="F70" s="1" t="s">
        <v>31055</v>
      </c>
      <c r="G70" s="1" t="s">
        <v>97516</v>
      </c>
      <c r="H70" s="1" t="s">
        <v>31189</v>
      </c>
      <c r="I70" s="1" t="s">
        <v>97517</v>
      </c>
      <c r="J70" s="1" t="s">
        <v>993</v>
      </c>
      <c r="K70" s="1" t="s">
        <v>35</v>
      </c>
      <c r="L70" s="1" t="s">
        <v>574</v>
      </c>
      <c r="M70" s="1" t="s">
        <v>31189</v>
      </c>
      <c r="N70" s="1">
        <v>80</v>
      </c>
      <c r="O70" s="1" t="s">
        <v>51</v>
      </c>
      <c r="P70" s="1" t="s">
        <v>38</v>
      </c>
      <c r="Q70" s="1" t="s">
        <v>2589</v>
      </c>
      <c r="R70" s="1" t="s">
        <v>97518</v>
      </c>
      <c r="S70" s="2">
        <v>44459</v>
      </c>
      <c r="T70" s="2">
        <v>47928</v>
      </c>
      <c r="U70" s="2">
        <v>37032</v>
      </c>
      <c r="V70" s="2">
        <v>41932</v>
      </c>
      <c r="W70" s="1" t="s">
        <v>31189</v>
      </c>
      <c r="X70" s="2">
        <v>41932</v>
      </c>
      <c r="Y70" s="1" t="s">
        <v>1990</v>
      </c>
      <c r="Z70" s="1" t="s">
        <v>31189</v>
      </c>
      <c r="AA70" s="1" t="s">
        <v>97519</v>
      </c>
    </row>
    <row r="71" spans="1:27" x14ac:dyDescent="0.25">
      <c r="A71" s="1">
        <v>70</v>
      </c>
      <c r="B71" s="1" t="s">
        <v>295</v>
      </c>
      <c r="C71" s="1" t="s">
        <v>296</v>
      </c>
      <c r="D71" s="1" t="s">
        <v>31189</v>
      </c>
      <c r="E71" s="1" t="s">
        <v>29</v>
      </c>
      <c r="F71" s="1" t="s">
        <v>30</v>
      </c>
      <c r="G71" s="1" t="s">
        <v>297</v>
      </c>
      <c r="H71" s="1" t="s">
        <v>298</v>
      </c>
      <c r="I71" s="1" t="s">
        <v>299</v>
      </c>
      <c r="J71" s="1" t="s">
        <v>300</v>
      </c>
      <c r="K71" s="1" t="s">
        <v>35</v>
      </c>
      <c r="L71" s="1" t="s">
        <v>145</v>
      </c>
      <c r="M71" s="1" t="s">
        <v>31189</v>
      </c>
      <c r="N71" s="1">
        <v>33</v>
      </c>
      <c r="O71" s="1" t="s">
        <v>65</v>
      </c>
      <c r="P71" s="1" t="s">
        <v>38</v>
      </c>
      <c r="Q71" s="1" t="s">
        <v>290</v>
      </c>
      <c r="R71" s="1" t="s">
        <v>301</v>
      </c>
      <c r="S71" s="2">
        <v>38095</v>
      </c>
      <c r="T71" s="2">
        <v>42142</v>
      </c>
      <c r="U71" s="2">
        <v>47256</v>
      </c>
      <c r="V71" s="2">
        <v>47866</v>
      </c>
      <c r="W71" s="1">
        <v>47440</v>
      </c>
      <c r="X71" s="2">
        <v>47440</v>
      </c>
      <c r="Y71" s="1" t="s">
        <v>302</v>
      </c>
      <c r="Z71" s="1" t="s">
        <v>303</v>
      </c>
      <c r="AA71" s="1" t="s">
        <v>304</v>
      </c>
    </row>
    <row r="72" spans="1:27" x14ac:dyDescent="0.25">
      <c r="A72" s="1">
        <v>71</v>
      </c>
      <c r="B72" s="1" t="s">
        <v>31324</v>
      </c>
      <c r="C72" s="1" t="s">
        <v>31325</v>
      </c>
      <c r="D72" s="1" t="s">
        <v>31189</v>
      </c>
      <c r="E72" s="1" t="s">
        <v>29</v>
      </c>
      <c r="F72" s="1" t="s">
        <v>31055</v>
      </c>
      <c r="G72" s="1" t="s">
        <v>31326</v>
      </c>
      <c r="H72" s="1" t="s">
        <v>31327</v>
      </c>
      <c r="I72" s="1" t="s">
        <v>31328</v>
      </c>
      <c r="J72" s="1" t="s">
        <v>993</v>
      </c>
      <c r="K72" s="1" t="s">
        <v>35</v>
      </c>
      <c r="L72" s="1" t="s">
        <v>1439</v>
      </c>
      <c r="M72" s="1" t="s">
        <v>50</v>
      </c>
      <c r="N72" s="1">
        <v>25</v>
      </c>
      <c r="O72" s="1" t="s">
        <v>51</v>
      </c>
      <c r="P72" s="1" t="s">
        <v>52</v>
      </c>
      <c r="Q72" s="1" t="s">
        <v>31329</v>
      </c>
      <c r="R72" s="1" t="s">
        <v>31330</v>
      </c>
      <c r="S72" s="2">
        <v>43587</v>
      </c>
      <c r="T72" s="2">
        <v>43609</v>
      </c>
      <c r="U72" s="2">
        <v>43936</v>
      </c>
      <c r="V72" s="2">
        <v>43966</v>
      </c>
      <c r="W72" s="1" t="s">
        <v>31189</v>
      </c>
      <c r="X72" s="2">
        <v>43966</v>
      </c>
      <c r="Y72" s="1" t="s">
        <v>1990</v>
      </c>
      <c r="Z72" s="1" t="s">
        <v>31189</v>
      </c>
      <c r="AA72" s="1" t="s">
        <v>31331</v>
      </c>
    </row>
    <row r="73" spans="1:27" x14ac:dyDescent="0.25">
      <c r="A73" s="1">
        <v>72</v>
      </c>
      <c r="B73" s="1" t="s">
        <v>97520</v>
      </c>
      <c r="C73" s="1" t="s">
        <v>97521</v>
      </c>
      <c r="D73" s="1" t="s">
        <v>97522</v>
      </c>
      <c r="E73" s="1" t="s">
        <v>31126</v>
      </c>
      <c r="F73" s="1" t="s">
        <v>31055</v>
      </c>
      <c r="G73" s="1" t="s">
        <v>97523</v>
      </c>
      <c r="H73" s="1" t="s">
        <v>97524</v>
      </c>
      <c r="I73" s="1" t="s">
        <v>97525</v>
      </c>
      <c r="J73" s="1" t="s">
        <v>97526</v>
      </c>
      <c r="K73" s="1" t="s">
        <v>35</v>
      </c>
      <c r="L73" s="1" t="s">
        <v>89</v>
      </c>
      <c r="M73" s="1" t="s">
        <v>31189</v>
      </c>
      <c r="N73" s="1">
        <v>400</v>
      </c>
      <c r="O73" s="1" t="s">
        <v>51</v>
      </c>
      <c r="P73" s="1" t="s">
        <v>38</v>
      </c>
      <c r="Q73" s="1" t="s">
        <v>1950</v>
      </c>
      <c r="R73" s="1" t="s">
        <v>97527</v>
      </c>
      <c r="S73" s="2">
        <v>44136</v>
      </c>
      <c r="T73" s="2">
        <v>44866</v>
      </c>
      <c r="U73" s="2">
        <v>44896</v>
      </c>
      <c r="V73" s="2">
        <v>41932</v>
      </c>
      <c r="W73" s="1" t="s">
        <v>31189</v>
      </c>
      <c r="X73" s="2">
        <v>41932</v>
      </c>
      <c r="Y73" s="1" t="s">
        <v>37343</v>
      </c>
      <c r="Z73" s="1" t="s">
        <v>31189</v>
      </c>
      <c r="AA73" s="1" t="s">
        <v>97528</v>
      </c>
    </row>
    <row r="74" spans="1:27" x14ac:dyDescent="0.25">
      <c r="A74" s="1">
        <v>73</v>
      </c>
      <c r="B74" s="1" t="s">
        <v>305</v>
      </c>
      <c r="C74" s="1" t="s">
        <v>306</v>
      </c>
      <c r="D74" s="1" t="s">
        <v>31189</v>
      </c>
      <c r="E74" s="1" t="s">
        <v>29</v>
      </c>
      <c r="F74" s="1" t="s">
        <v>30</v>
      </c>
      <c r="G74" s="1" t="s">
        <v>307</v>
      </c>
      <c r="H74" s="1" t="s">
        <v>308</v>
      </c>
      <c r="I74" s="1" t="s">
        <v>309</v>
      </c>
      <c r="J74" s="1" t="s">
        <v>310</v>
      </c>
      <c r="K74" s="1" t="s">
        <v>35</v>
      </c>
      <c r="L74" s="1" t="s">
        <v>311</v>
      </c>
      <c r="M74" s="1" t="s">
        <v>31189</v>
      </c>
      <c r="N74" s="1">
        <v>3954</v>
      </c>
      <c r="O74" s="1" t="s">
        <v>65</v>
      </c>
      <c r="P74" s="1" t="s">
        <v>38</v>
      </c>
      <c r="Q74" s="1" t="s">
        <v>39</v>
      </c>
      <c r="R74" s="1" t="s">
        <v>312</v>
      </c>
      <c r="S74" s="2">
        <v>37242</v>
      </c>
      <c r="T74" s="2">
        <v>48199</v>
      </c>
      <c r="U74" s="2">
        <v>48199</v>
      </c>
      <c r="V74" s="2">
        <v>43451</v>
      </c>
      <c r="W74" s="1">
        <v>39648</v>
      </c>
      <c r="X74" s="2">
        <v>45492</v>
      </c>
      <c r="Y74" s="1" t="s">
        <v>313</v>
      </c>
      <c r="Z74" s="1" t="s">
        <v>314</v>
      </c>
      <c r="AA74" s="1" t="s">
        <v>315</v>
      </c>
    </row>
    <row r="75" spans="1:27" x14ac:dyDescent="0.25">
      <c r="A75" s="1">
        <v>74</v>
      </c>
      <c r="B75" s="1" t="s">
        <v>31332</v>
      </c>
      <c r="C75" s="1" t="s">
        <v>31333</v>
      </c>
      <c r="D75" s="1" t="s">
        <v>31189</v>
      </c>
      <c r="E75" s="1" t="s">
        <v>29</v>
      </c>
      <c r="F75" s="1" t="s">
        <v>31055</v>
      </c>
      <c r="G75" s="1" t="s">
        <v>31334</v>
      </c>
      <c r="H75" s="1" t="s">
        <v>31335</v>
      </c>
      <c r="I75" s="1" t="s">
        <v>31336</v>
      </c>
      <c r="J75" s="1" t="s">
        <v>31337</v>
      </c>
      <c r="K75" s="1" t="s">
        <v>35</v>
      </c>
      <c r="L75" s="1" t="s">
        <v>89</v>
      </c>
      <c r="M75" s="1" t="s">
        <v>50</v>
      </c>
      <c r="N75" s="1">
        <v>248</v>
      </c>
      <c r="O75" s="1" t="s">
        <v>51</v>
      </c>
      <c r="P75" s="1" t="s">
        <v>52</v>
      </c>
      <c r="Q75" s="1" t="s">
        <v>147</v>
      </c>
      <c r="R75" s="1" t="s">
        <v>31338</v>
      </c>
      <c r="S75" s="2">
        <v>42826</v>
      </c>
      <c r="T75" s="2">
        <v>43585</v>
      </c>
      <c r="U75" s="2">
        <v>43799</v>
      </c>
      <c r="V75" s="2">
        <v>43965</v>
      </c>
      <c r="W75" s="1" t="s">
        <v>31189</v>
      </c>
      <c r="X75" s="2">
        <v>44012</v>
      </c>
      <c r="Y75" s="1" t="s">
        <v>1990</v>
      </c>
      <c r="Z75" s="1" t="s">
        <v>31189</v>
      </c>
      <c r="AA75" s="1" t="s">
        <v>31339</v>
      </c>
    </row>
    <row r="76" spans="1:27" x14ac:dyDescent="0.25">
      <c r="A76" s="1">
        <v>75</v>
      </c>
      <c r="B76" s="1" t="s">
        <v>97529</v>
      </c>
      <c r="C76" s="1" t="s">
        <v>97530</v>
      </c>
      <c r="D76" s="1" t="s">
        <v>97531</v>
      </c>
      <c r="E76" s="1" t="s">
        <v>31153</v>
      </c>
      <c r="F76" s="1" t="s">
        <v>31055</v>
      </c>
      <c r="G76" s="1" t="s">
        <v>97532</v>
      </c>
      <c r="H76" s="1" t="s">
        <v>97533</v>
      </c>
      <c r="I76" s="1" t="s">
        <v>97534</v>
      </c>
      <c r="J76" s="1" t="s">
        <v>97535</v>
      </c>
      <c r="K76" s="1" t="s">
        <v>35</v>
      </c>
      <c r="L76" s="1" t="s">
        <v>89</v>
      </c>
      <c r="M76" s="1" t="s">
        <v>31189</v>
      </c>
      <c r="N76" s="1">
        <v>500</v>
      </c>
      <c r="O76" s="1" t="s">
        <v>51</v>
      </c>
      <c r="P76" s="1" t="s">
        <v>38</v>
      </c>
      <c r="Q76" s="1" t="s">
        <v>290</v>
      </c>
      <c r="R76" s="1" t="s">
        <v>97536</v>
      </c>
      <c r="S76" s="2">
        <v>40105</v>
      </c>
      <c r="T76" s="2">
        <v>48144</v>
      </c>
      <c r="U76" s="2">
        <v>48145</v>
      </c>
      <c r="V76" s="2">
        <v>41932</v>
      </c>
      <c r="W76" s="1" t="s">
        <v>31189</v>
      </c>
      <c r="X76" s="2">
        <v>41932</v>
      </c>
      <c r="Y76" s="1" t="s">
        <v>38985</v>
      </c>
      <c r="Z76" s="1" t="s">
        <v>31189</v>
      </c>
      <c r="AA76" s="1" t="s">
        <v>97537</v>
      </c>
    </row>
    <row r="77" spans="1:27" x14ac:dyDescent="0.25">
      <c r="A77" s="1">
        <v>76</v>
      </c>
      <c r="B77" s="1" t="s">
        <v>316</v>
      </c>
      <c r="C77" s="1" t="s">
        <v>317</v>
      </c>
      <c r="D77" s="1" t="s">
        <v>318</v>
      </c>
      <c r="E77" s="1" t="s">
        <v>29</v>
      </c>
      <c r="F77" s="1" t="s">
        <v>30</v>
      </c>
      <c r="G77" s="1" t="s">
        <v>319</v>
      </c>
      <c r="H77" s="1" t="s">
        <v>320</v>
      </c>
      <c r="I77" s="1" t="s">
        <v>321</v>
      </c>
      <c r="J77" s="1" t="s">
        <v>322</v>
      </c>
      <c r="K77" s="1" t="s">
        <v>35</v>
      </c>
      <c r="L77" s="1" t="s">
        <v>89</v>
      </c>
      <c r="M77" s="1" t="s">
        <v>323</v>
      </c>
      <c r="N77" s="1">
        <v>97</v>
      </c>
      <c r="O77" s="1" t="s">
        <v>51</v>
      </c>
      <c r="P77" s="1" t="s">
        <v>52</v>
      </c>
      <c r="Q77" s="1" t="s">
        <v>215</v>
      </c>
      <c r="R77" s="1" t="s">
        <v>324</v>
      </c>
      <c r="S77" s="2">
        <v>44547</v>
      </c>
      <c r="T77" s="2">
        <v>38248</v>
      </c>
      <c r="U77" s="2">
        <v>38248</v>
      </c>
      <c r="V77" s="2">
        <v>43451</v>
      </c>
      <c r="W77" s="1">
        <v>40075</v>
      </c>
      <c r="X77" s="2">
        <v>45554</v>
      </c>
      <c r="Y77" s="1" t="s">
        <v>302</v>
      </c>
      <c r="Z77" s="1" t="s">
        <v>325</v>
      </c>
      <c r="AA77" s="1" t="s">
        <v>326</v>
      </c>
    </row>
    <row r="78" spans="1:27" x14ac:dyDescent="0.25">
      <c r="A78" s="1">
        <v>77</v>
      </c>
      <c r="B78" s="1" t="s">
        <v>31340</v>
      </c>
      <c r="C78" s="1" t="s">
        <v>31341</v>
      </c>
      <c r="D78" s="1" t="s">
        <v>31189</v>
      </c>
      <c r="E78" s="1" t="s">
        <v>29</v>
      </c>
      <c r="F78" s="1" t="s">
        <v>31055</v>
      </c>
      <c r="G78" s="1" t="s">
        <v>31342</v>
      </c>
      <c r="H78" s="1" t="s">
        <v>31343</v>
      </c>
      <c r="I78" s="1" t="s">
        <v>31344</v>
      </c>
      <c r="J78" s="1" t="s">
        <v>4288</v>
      </c>
      <c r="K78" s="1" t="s">
        <v>35</v>
      </c>
      <c r="L78" s="1" t="s">
        <v>101</v>
      </c>
      <c r="M78" s="1" t="s">
        <v>50</v>
      </c>
      <c r="N78" s="1">
        <v>40</v>
      </c>
      <c r="O78" s="1" t="s">
        <v>51</v>
      </c>
      <c r="P78" s="1" t="s">
        <v>52</v>
      </c>
      <c r="Q78" s="1" t="s">
        <v>2722</v>
      </c>
      <c r="R78" s="1" t="s">
        <v>31345</v>
      </c>
      <c r="S78" s="2">
        <v>43312</v>
      </c>
      <c r="T78" s="2">
        <v>43724</v>
      </c>
      <c r="U78" s="2">
        <v>43812</v>
      </c>
      <c r="V78" s="2">
        <v>43963</v>
      </c>
      <c r="W78" s="1" t="s">
        <v>31189</v>
      </c>
      <c r="X78" s="2">
        <v>43963</v>
      </c>
      <c r="Y78" s="1" t="s">
        <v>31346</v>
      </c>
      <c r="Z78" s="1" t="s">
        <v>31189</v>
      </c>
      <c r="AA78" s="1" t="s">
        <v>31347</v>
      </c>
    </row>
    <row r="79" spans="1:27" x14ac:dyDescent="0.25">
      <c r="A79" s="1">
        <v>78</v>
      </c>
      <c r="B79" s="1" t="s">
        <v>97538</v>
      </c>
      <c r="C79" s="1" t="s">
        <v>97539</v>
      </c>
      <c r="D79" s="1" t="s">
        <v>31189</v>
      </c>
      <c r="E79" s="1" t="s">
        <v>31126</v>
      </c>
      <c r="F79" s="1" t="s">
        <v>31055</v>
      </c>
      <c r="G79" s="1" t="s">
        <v>97540</v>
      </c>
      <c r="H79" s="1" t="s">
        <v>97541</v>
      </c>
      <c r="I79" s="1" t="s">
        <v>97542</v>
      </c>
      <c r="J79" s="1" t="s">
        <v>23378</v>
      </c>
      <c r="K79" s="1" t="s">
        <v>35</v>
      </c>
      <c r="L79" s="1" t="s">
        <v>2095</v>
      </c>
      <c r="M79" s="1" t="s">
        <v>50</v>
      </c>
      <c r="N79" s="1">
        <v>600</v>
      </c>
      <c r="O79" s="1" t="s">
        <v>51</v>
      </c>
      <c r="P79" s="1" t="s">
        <v>52</v>
      </c>
      <c r="Q79" s="1" t="s">
        <v>940</v>
      </c>
      <c r="R79" s="1" t="s">
        <v>97543</v>
      </c>
      <c r="S79" s="2">
        <v>44136</v>
      </c>
      <c r="T79" s="2">
        <v>44501</v>
      </c>
      <c r="U79" s="2">
        <v>44501</v>
      </c>
      <c r="V79" s="2">
        <v>41932</v>
      </c>
      <c r="W79" s="1" t="s">
        <v>31189</v>
      </c>
      <c r="X79" s="2">
        <v>41932</v>
      </c>
      <c r="Y79" s="1" t="s">
        <v>34176</v>
      </c>
      <c r="Z79" s="1" t="s">
        <v>31189</v>
      </c>
      <c r="AA79" s="1" t="s">
        <v>97544</v>
      </c>
    </row>
    <row r="80" spans="1:27" x14ac:dyDescent="0.25">
      <c r="A80" s="1">
        <v>79</v>
      </c>
      <c r="B80" s="1" t="s">
        <v>327</v>
      </c>
      <c r="C80" s="1" t="s">
        <v>328</v>
      </c>
      <c r="D80" s="1" t="s">
        <v>31189</v>
      </c>
      <c r="E80" s="1" t="s">
        <v>29</v>
      </c>
      <c r="F80" s="1" t="s">
        <v>30</v>
      </c>
      <c r="G80" s="1" t="s">
        <v>60</v>
      </c>
      <c r="H80" s="1" t="s">
        <v>329</v>
      </c>
      <c r="I80" s="1" t="s">
        <v>330</v>
      </c>
      <c r="J80" s="1" t="s">
        <v>63</v>
      </c>
      <c r="K80" s="1" t="s">
        <v>35</v>
      </c>
      <c r="L80" s="1" t="s">
        <v>64</v>
      </c>
      <c r="M80" s="1" t="s">
        <v>50</v>
      </c>
      <c r="N80" s="1">
        <v>36</v>
      </c>
      <c r="O80" s="1" t="s">
        <v>65</v>
      </c>
      <c r="P80" s="1" t="s">
        <v>52</v>
      </c>
      <c r="Q80" s="1" t="s">
        <v>66</v>
      </c>
      <c r="R80" s="1" t="s">
        <v>331</v>
      </c>
      <c r="S80" s="2">
        <v>47439</v>
      </c>
      <c r="T80" s="2">
        <v>44912</v>
      </c>
      <c r="U80" s="2">
        <v>45034</v>
      </c>
      <c r="V80" s="2">
        <v>41625</v>
      </c>
      <c r="W80" s="1">
        <v>47257</v>
      </c>
      <c r="X80" s="2">
        <v>45126</v>
      </c>
      <c r="Y80" s="1" t="s">
        <v>257</v>
      </c>
      <c r="Z80" s="1" t="s">
        <v>332</v>
      </c>
      <c r="AA80" s="1" t="s">
        <v>333</v>
      </c>
    </row>
    <row r="81" spans="1:27" x14ac:dyDescent="0.25">
      <c r="A81" s="1">
        <v>80</v>
      </c>
      <c r="B81" s="1" t="s">
        <v>31348</v>
      </c>
      <c r="C81" s="1" t="s">
        <v>31349</v>
      </c>
      <c r="D81" s="1" t="s">
        <v>31189</v>
      </c>
      <c r="E81" s="1" t="s">
        <v>29</v>
      </c>
      <c r="F81" s="1" t="s">
        <v>31055</v>
      </c>
      <c r="G81" s="1" t="s">
        <v>1927</v>
      </c>
      <c r="H81" s="1" t="s">
        <v>31350</v>
      </c>
      <c r="I81" s="1" t="s">
        <v>31351</v>
      </c>
      <c r="J81" s="1" t="s">
        <v>31352</v>
      </c>
      <c r="K81" s="1" t="s">
        <v>35</v>
      </c>
      <c r="L81" s="1" t="s">
        <v>126</v>
      </c>
      <c r="M81" s="1" t="s">
        <v>50</v>
      </c>
      <c r="N81" s="1">
        <v>15</v>
      </c>
      <c r="O81" s="1" t="s">
        <v>37</v>
      </c>
      <c r="P81" s="1" t="s">
        <v>52</v>
      </c>
      <c r="Q81" s="1" t="s">
        <v>137</v>
      </c>
      <c r="R81" s="1" t="s">
        <v>31353</v>
      </c>
      <c r="S81" s="2">
        <v>43404</v>
      </c>
      <c r="T81" s="2">
        <v>43754</v>
      </c>
      <c r="U81" s="2">
        <v>43755</v>
      </c>
      <c r="V81" s="2">
        <v>43962</v>
      </c>
      <c r="W81" s="1" t="s">
        <v>31189</v>
      </c>
      <c r="X81" s="2">
        <v>43962</v>
      </c>
      <c r="Y81" s="1" t="s">
        <v>31354</v>
      </c>
      <c r="Z81" s="1" t="s">
        <v>31189</v>
      </c>
      <c r="AA81" s="1" t="s">
        <v>31355</v>
      </c>
    </row>
    <row r="82" spans="1:27" x14ac:dyDescent="0.25">
      <c r="A82" s="1">
        <v>81</v>
      </c>
      <c r="B82" s="1" t="s">
        <v>97545</v>
      </c>
      <c r="C82" s="1" t="s">
        <v>97546</v>
      </c>
      <c r="D82" s="1" t="s">
        <v>31189</v>
      </c>
      <c r="E82" s="1" t="s">
        <v>31153</v>
      </c>
      <c r="F82" s="1" t="s">
        <v>31055</v>
      </c>
      <c r="G82" s="1" t="s">
        <v>234</v>
      </c>
      <c r="H82" s="1" t="s">
        <v>35112</v>
      </c>
      <c r="I82" s="1" t="s">
        <v>97547</v>
      </c>
      <c r="J82" s="1" t="s">
        <v>856</v>
      </c>
      <c r="K82" s="1" t="s">
        <v>743</v>
      </c>
      <c r="L82" s="1" t="s">
        <v>46669</v>
      </c>
      <c r="M82" s="1" t="s">
        <v>50</v>
      </c>
      <c r="N82" s="1">
        <v>20</v>
      </c>
      <c r="O82" s="1" t="s">
        <v>51</v>
      </c>
      <c r="P82" s="1" t="s">
        <v>52</v>
      </c>
      <c r="Q82" s="1" t="s">
        <v>204</v>
      </c>
      <c r="R82" s="1" t="s">
        <v>97548</v>
      </c>
      <c r="S82" s="2">
        <v>47016</v>
      </c>
      <c r="T82" s="2">
        <v>48205</v>
      </c>
      <c r="U82" s="2">
        <v>48206</v>
      </c>
      <c r="V82" s="2">
        <v>41932</v>
      </c>
      <c r="W82" s="1" t="s">
        <v>31189</v>
      </c>
      <c r="X82" s="2">
        <v>43758</v>
      </c>
      <c r="Y82" s="1" t="s">
        <v>941</v>
      </c>
      <c r="Z82" s="1" t="s">
        <v>31189</v>
      </c>
      <c r="AA82" s="1" t="s">
        <v>97549</v>
      </c>
    </row>
    <row r="83" spans="1:27" x14ac:dyDescent="0.25">
      <c r="A83" s="1">
        <v>82</v>
      </c>
      <c r="B83" s="1" t="s">
        <v>334</v>
      </c>
      <c r="C83" s="1" t="s">
        <v>335</v>
      </c>
      <c r="D83" s="1" t="s">
        <v>31189</v>
      </c>
      <c r="E83" s="1" t="s">
        <v>29</v>
      </c>
      <c r="F83" s="1" t="s">
        <v>30</v>
      </c>
      <c r="G83" s="1" t="s">
        <v>336</v>
      </c>
      <c r="H83" s="1" t="s">
        <v>337</v>
      </c>
      <c r="I83" s="1" t="s">
        <v>338</v>
      </c>
      <c r="J83" s="1" t="s">
        <v>339</v>
      </c>
      <c r="K83" s="1" t="s">
        <v>35</v>
      </c>
      <c r="L83" s="1" t="s">
        <v>89</v>
      </c>
      <c r="M83" s="1" t="s">
        <v>50</v>
      </c>
      <c r="N83" s="1">
        <v>31</v>
      </c>
      <c r="O83" s="1" t="s">
        <v>51</v>
      </c>
      <c r="P83" s="1" t="s">
        <v>52</v>
      </c>
      <c r="Q83" s="1" t="s">
        <v>158</v>
      </c>
      <c r="R83" s="1" t="s">
        <v>340</v>
      </c>
      <c r="S83" s="2">
        <v>36909</v>
      </c>
      <c r="T83" s="2">
        <v>48078</v>
      </c>
      <c r="U83" s="2">
        <v>48078</v>
      </c>
      <c r="V83" s="2">
        <v>40134</v>
      </c>
      <c r="W83" s="1">
        <v>38158</v>
      </c>
      <c r="X83" s="2">
        <v>38158</v>
      </c>
      <c r="Y83" s="1" t="s">
        <v>341</v>
      </c>
      <c r="Z83" s="1" t="s">
        <v>342</v>
      </c>
      <c r="AA83" s="1" t="s">
        <v>343</v>
      </c>
    </row>
    <row r="84" spans="1:27" x14ac:dyDescent="0.25">
      <c r="A84" s="1">
        <v>83</v>
      </c>
      <c r="B84" s="1" t="s">
        <v>31356</v>
      </c>
      <c r="C84" s="1" t="s">
        <v>31357</v>
      </c>
      <c r="D84" s="1" t="s">
        <v>31189</v>
      </c>
      <c r="E84" s="1" t="s">
        <v>29</v>
      </c>
      <c r="F84" s="1" t="s">
        <v>31055</v>
      </c>
      <c r="G84" s="1" t="s">
        <v>234</v>
      </c>
      <c r="H84" s="1" t="s">
        <v>31358</v>
      </c>
      <c r="I84" s="1" t="s">
        <v>31359</v>
      </c>
      <c r="J84" s="1" t="s">
        <v>719</v>
      </c>
      <c r="K84" s="1" t="s">
        <v>35</v>
      </c>
      <c r="L84" s="1" t="s">
        <v>385</v>
      </c>
      <c r="M84" s="1" t="s">
        <v>50</v>
      </c>
      <c r="N84" s="1">
        <v>20</v>
      </c>
      <c r="O84" s="1" t="s">
        <v>51</v>
      </c>
      <c r="P84" s="1" t="s">
        <v>52</v>
      </c>
      <c r="Q84" s="1" t="s">
        <v>878</v>
      </c>
      <c r="R84" s="1" t="s">
        <v>31360</v>
      </c>
      <c r="S84" s="2">
        <v>40493</v>
      </c>
      <c r="T84" s="2">
        <v>40633</v>
      </c>
      <c r="U84" s="2">
        <v>43956</v>
      </c>
      <c r="V84" s="2">
        <v>43962</v>
      </c>
      <c r="W84" s="1" t="s">
        <v>31189</v>
      </c>
      <c r="X84" s="2">
        <v>43962</v>
      </c>
      <c r="Y84" s="1" t="s">
        <v>31361</v>
      </c>
      <c r="Z84" s="1" t="s">
        <v>31189</v>
      </c>
      <c r="AA84" s="1" t="s">
        <v>31362</v>
      </c>
    </row>
    <row r="85" spans="1:27" x14ac:dyDescent="0.25">
      <c r="A85" s="1">
        <v>84</v>
      </c>
      <c r="B85" s="1" t="s">
        <v>97550</v>
      </c>
      <c r="C85" s="1" t="s">
        <v>97551</v>
      </c>
      <c r="D85" s="1" t="s">
        <v>31189</v>
      </c>
      <c r="E85" s="1" t="s">
        <v>31126</v>
      </c>
      <c r="F85" s="1" t="s">
        <v>31055</v>
      </c>
      <c r="G85" s="1" t="s">
        <v>97552</v>
      </c>
      <c r="H85" s="1" t="s">
        <v>97553</v>
      </c>
      <c r="I85" s="1" t="s">
        <v>97554</v>
      </c>
      <c r="J85" s="1" t="s">
        <v>97555</v>
      </c>
      <c r="K85" s="1" t="s">
        <v>35</v>
      </c>
      <c r="L85" s="1" t="s">
        <v>101</v>
      </c>
      <c r="M85" s="1" t="s">
        <v>50</v>
      </c>
      <c r="N85" s="1">
        <v>400</v>
      </c>
      <c r="O85" s="1" t="s">
        <v>51</v>
      </c>
      <c r="P85" s="1" t="s">
        <v>52</v>
      </c>
      <c r="Q85" s="1" t="s">
        <v>169</v>
      </c>
      <c r="R85" s="1" t="s">
        <v>97556</v>
      </c>
      <c r="S85" s="2">
        <v>47776</v>
      </c>
      <c r="T85" s="2">
        <v>40319</v>
      </c>
      <c r="U85" s="2">
        <v>40380</v>
      </c>
      <c r="V85" s="2">
        <v>41932</v>
      </c>
      <c r="W85" s="1" t="s">
        <v>31189</v>
      </c>
      <c r="X85" s="2">
        <v>46315</v>
      </c>
      <c r="Y85" s="1" t="s">
        <v>97557</v>
      </c>
      <c r="Z85" s="1" t="s">
        <v>31189</v>
      </c>
      <c r="AA85" s="1" t="s">
        <v>97558</v>
      </c>
    </row>
    <row r="86" spans="1:27" x14ac:dyDescent="0.25">
      <c r="A86" s="1">
        <v>85</v>
      </c>
      <c r="B86" s="1" t="s">
        <v>344</v>
      </c>
      <c r="C86" s="1" t="s">
        <v>345</v>
      </c>
      <c r="D86" s="1" t="s">
        <v>31189</v>
      </c>
      <c r="E86" s="1" t="s">
        <v>29</v>
      </c>
      <c r="F86" s="1" t="s">
        <v>30</v>
      </c>
      <c r="G86" s="1" t="s">
        <v>346</v>
      </c>
      <c r="H86" s="1" t="s">
        <v>347</v>
      </c>
      <c r="I86" s="1" t="s">
        <v>348</v>
      </c>
      <c r="J86" s="1" t="s">
        <v>349</v>
      </c>
      <c r="K86" s="1" t="s">
        <v>35</v>
      </c>
      <c r="L86" s="1" t="s">
        <v>350</v>
      </c>
      <c r="M86" s="1" t="s">
        <v>351</v>
      </c>
      <c r="N86" s="1">
        <v>26</v>
      </c>
      <c r="O86" s="1" t="s">
        <v>51</v>
      </c>
      <c r="P86" s="1" t="s">
        <v>52</v>
      </c>
      <c r="Q86" s="1" t="s">
        <v>352</v>
      </c>
      <c r="R86" s="1" t="s">
        <v>353</v>
      </c>
      <c r="S86" s="2">
        <v>37639</v>
      </c>
      <c r="T86" s="2">
        <v>37365</v>
      </c>
      <c r="U86" s="2">
        <v>37365</v>
      </c>
      <c r="V86" s="2">
        <v>39038</v>
      </c>
      <c r="W86" s="1">
        <v>47593</v>
      </c>
      <c r="X86" s="2">
        <v>47593</v>
      </c>
      <c r="Y86" s="1" t="s">
        <v>354</v>
      </c>
      <c r="Z86" s="1" t="s">
        <v>355</v>
      </c>
      <c r="AA86" s="1" t="s">
        <v>356</v>
      </c>
    </row>
    <row r="87" spans="1:27" x14ac:dyDescent="0.25">
      <c r="A87" s="1">
        <v>86</v>
      </c>
      <c r="B87" s="1" t="s">
        <v>31363</v>
      </c>
      <c r="C87" s="1" t="s">
        <v>31364</v>
      </c>
      <c r="D87" s="1" t="s">
        <v>31189</v>
      </c>
      <c r="E87" s="1" t="s">
        <v>29</v>
      </c>
      <c r="F87" s="1" t="s">
        <v>31055</v>
      </c>
      <c r="G87" s="1" t="s">
        <v>31365</v>
      </c>
      <c r="H87" s="1" t="s">
        <v>31366</v>
      </c>
      <c r="I87" s="1" t="s">
        <v>31367</v>
      </c>
      <c r="J87" s="1" t="s">
        <v>31368</v>
      </c>
      <c r="K87" s="1" t="s">
        <v>35</v>
      </c>
      <c r="L87" s="1" t="s">
        <v>89</v>
      </c>
      <c r="M87" s="1" t="s">
        <v>50</v>
      </c>
      <c r="N87" s="1">
        <v>87</v>
      </c>
      <c r="O87" s="1" t="s">
        <v>37</v>
      </c>
      <c r="P87" s="1" t="s">
        <v>52</v>
      </c>
      <c r="Q87" s="1" t="s">
        <v>638</v>
      </c>
      <c r="R87" s="1" t="s">
        <v>31369</v>
      </c>
      <c r="S87" s="2">
        <v>42767</v>
      </c>
      <c r="T87" s="2">
        <v>43534</v>
      </c>
      <c r="U87" s="2">
        <v>43951</v>
      </c>
      <c r="V87" s="2">
        <v>43959</v>
      </c>
      <c r="W87" s="1" t="s">
        <v>31189</v>
      </c>
      <c r="X87" s="2">
        <v>44029</v>
      </c>
      <c r="Y87" s="1" t="s">
        <v>31370</v>
      </c>
      <c r="Z87" s="1" t="s">
        <v>31189</v>
      </c>
      <c r="AA87" s="1" t="s">
        <v>31371</v>
      </c>
    </row>
    <row r="88" spans="1:27" x14ac:dyDescent="0.25">
      <c r="A88" s="1">
        <v>87</v>
      </c>
      <c r="B88" s="1" t="s">
        <v>97559</v>
      </c>
      <c r="C88" s="1" t="s">
        <v>97560</v>
      </c>
      <c r="D88" s="1" t="s">
        <v>31189</v>
      </c>
      <c r="E88" s="1" t="s">
        <v>31126</v>
      </c>
      <c r="F88" s="1" t="s">
        <v>31055</v>
      </c>
      <c r="G88" s="1" t="s">
        <v>13132</v>
      </c>
      <c r="H88" s="1" t="s">
        <v>97561</v>
      </c>
      <c r="I88" s="1" t="s">
        <v>97562</v>
      </c>
      <c r="J88" s="1" t="s">
        <v>97563</v>
      </c>
      <c r="K88" s="1" t="s">
        <v>35</v>
      </c>
      <c r="L88" s="1" t="s">
        <v>89</v>
      </c>
      <c r="M88" s="1" t="s">
        <v>50</v>
      </c>
      <c r="N88" s="1">
        <v>370</v>
      </c>
      <c r="O88" s="1" t="s">
        <v>51</v>
      </c>
      <c r="P88" s="1" t="s">
        <v>52</v>
      </c>
      <c r="Q88" s="1" t="s">
        <v>352</v>
      </c>
      <c r="R88" s="1" t="s">
        <v>97564</v>
      </c>
      <c r="S88" s="2">
        <v>37215</v>
      </c>
      <c r="T88" s="2">
        <v>37217</v>
      </c>
      <c r="U88" s="2">
        <v>37218</v>
      </c>
      <c r="V88" s="2">
        <v>40106</v>
      </c>
      <c r="W88" s="1" t="s">
        <v>31189</v>
      </c>
      <c r="X88" s="2">
        <v>40106</v>
      </c>
      <c r="Y88" s="1" t="s">
        <v>2952</v>
      </c>
      <c r="Z88" s="1" t="s">
        <v>31189</v>
      </c>
      <c r="AA88" s="1" t="s">
        <v>97565</v>
      </c>
    </row>
    <row r="89" spans="1:27" x14ac:dyDescent="0.25">
      <c r="A89" s="1">
        <v>88</v>
      </c>
      <c r="B89" s="1" t="s">
        <v>357</v>
      </c>
      <c r="C89" s="1" t="s">
        <v>358</v>
      </c>
      <c r="D89" s="1" t="s">
        <v>31189</v>
      </c>
      <c r="E89" s="1" t="s">
        <v>29</v>
      </c>
      <c r="F89" s="1" t="s">
        <v>30</v>
      </c>
      <c r="G89" s="1" t="s">
        <v>359</v>
      </c>
      <c r="H89" s="1" t="s">
        <v>360</v>
      </c>
      <c r="I89" s="1" t="s">
        <v>361</v>
      </c>
      <c r="J89" s="1" t="s">
        <v>362</v>
      </c>
      <c r="K89" s="1" t="s">
        <v>35</v>
      </c>
      <c r="L89" s="1" t="s">
        <v>350</v>
      </c>
      <c r="M89" s="1" t="s">
        <v>50</v>
      </c>
      <c r="N89" s="1">
        <v>84</v>
      </c>
      <c r="O89" s="1" t="s">
        <v>65</v>
      </c>
      <c r="P89" s="1" t="s">
        <v>52</v>
      </c>
      <c r="Q89" s="1" t="s">
        <v>363</v>
      </c>
      <c r="R89" s="1" t="s">
        <v>364</v>
      </c>
      <c r="S89" s="2">
        <v>44882</v>
      </c>
      <c r="T89" s="2">
        <v>47440</v>
      </c>
      <c r="U89" s="2">
        <v>47440</v>
      </c>
      <c r="V89" s="2">
        <v>47773</v>
      </c>
      <c r="W89" s="1">
        <v>39070</v>
      </c>
      <c r="X89" s="2">
        <v>43453</v>
      </c>
      <c r="Y89" s="1" t="s">
        <v>365</v>
      </c>
      <c r="Z89" s="1" t="s">
        <v>366</v>
      </c>
      <c r="AA89" s="1" t="s">
        <v>367</v>
      </c>
    </row>
    <row r="90" spans="1:27" x14ac:dyDescent="0.25">
      <c r="A90" s="1">
        <v>89</v>
      </c>
      <c r="B90" s="1" t="s">
        <v>31372</v>
      </c>
      <c r="C90" s="1" t="s">
        <v>31373</v>
      </c>
      <c r="D90" s="1" t="s">
        <v>31189</v>
      </c>
      <c r="E90" s="1" t="s">
        <v>29</v>
      </c>
      <c r="F90" s="1" t="s">
        <v>31055</v>
      </c>
      <c r="G90" s="1" t="s">
        <v>31374</v>
      </c>
      <c r="H90" s="1" t="s">
        <v>31375</v>
      </c>
      <c r="I90" s="1" t="s">
        <v>31376</v>
      </c>
      <c r="J90" s="1" t="s">
        <v>202</v>
      </c>
      <c r="K90" s="1" t="s">
        <v>35</v>
      </c>
      <c r="L90" s="1" t="s">
        <v>31377</v>
      </c>
      <c r="M90" s="1" t="s">
        <v>50</v>
      </c>
      <c r="N90" s="1">
        <v>61</v>
      </c>
      <c r="O90" s="1" t="s">
        <v>51</v>
      </c>
      <c r="P90" s="1" t="s">
        <v>52</v>
      </c>
      <c r="Q90" s="1" t="s">
        <v>2722</v>
      </c>
      <c r="R90" s="1" t="s">
        <v>31378</v>
      </c>
      <c r="S90" s="2">
        <v>43101</v>
      </c>
      <c r="T90" s="2">
        <v>43921</v>
      </c>
      <c r="U90" s="2">
        <v>43921</v>
      </c>
      <c r="V90" s="2">
        <v>43958</v>
      </c>
      <c r="W90" s="1" t="s">
        <v>31189</v>
      </c>
      <c r="X90" s="2">
        <v>43959</v>
      </c>
      <c r="Y90" s="1" t="s">
        <v>206</v>
      </c>
      <c r="Z90" s="1" t="s">
        <v>31189</v>
      </c>
      <c r="AA90" s="1" t="s">
        <v>31379</v>
      </c>
    </row>
    <row r="91" spans="1:27" x14ac:dyDescent="0.25">
      <c r="A91" s="1">
        <v>90</v>
      </c>
      <c r="B91" s="1" t="s">
        <v>97566</v>
      </c>
      <c r="C91" s="1" t="s">
        <v>97567</v>
      </c>
      <c r="D91" s="1" t="s">
        <v>31189</v>
      </c>
      <c r="E91" s="1" t="s">
        <v>31126</v>
      </c>
      <c r="F91" s="1" t="s">
        <v>31055</v>
      </c>
      <c r="G91" s="1" t="s">
        <v>38185</v>
      </c>
      <c r="H91" s="1" t="s">
        <v>97568</v>
      </c>
      <c r="I91" s="1" t="s">
        <v>97569</v>
      </c>
      <c r="J91" s="1" t="s">
        <v>349</v>
      </c>
      <c r="K91" s="1" t="s">
        <v>190</v>
      </c>
      <c r="L91" s="1" t="s">
        <v>89</v>
      </c>
      <c r="M91" s="1" t="s">
        <v>50</v>
      </c>
      <c r="N91" s="1">
        <v>50</v>
      </c>
      <c r="O91" s="1" t="s">
        <v>51</v>
      </c>
      <c r="P91" s="1" t="s">
        <v>52</v>
      </c>
      <c r="Q91" s="1" t="s">
        <v>575</v>
      </c>
      <c r="R91" s="1" t="s">
        <v>97570</v>
      </c>
      <c r="S91" s="2">
        <v>44105</v>
      </c>
      <c r="T91" s="2">
        <v>44440</v>
      </c>
      <c r="U91" s="2">
        <v>44440</v>
      </c>
      <c r="V91" s="2">
        <v>40106</v>
      </c>
      <c r="W91" s="1" t="s">
        <v>31189</v>
      </c>
      <c r="X91" s="2">
        <v>40106</v>
      </c>
      <c r="Y91" s="1" t="s">
        <v>38985</v>
      </c>
      <c r="Z91" s="1" t="s">
        <v>31189</v>
      </c>
      <c r="AA91" s="1" t="s">
        <v>97571</v>
      </c>
    </row>
    <row r="92" spans="1:27" x14ac:dyDescent="0.25">
      <c r="A92" s="1">
        <v>91</v>
      </c>
      <c r="B92" s="1" t="s">
        <v>368</v>
      </c>
      <c r="C92" s="1" t="s">
        <v>369</v>
      </c>
      <c r="D92" s="1" t="s">
        <v>370</v>
      </c>
      <c r="E92" s="1" t="s">
        <v>29</v>
      </c>
      <c r="F92" s="1" t="s">
        <v>30</v>
      </c>
      <c r="G92" s="1" t="s">
        <v>371</v>
      </c>
      <c r="H92" s="1" t="s">
        <v>372</v>
      </c>
      <c r="I92" s="1" t="s">
        <v>373</v>
      </c>
      <c r="J92" s="1" t="s">
        <v>226</v>
      </c>
      <c r="K92" s="1" t="s">
        <v>190</v>
      </c>
      <c r="L92" s="1" t="s">
        <v>374</v>
      </c>
      <c r="M92" s="1" t="s">
        <v>50</v>
      </c>
      <c r="N92" s="1">
        <v>40</v>
      </c>
      <c r="O92" s="1" t="s">
        <v>51</v>
      </c>
      <c r="P92" s="1" t="s">
        <v>52</v>
      </c>
      <c r="Q92" s="1" t="s">
        <v>352</v>
      </c>
      <c r="R92" s="1" t="s">
        <v>375</v>
      </c>
      <c r="S92" s="2">
        <v>40499</v>
      </c>
      <c r="T92" s="2">
        <v>43118</v>
      </c>
      <c r="U92" s="2">
        <v>43118</v>
      </c>
      <c r="V92" s="2">
        <v>42660</v>
      </c>
      <c r="W92" s="1">
        <v>42633</v>
      </c>
      <c r="X92" s="2">
        <v>42633</v>
      </c>
      <c r="Y92" s="1" t="s">
        <v>376</v>
      </c>
      <c r="Z92" s="1" t="s">
        <v>377</v>
      </c>
      <c r="AA92" s="1" t="s">
        <v>378</v>
      </c>
    </row>
    <row r="93" spans="1:27" x14ac:dyDescent="0.25">
      <c r="A93" s="1">
        <v>92</v>
      </c>
      <c r="B93" s="1" t="s">
        <v>31380</v>
      </c>
      <c r="C93" s="1" t="s">
        <v>31381</v>
      </c>
      <c r="D93" s="1" t="s">
        <v>31189</v>
      </c>
      <c r="E93" s="1" t="s">
        <v>29</v>
      </c>
      <c r="F93" s="1" t="s">
        <v>31055</v>
      </c>
      <c r="G93" s="1" t="s">
        <v>31382</v>
      </c>
      <c r="H93" s="1" t="s">
        <v>31309</v>
      </c>
      <c r="I93" s="1" t="s">
        <v>31310</v>
      </c>
      <c r="J93" s="1" t="s">
        <v>31311</v>
      </c>
      <c r="K93" s="1" t="s">
        <v>743</v>
      </c>
      <c r="L93" s="1" t="s">
        <v>1510</v>
      </c>
      <c r="M93" s="1" t="s">
        <v>50</v>
      </c>
      <c r="N93" s="1">
        <v>22</v>
      </c>
      <c r="O93" s="1" t="s">
        <v>51</v>
      </c>
      <c r="P93" s="1" t="s">
        <v>52</v>
      </c>
      <c r="Q93" s="1" t="s">
        <v>1569</v>
      </c>
      <c r="R93" s="1" t="s">
        <v>31383</v>
      </c>
      <c r="S93" s="2">
        <v>40969</v>
      </c>
      <c r="T93" s="2">
        <v>43905</v>
      </c>
      <c r="U93" s="2">
        <v>44008</v>
      </c>
      <c r="V93" s="2">
        <v>43957</v>
      </c>
      <c r="W93" s="1" t="s">
        <v>31189</v>
      </c>
      <c r="X93" s="2">
        <v>44075</v>
      </c>
      <c r="Y93" s="1" t="s">
        <v>31314</v>
      </c>
      <c r="Z93" s="1" t="s">
        <v>31189</v>
      </c>
      <c r="AA93" s="1" t="s">
        <v>31384</v>
      </c>
    </row>
    <row r="94" spans="1:27" x14ac:dyDescent="0.25">
      <c r="A94" s="1">
        <v>93</v>
      </c>
      <c r="B94" s="1" t="s">
        <v>97572</v>
      </c>
      <c r="C94" s="1" t="s">
        <v>97573</v>
      </c>
      <c r="D94" s="1" t="s">
        <v>97574</v>
      </c>
      <c r="E94" s="1" t="s">
        <v>31126</v>
      </c>
      <c r="F94" s="1" t="s">
        <v>31055</v>
      </c>
      <c r="G94" s="1" t="s">
        <v>13132</v>
      </c>
      <c r="H94" s="1" t="s">
        <v>97575</v>
      </c>
      <c r="I94" s="1" t="s">
        <v>97576</v>
      </c>
      <c r="J94" s="1" t="s">
        <v>349</v>
      </c>
      <c r="K94" s="1" t="s">
        <v>35</v>
      </c>
      <c r="L94" s="1" t="s">
        <v>89</v>
      </c>
      <c r="M94" s="1" t="s">
        <v>31189</v>
      </c>
      <c r="N94" s="1">
        <v>500</v>
      </c>
      <c r="O94" s="1" t="s">
        <v>51</v>
      </c>
      <c r="P94" s="1" t="s">
        <v>38</v>
      </c>
      <c r="Q94" s="1" t="s">
        <v>290</v>
      </c>
      <c r="R94" s="1" t="s">
        <v>97577</v>
      </c>
      <c r="S94" s="2">
        <v>37215</v>
      </c>
      <c r="T94" s="2">
        <v>37218</v>
      </c>
      <c r="U94" s="2">
        <v>37005</v>
      </c>
      <c r="V94" s="2">
        <v>40106</v>
      </c>
      <c r="W94" s="1" t="s">
        <v>31189</v>
      </c>
      <c r="X94" s="2">
        <v>41202</v>
      </c>
      <c r="Y94" s="1" t="s">
        <v>38985</v>
      </c>
      <c r="Z94" s="1" t="s">
        <v>31189</v>
      </c>
      <c r="AA94" s="1" t="s">
        <v>97578</v>
      </c>
    </row>
    <row r="95" spans="1:27" x14ac:dyDescent="0.25">
      <c r="A95" s="1">
        <v>94</v>
      </c>
      <c r="B95" s="1" t="s">
        <v>379</v>
      </c>
      <c r="C95" s="1" t="s">
        <v>380</v>
      </c>
      <c r="D95" s="1" t="s">
        <v>31189</v>
      </c>
      <c r="E95" s="1" t="s">
        <v>29</v>
      </c>
      <c r="F95" s="1" t="s">
        <v>30</v>
      </c>
      <c r="G95" s="1" t="s">
        <v>381</v>
      </c>
      <c r="H95" s="1" t="s">
        <v>382</v>
      </c>
      <c r="I95" s="1" t="s">
        <v>383</v>
      </c>
      <c r="J95" s="1" t="s">
        <v>384</v>
      </c>
      <c r="K95" s="1" t="s">
        <v>190</v>
      </c>
      <c r="L95" s="1" t="s">
        <v>385</v>
      </c>
      <c r="M95" s="1" t="s">
        <v>50</v>
      </c>
      <c r="N95" s="1">
        <v>16</v>
      </c>
      <c r="O95" s="1" t="s">
        <v>51</v>
      </c>
      <c r="P95" s="1" t="s">
        <v>52</v>
      </c>
      <c r="Q95" s="1" t="s">
        <v>386</v>
      </c>
      <c r="R95" s="1" t="s">
        <v>387</v>
      </c>
      <c r="S95" s="2">
        <v>37546</v>
      </c>
      <c r="T95" s="2">
        <v>47925</v>
      </c>
      <c r="U95" s="2">
        <v>47925</v>
      </c>
      <c r="V95" s="2">
        <v>38642</v>
      </c>
      <c r="W95" s="1">
        <v>43120</v>
      </c>
      <c r="X95" s="2">
        <v>43120</v>
      </c>
      <c r="Y95" s="1" t="s">
        <v>388</v>
      </c>
      <c r="Z95" s="1" t="s">
        <v>389</v>
      </c>
      <c r="AA95" s="1" t="s">
        <v>390</v>
      </c>
    </row>
    <row r="96" spans="1:27" x14ac:dyDescent="0.25">
      <c r="A96" s="1">
        <v>95</v>
      </c>
      <c r="B96" s="1" t="s">
        <v>31385</v>
      </c>
      <c r="C96" s="1" t="s">
        <v>31386</v>
      </c>
      <c r="D96" s="1" t="s">
        <v>31189</v>
      </c>
      <c r="E96" s="1" t="s">
        <v>29</v>
      </c>
      <c r="F96" s="1" t="s">
        <v>31055</v>
      </c>
      <c r="G96" s="1" t="s">
        <v>31387</v>
      </c>
      <c r="H96" s="1" t="s">
        <v>31388</v>
      </c>
      <c r="I96" s="1" t="s">
        <v>31389</v>
      </c>
      <c r="J96" s="1" t="s">
        <v>31390</v>
      </c>
      <c r="K96" s="1" t="s">
        <v>35</v>
      </c>
      <c r="L96" s="1" t="s">
        <v>31391</v>
      </c>
      <c r="M96" s="1" t="s">
        <v>50</v>
      </c>
      <c r="N96" s="1">
        <v>441</v>
      </c>
      <c r="O96" s="1" t="s">
        <v>37</v>
      </c>
      <c r="P96" s="1" t="s">
        <v>52</v>
      </c>
      <c r="Q96" s="1" t="s">
        <v>4124</v>
      </c>
      <c r="R96" s="1" t="s">
        <v>31392</v>
      </c>
      <c r="S96" s="2">
        <v>42592</v>
      </c>
      <c r="T96" s="2">
        <v>43312</v>
      </c>
      <c r="U96" s="2">
        <v>43677</v>
      </c>
      <c r="V96" s="2">
        <v>43948</v>
      </c>
      <c r="W96" s="1" t="s">
        <v>31189</v>
      </c>
      <c r="X96" s="2">
        <v>43948</v>
      </c>
      <c r="Y96" s="1" t="s">
        <v>31393</v>
      </c>
      <c r="Z96" s="1" t="s">
        <v>31189</v>
      </c>
      <c r="AA96" s="1" t="s">
        <v>31394</v>
      </c>
    </row>
    <row r="97" spans="1:27" x14ac:dyDescent="0.25">
      <c r="A97" s="1">
        <v>96</v>
      </c>
      <c r="B97" s="1" t="s">
        <v>97579</v>
      </c>
      <c r="C97" s="1" t="s">
        <v>97580</v>
      </c>
      <c r="D97" s="1" t="s">
        <v>97581</v>
      </c>
      <c r="E97" s="1" t="s">
        <v>31153</v>
      </c>
      <c r="F97" s="1" t="s">
        <v>31055</v>
      </c>
      <c r="G97" s="1" t="s">
        <v>97582</v>
      </c>
      <c r="H97" s="1" t="s">
        <v>97583</v>
      </c>
      <c r="I97" s="1" t="s">
        <v>97584</v>
      </c>
      <c r="J97" s="1" t="s">
        <v>1939</v>
      </c>
      <c r="K97" s="1" t="s">
        <v>35</v>
      </c>
      <c r="L97" s="1" t="s">
        <v>28151</v>
      </c>
      <c r="M97" s="1" t="s">
        <v>31189</v>
      </c>
      <c r="N97" s="1">
        <v>50</v>
      </c>
      <c r="O97" s="1" t="s">
        <v>51</v>
      </c>
      <c r="P97" s="1" t="s">
        <v>38</v>
      </c>
      <c r="Q97" s="1" t="s">
        <v>1761</v>
      </c>
      <c r="R97" s="1" t="s">
        <v>97585</v>
      </c>
      <c r="S97" s="2">
        <v>45524</v>
      </c>
      <c r="T97" s="2">
        <v>44256</v>
      </c>
      <c r="U97" s="2">
        <v>44774</v>
      </c>
      <c r="V97" s="2">
        <v>40106</v>
      </c>
      <c r="W97" s="1" t="s">
        <v>31189</v>
      </c>
      <c r="X97" s="2">
        <v>40106</v>
      </c>
      <c r="Y97" s="1" t="s">
        <v>54968</v>
      </c>
      <c r="Z97" s="1" t="s">
        <v>31189</v>
      </c>
      <c r="AA97" s="1" t="s">
        <v>97586</v>
      </c>
    </row>
    <row r="98" spans="1:27" x14ac:dyDescent="0.25">
      <c r="A98" s="1">
        <v>97</v>
      </c>
      <c r="B98" s="1" t="s">
        <v>391</v>
      </c>
      <c r="C98" s="1" t="s">
        <v>392</v>
      </c>
      <c r="D98" s="1" t="s">
        <v>31189</v>
      </c>
      <c r="E98" s="1" t="s">
        <v>29</v>
      </c>
      <c r="F98" s="1" t="s">
        <v>30</v>
      </c>
      <c r="G98" s="1" t="s">
        <v>393</v>
      </c>
      <c r="H98" s="1" t="s">
        <v>394</v>
      </c>
      <c r="I98" s="1" t="s">
        <v>395</v>
      </c>
      <c r="J98" s="1" t="s">
        <v>396</v>
      </c>
      <c r="K98" s="1" t="s">
        <v>190</v>
      </c>
      <c r="L98" s="1" t="s">
        <v>374</v>
      </c>
      <c r="M98" s="1" t="s">
        <v>50</v>
      </c>
      <c r="N98" s="1">
        <v>297</v>
      </c>
      <c r="O98" s="1" t="s">
        <v>51</v>
      </c>
      <c r="P98" s="1" t="s">
        <v>52</v>
      </c>
      <c r="Q98" s="1" t="s">
        <v>397</v>
      </c>
      <c r="R98" s="1" t="s">
        <v>398</v>
      </c>
      <c r="S98" s="2">
        <v>41472</v>
      </c>
      <c r="T98" s="2">
        <v>47652</v>
      </c>
      <c r="U98" s="2">
        <v>47652</v>
      </c>
      <c r="V98" s="2">
        <v>47013</v>
      </c>
      <c r="W98" s="1">
        <v>45402</v>
      </c>
      <c r="X98" s="2">
        <v>45402</v>
      </c>
      <c r="Y98" s="1" t="s">
        <v>399</v>
      </c>
      <c r="Z98" s="1" t="s">
        <v>400</v>
      </c>
      <c r="AA98" s="1" t="s">
        <v>401</v>
      </c>
    </row>
    <row r="99" spans="1:27" x14ac:dyDescent="0.25">
      <c r="A99" s="1">
        <v>98</v>
      </c>
      <c r="B99" s="1" t="s">
        <v>31395</v>
      </c>
      <c r="C99" s="1" t="s">
        <v>31396</v>
      </c>
      <c r="D99" s="1" t="s">
        <v>31189</v>
      </c>
      <c r="E99" s="1" t="s">
        <v>29</v>
      </c>
      <c r="F99" s="1" t="s">
        <v>31055</v>
      </c>
      <c r="G99" s="1" t="s">
        <v>31397</v>
      </c>
      <c r="H99" s="1" t="s">
        <v>31398</v>
      </c>
      <c r="I99" s="1" t="s">
        <v>31399</v>
      </c>
      <c r="J99" s="1" t="s">
        <v>2623</v>
      </c>
      <c r="K99" s="1" t="s">
        <v>35</v>
      </c>
      <c r="L99" s="1" t="s">
        <v>31400</v>
      </c>
      <c r="M99" s="1" t="s">
        <v>323</v>
      </c>
      <c r="N99" s="1">
        <v>23</v>
      </c>
      <c r="O99" s="1" t="s">
        <v>51</v>
      </c>
      <c r="P99" s="1" t="s">
        <v>52</v>
      </c>
      <c r="Q99" s="1" t="s">
        <v>587</v>
      </c>
      <c r="R99" s="1" t="s">
        <v>31401</v>
      </c>
      <c r="S99" s="2">
        <v>43739</v>
      </c>
      <c r="T99" s="2">
        <v>43819</v>
      </c>
      <c r="U99" s="2">
        <v>43900</v>
      </c>
      <c r="V99" s="2">
        <v>43945</v>
      </c>
      <c r="W99" s="1" t="s">
        <v>31189</v>
      </c>
      <c r="X99" s="2">
        <v>43945</v>
      </c>
      <c r="Y99" s="1" t="s">
        <v>31402</v>
      </c>
      <c r="Z99" s="1" t="s">
        <v>31403</v>
      </c>
      <c r="AA99" s="1" t="s">
        <v>31404</v>
      </c>
    </row>
    <row r="100" spans="1:27" x14ac:dyDescent="0.25">
      <c r="A100" s="1">
        <v>99</v>
      </c>
      <c r="B100" s="1" t="s">
        <v>97587</v>
      </c>
      <c r="C100" s="1" t="s">
        <v>97588</v>
      </c>
      <c r="D100" s="1" t="s">
        <v>31189</v>
      </c>
      <c r="E100" s="1" t="s">
        <v>31153</v>
      </c>
      <c r="F100" s="1" t="s">
        <v>31055</v>
      </c>
      <c r="G100" s="1" t="s">
        <v>46397</v>
      </c>
      <c r="H100" s="1" t="s">
        <v>64877</v>
      </c>
      <c r="I100" s="1" t="s">
        <v>97589</v>
      </c>
      <c r="J100" s="1" t="s">
        <v>1246</v>
      </c>
      <c r="K100" s="1" t="s">
        <v>35</v>
      </c>
      <c r="L100" s="1" t="s">
        <v>89</v>
      </c>
      <c r="M100" s="1" t="s">
        <v>50</v>
      </c>
      <c r="N100" s="1">
        <v>54</v>
      </c>
      <c r="O100" s="1" t="s">
        <v>51</v>
      </c>
      <c r="P100" s="1" t="s">
        <v>52</v>
      </c>
      <c r="Q100" s="1" t="s">
        <v>147</v>
      </c>
      <c r="R100" s="1" t="s">
        <v>97590</v>
      </c>
      <c r="S100" s="2">
        <v>43696</v>
      </c>
      <c r="T100" s="2">
        <v>44348</v>
      </c>
      <c r="U100" s="2">
        <v>44348</v>
      </c>
      <c r="V100" s="2">
        <v>40106</v>
      </c>
      <c r="W100" s="1" t="s">
        <v>31189</v>
      </c>
      <c r="X100" s="2">
        <v>40106</v>
      </c>
      <c r="Y100" s="1" t="s">
        <v>32605</v>
      </c>
      <c r="Z100" s="1" t="s">
        <v>31189</v>
      </c>
      <c r="AA100" s="1" t="s">
        <v>97591</v>
      </c>
    </row>
    <row r="101" spans="1:27" x14ac:dyDescent="0.25">
      <c r="A101" s="1">
        <v>100</v>
      </c>
      <c r="B101" s="1" t="s">
        <v>402</v>
      </c>
      <c r="C101" s="1" t="s">
        <v>403</v>
      </c>
      <c r="D101" s="1" t="s">
        <v>31189</v>
      </c>
      <c r="E101" s="1" t="s">
        <v>29</v>
      </c>
      <c r="F101" s="1" t="s">
        <v>30</v>
      </c>
      <c r="G101" s="1" t="s">
        <v>404</v>
      </c>
      <c r="H101" s="1" t="s">
        <v>405</v>
      </c>
      <c r="I101" s="1" t="s">
        <v>406</v>
      </c>
      <c r="J101" s="1" t="s">
        <v>407</v>
      </c>
      <c r="K101" s="1" t="s">
        <v>35</v>
      </c>
      <c r="L101" s="1" t="s">
        <v>89</v>
      </c>
      <c r="M101" s="1" t="s">
        <v>323</v>
      </c>
      <c r="N101" s="1">
        <v>5</v>
      </c>
      <c r="O101" s="1" t="s">
        <v>51</v>
      </c>
      <c r="P101" s="1" t="s">
        <v>52</v>
      </c>
      <c r="Q101" s="1" t="s">
        <v>204</v>
      </c>
      <c r="R101" s="1" t="s">
        <v>408</v>
      </c>
      <c r="S101" s="2">
        <v>42294</v>
      </c>
      <c r="T101" s="2">
        <v>41930</v>
      </c>
      <c r="U101" s="2">
        <v>41930</v>
      </c>
      <c r="V101" s="2">
        <v>45917</v>
      </c>
      <c r="W101" s="1">
        <v>47745</v>
      </c>
      <c r="X101" s="2">
        <v>47745</v>
      </c>
      <c r="Y101" s="1" t="s">
        <v>409</v>
      </c>
      <c r="Z101" s="1" t="s">
        <v>410</v>
      </c>
      <c r="AA101" s="1" t="s">
        <v>411</v>
      </c>
    </row>
    <row r="102" spans="1:27" x14ac:dyDescent="0.25">
      <c r="A102" s="1">
        <v>101</v>
      </c>
      <c r="B102" s="1" t="s">
        <v>31405</v>
      </c>
      <c r="C102" s="1" t="s">
        <v>31406</v>
      </c>
      <c r="D102" s="1" t="s">
        <v>31189</v>
      </c>
      <c r="E102" s="1" t="s">
        <v>29</v>
      </c>
      <c r="F102" s="1" t="s">
        <v>31055</v>
      </c>
      <c r="G102" s="1" t="s">
        <v>31407</v>
      </c>
      <c r="H102" s="1" t="s">
        <v>31408</v>
      </c>
      <c r="I102" s="1" t="s">
        <v>31409</v>
      </c>
      <c r="J102" s="1" t="s">
        <v>3103</v>
      </c>
      <c r="K102" s="1" t="s">
        <v>35</v>
      </c>
      <c r="L102" s="1" t="s">
        <v>89</v>
      </c>
      <c r="M102" s="1" t="s">
        <v>50</v>
      </c>
      <c r="N102" s="1">
        <v>67</v>
      </c>
      <c r="O102" s="1" t="s">
        <v>51</v>
      </c>
      <c r="P102" s="1" t="s">
        <v>52</v>
      </c>
      <c r="Q102" s="1" t="s">
        <v>352</v>
      </c>
      <c r="R102" s="1" t="s">
        <v>31410</v>
      </c>
      <c r="S102" s="2">
        <v>43398</v>
      </c>
      <c r="T102" s="2">
        <v>43636</v>
      </c>
      <c r="U102" s="2">
        <v>43927</v>
      </c>
      <c r="V102" s="2">
        <v>43942</v>
      </c>
      <c r="W102" s="1" t="s">
        <v>31189</v>
      </c>
      <c r="X102" s="2">
        <v>43977</v>
      </c>
      <c r="Y102" s="1" t="s">
        <v>31411</v>
      </c>
      <c r="Z102" s="1" t="s">
        <v>31189</v>
      </c>
      <c r="AA102" s="1" t="s">
        <v>31412</v>
      </c>
    </row>
    <row r="103" spans="1:27" x14ac:dyDescent="0.25">
      <c r="A103" s="1">
        <v>102</v>
      </c>
      <c r="B103" s="1" t="s">
        <v>97592</v>
      </c>
      <c r="C103" s="1" t="s">
        <v>97593</v>
      </c>
      <c r="D103" s="1" t="s">
        <v>97594</v>
      </c>
      <c r="E103" s="1" t="s">
        <v>31126</v>
      </c>
      <c r="F103" s="1" t="s">
        <v>31055</v>
      </c>
      <c r="G103" s="1" t="s">
        <v>97595</v>
      </c>
      <c r="H103" s="1" t="s">
        <v>97596</v>
      </c>
      <c r="I103" s="1" t="s">
        <v>97597</v>
      </c>
      <c r="J103" s="1" t="s">
        <v>97598</v>
      </c>
      <c r="K103" s="1" t="s">
        <v>190</v>
      </c>
      <c r="L103" s="1" t="s">
        <v>89</v>
      </c>
      <c r="M103" s="1" t="s">
        <v>50</v>
      </c>
      <c r="N103" s="1">
        <v>323</v>
      </c>
      <c r="O103" s="1" t="s">
        <v>51</v>
      </c>
      <c r="P103" s="1" t="s">
        <v>52</v>
      </c>
      <c r="Q103" s="1" t="s">
        <v>1277</v>
      </c>
      <c r="R103" s="1" t="s">
        <v>31189</v>
      </c>
      <c r="S103" s="2">
        <v>44136</v>
      </c>
      <c r="T103" s="2">
        <v>44866</v>
      </c>
      <c r="U103" s="2">
        <v>45597</v>
      </c>
      <c r="V103" s="2">
        <v>40106</v>
      </c>
      <c r="W103" s="1" t="s">
        <v>31189</v>
      </c>
      <c r="X103" s="2">
        <v>40106</v>
      </c>
      <c r="Y103" s="1" t="s">
        <v>97599</v>
      </c>
      <c r="Z103" s="1" t="s">
        <v>31189</v>
      </c>
      <c r="AA103" s="1" t="s">
        <v>97600</v>
      </c>
    </row>
    <row r="104" spans="1:27" x14ac:dyDescent="0.25">
      <c r="A104" s="1">
        <v>103</v>
      </c>
      <c r="B104" s="1" t="s">
        <v>412</v>
      </c>
      <c r="C104" s="1" t="s">
        <v>413</v>
      </c>
      <c r="D104" s="1" t="s">
        <v>31189</v>
      </c>
      <c r="E104" s="1" t="s">
        <v>29</v>
      </c>
      <c r="F104" s="1" t="s">
        <v>30</v>
      </c>
      <c r="G104" s="1" t="s">
        <v>414</v>
      </c>
      <c r="H104" s="1" t="s">
        <v>415</v>
      </c>
      <c r="I104" s="1" t="s">
        <v>416</v>
      </c>
      <c r="J104" s="1" t="s">
        <v>417</v>
      </c>
      <c r="K104" s="1" t="s">
        <v>35</v>
      </c>
      <c r="L104" s="1" t="s">
        <v>89</v>
      </c>
      <c r="M104" s="1" t="s">
        <v>127</v>
      </c>
      <c r="N104" s="1">
        <v>40</v>
      </c>
      <c r="O104" s="1" t="s">
        <v>65</v>
      </c>
      <c r="P104" s="1" t="s">
        <v>52</v>
      </c>
      <c r="Q104" s="1" t="s">
        <v>418</v>
      </c>
      <c r="R104" s="1" t="s">
        <v>419</v>
      </c>
      <c r="S104" s="2">
        <v>48046</v>
      </c>
      <c r="T104" s="2">
        <v>38125</v>
      </c>
      <c r="U104" s="2">
        <v>38125</v>
      </c>
      <c r="V104" s="2">
        <v>46951</v>
      </c>
      <c r="W104" s="1">
        <v>41505</v>
      </c>
      <c r="X104" s="2">
        <v>41505</v>
      </c>
      <c r="Y104" s="1" t="s">
        <v>420</v>
      </c>
      <c r="Z104" s="1" t="s">
        <v>421</v>
      </c>
      <c r="AA104" s="1" t="s">
        <v>422</v>
      </c>
    </row>
    <row r="105" spans="1:27" x14ac:dyDescent="0.25">
      <c r="A105" s="1">
        <v>104</v>
      </c>
      <c r="B105" s="1" t="s">
        <v>31413</v>
      </c>
      <c r="C105" s="1" t="s">
        <v>31414</v>
      </c>
      <c r="D105" s="1" t="s">
        <v>31189</v>
      </c>
      <c r="E105" s="1" t="s">
        <v>29</v>
      </c>
      <c r="F105" s="1" t="s">
        <v>31055</v>
      </c>
      <c r="G105" s="1" t="s">
        <v>2546</v>
      </c>
      <c r="H105" s="1" t="s">
        <v>31415</v>
      </c>
      <c r="I105" s="1" t="s">
        <v>31416</v>
      </c>
      <c r="J105" s="1" t="s">
        <v>4195</v>
      </c>
      <c r="K105" s="1" t="s">
        <v>35</v>
      </c>
      <c r="L105" s="1" t="s">
        <v>2788</v>
      </c>
      <c r="M105" s="1" t="s">
        <v>50</v>
      </c>
      <c r="N105" s="1">
        <v>46</v>
      </c>
      <c r="O105" s="1" t="s">
        <v>51</v>
      </c>
      <c r="P105" s="1" t="s">
        <v>52</v>
      </c>
      <c r="Q105" s="1" t="s">
        <v>1819</v>
      </c>
      <c r="R105" s="1" t="s">
        <v>31417</v>
      </c>
      <c r="S105" s="2">
        <v>43293</v>
      </c>
      <c r="T105" s="2">
        <v>43857</v>
      </c>
      <c r="U105" s="2">
        <v>43857</v>
      </c>
      <c r="V105" s="2">
        <v>43942</v>
      </c>
      <c r="W105" s="1" t="s">
        <v>31189</v>
      </c>
      <c r="X105" s="2">
        <v>43942</v>
      </c>
      <c r="Y105" s="1" t="s">
        <v>941</v>
      </c>
      <c r="Z105" s="1" t="s">
        <v>31189</v>
      </c>
      <c r="AA105" s="1" t="s">
        <v>31418</v>
      </c>
    </row>
    <row r="106" spans="1:27" x14ac:dyDescent="0.25">
      <c r="A106" s="1">
        <v>105</v>
      </c>
      <c r="B106" s="1" t="s">
        <v>97601</v>
      </c>
      <c r="C106" s="1" t="s">
        <v>97602</v>
      </c>
      <c r="D106" s="1" t="s">
        <v>83282</v>
      </c>
      <c r="E106" s="1" t="s">
        <v>31126</v>
      </c>
      <c r="F106" s="1" t="s">
        <v>31055</v>
      </c>
      <c r="G106" s="1" t="s">
        <v>38388</v>
      </c>
      <c r="H106" s="1" t="s">
        <v>97603</v>
      </c>
      <c r="I106" s="1" t="s">
        <v>97604</v>
      </c>
      <c r="J106" s="1" t="s">
        <v>35984</v>
      </c>
      <c r="K106" s="1" t="s">
        <v>190</v>
      </c>
      <c r="L106" s="1" t="s">
        <v>89</v>
      </c>
      <c r="M106" s="1" t="s">
        <v>50</v>
      </c>
      <c r="N106" s="1">
        <v>126</v>
      </c>
      <c r="O106" s="1" t="s">
        <v>51</v>
      </c>
      <c r="P106" s="1" t="s">
        <v>52</v>
      </c>
      <c r="Q106" s="1" t="s">
        <v>352</v>
      </c>
      <c r="R106" s="1" t="s">
        <v>97605</v>
      </c>
      <c r="S106" s="2">
        <v>44136</v>
      </c>
      <c r="T106" s="2">
        <v>44743</v>
      </c>
      <c r="U106" s="2">
        <v>44986</v>
      </c>
      <c r="V106" s="2">
        <v>40106</v>
      </c>
      <c r="W106" s="1" t="s">
        <v>31189</v>
      </c>
      <c r="X106" s="2">
        <v>44854</v>
      </c>
      <c r="Y106" s="1" t="s">
        <v>35538</v>
      </c>
      <c r="Z106" s="1" t="s">
        <v>31189</v>
      </c>
      <c r="AA106" s="1" t="s">
        <v>97606</v>
      </c>
    </row>
    <row r="107" spans="1:27" x14ac:dyDescent="0.25">
      <c r="A107" s="1">
        <v>106</v>
      </c>
      <c r="B107" s="1" t="s">
        <v>423</v>
      </c>
      <c r="C107" s="1" t="s">
        <v>424</v>
      </c>
      <c r="D107" s="1" t="s">
        <v>31189</v>
      </c>
      <c r="E107" s="1" t="s">
        <v>29</v>
      </c>
      <c r="F107" s="1" t="s">
        <v>30</v>
      </c>
      <c r="G107" s="1" t="s">
        <v>60</v>
      </c>
      <c r="H107" s="1" t="s">
        <v>425</v>
      </c>
      <c r="I107" s="1" t="s">
        <v>426</v>
      </c>
      <c r="J107" s="1" t="s">
        <v>63</v>
      </c>
      <c r="K107" s="1" t="s">
        <v>35</v>
      </c>
      <c r="L107" s="1" t="s">
        <v>64</v>
      </c>
      <c r="M107" s="1" t="s">
        <v>50</v>
      </c>
      <c r="N107" s="1">
        <v>77</v>
      </c>
      <c r="O107" s="1" t="s">
        <v>65</v>
      </c>
      <c r="P107" s="1" t="s">
        <v>52</v>
      </c>
      <c r="Q107" s="1" t="s">
        <v>169</v>
      </c>
      <c r="R107" s="1" t="s">
        <v>427</v>
      </c>
      <c r="S107" s="2">
        <v>38915</v>
      </c>
      <c r="T107" s="2">
        <v>46647</v>
      </c>
      <c r="U107" s="2">
        <v>46647</v>
      </c>
      <c r="V107" s="2">
        <v>44394</v>
      </c>
      <c r="W107" s="1">
        <v>38036</v>
      </c>
      <c r="X107" s="2">
        <v>41171</v>
      </c>
      <c r="Y107" s="1" t="s">
        <v>257</v>
      </c>
      <c r="Z107" s="1" t="s">
        <v>428</v>
      </c>
      <c r="AA107" s="1" t="s">
        <v>429</v>
      </c>
    </row>
    <row r="108" spans="1:27" x14ac:dyDescent="0.25">
      <c r="A108" s="1">
        <v>107</v>
      </c>
      <c r="B108" s="1" t="s">
        <v>31419</v>
      </c>
      <c r="C108" s="1" t="s">
        <v>31420</v>
      </c>
      <c r="D108" s="1" t="s">
        <v>31421</v>
      </c>
      <c r="E108" s="1" t="s">
        <v>29</v>
      </c>
      <c r="F108" s="1" t="s">
        <v>31055</v>
      </c>
      <c r="G108" s="1" t="s">
        <v>31422</v>
      </c>
      <c r="H108" s="1" t="s">
        <v>31423</v>
      </c>
      <c r="I108" s="1" t="s">
        <v>31424</v>
      </c>
      <c r="J108" s="1" t="s">
        <v>266</v>
      </c>
      <c r="K108" s="1" t="s">
        <v>35</v>
      </c>
      <c r="L108" s="1" t="s">
        <v>89</v>
      </c>
      <c r="M108" s="1" t="s">
        <v>50</v>
      </c>
      <c r="N108" s="1">
        <v>172</v>
      </c>
      <c r="O108" s="1" t="s">
        <v>51</v>
      </c>
      <c r="P108" s="1" t="s">
        <v>52</v>
      </c>
      <c r="Q108" s="1" t="s">
        <v>1819</v>
      </c>
      <c r="R108" s="1" t="s">
        <v>31425</v>
      </c>
      <c r="S108" s="2">
        <v>43930</v>
      </c>
      <c r="T108" s="2">
        <v>43985</v>
      </c>
      <c r="U108" s="2">
        <v>44036</v>
      </c>
      <c r="V108" s="2">
        <v>43927</v>
      </c>
      <c r="W108" s="1" t="s">
        <v>31189</v>
      </c>
      <c r="X108" s="2">
        <v>44075</v>
      </c>
      <c r="Y108" s="1" t="s">
        <v>31426</v>
      </c>
      <c r="Z108" s="1" t="s">
        <v>31189</v>
      </c>
      <c r="AA108" s="1" t="s">
        <v>31427</v>
      </c>
    </row>
    <row r="109" spans="1:27" x14ac:dyDescent="0.25">
      <c r="A109" s="1">
        <v>108</v>
      </c>
      <c r="B109" s="1" t="s">
        <v>97607</v>
      </c>
      <c r="C109" s="1" t="s">
        <v>97608</v>
      </c>
      <c r="D109" s="1" t="s">
        <v>31189</v>
      </c>
      <c r="E109" s="1" t="s">
        <v>31126</v>
      </c>
      <c r="F109" s="1" t="s">
        <v>31055</v>
      </c>
      <c r="G109" s="1" t="s">
        <v>97609</v>
      </c>
      <c r="H109" s="1" t="s">
        <v>97610</v>
      </c>
      <c r="I109" s="1" t="s">
        <v>97611</v>
      </c>
      <c r="J109" s="1" t="s">
        <v>993</v>
      </c>
      <c r="K109" s="1" t="s">
        <v>35</v>
      </c>
      <c r="L109" s="1" t="s">
        <v>89</v>
      </c>
      <c r="M109" s="1" t="s">
        <v>114</v>
      </c>
      <c r="N109" s="1">
        <v>80</v>
      </c>
      <c r="O109" s="1" t="s">
        <v>51</v>
      </c>
      <c r="P109" s="1" t="s">
        <v>52</v>
      </c>
      <c r="Q109" s="1" t="s">
        <v>352</v>
      </c>
      <c r="R109" s="1" t="s">
        <v>97612</v>
      </c>
      <c r="S109" s="2">
        <v>36912</v>
      </c>
      <c r="T109" s="2">
        <v>36915</v>
      </c>
      <c r="U109" s="2">
        <v>37066</v>
      </c>
      <c r="V109" s="2">
        <v>39741</v>
      </c>
      <c r="W109" s="1" t="s">
        <v>31189</v>
      </c>
      <c r="X109" s="2">
        <v>39741</v>
      </c>
      <c r="Y109" s="1" t="s">
        <v>97613</v>
      </c>
      <c r="Z109" s="1" t="s">
        <v>31189</v>
      </c>
      <c r="AA109" s="1" t="s">
        <v>97614</v>
      </c>
    </row>
    <row r="110" spans="1:27" x14ac:dyDescent="0.25">
      <c r="A110" s="1">
        <v>109</v>
      </c>
      <c r="B110" s="1" t="s">
        <v>430</v>
      </c>
      <c r="C110" s="1" t="s">
        <v>431</v>
      </c>
      <c r="D110" s="1" t="s">
        <v>31189</v>
      </c>
      <c r="E110" s="1" t="s">
        <v>29</v>
      </c>
      <c r="F110" s="1" t="s">
        <v>30</v>
      </c>
      <c r="G110" s="1" t="s">
        <v>432</v>
      </c>
      <c r="H110" s="1" t="s">
        <v>433</v>
      </c>
      <c r="I110" s="1" t="s">
        <v>434</v>
      </c>
      <c r="J110" s="1" t="s">
        <v>435</v>
      </c>
      <c r="K110" s="1" t="s">
        <v>35</v>
      </c>
      <c r="L110" s="1" t="s">
        <v>126</v>
      </c>
      <c r="M110" s="1" t="s">
        <v>50</v>
      </c>
      <c r="N110" s="1">
        <v>181</v>
      </c>
      <c r="O110" s="1" t="s">
        <v>65</v>
      </c>
      <c r="P110" s="1" t="s">
        <v>52</v>
      </c>
      <c r="Q110" s="1" t="s">
        <v>363</v>
      </c>
      <c r="R110" s="1" t="s">
        <v>436</v>
      </c>
      <c r="S110" s="2">
        <v>39488</v>
      </c>
      <c r="T110" s="2">
        <v>37843</v>
      </c>
      <c r="U110" s="2">
        <v>37843</v>
      </c>
      <c r="V110" s="2">
        <v>40741</v>
      </c>
      <c r="W110" s="1">
        <v>45126</v>
      </c>
      <c r="X110" s="2">
        <v>45126</v>
      </c>
      <c r="Y110" s="1" t="s">
        <v>437</v>
      </c>
      <c r="Z110" s="1" t="s">
        <v>31189</v>
      </c>
      <c r="AA110" s="1" t="s">
        <v>438</v>
      </c>
    </row>
    <row r="111" spans="1:27" x14ac:dyDescent="0.25">
      <c r="A111" s="1">
        <v>110</v>
      </c>
      <c r="B111" s="1" t="s">
        <v>31428</v>
      </c>
      <c r="C111" s="1" t="s">
        <v>31429</v>
      </c>
      <c r="D111" s="1" t="s">
        <v>31189</v>
      </c>
      <c r="E111" s="1" t="s">
        <v>29</v>
      </c>
      <c r="F111" s="1" t="s">
        <v>31055</v>
      </c>
      <c r="G111" s="1" t="s">
        <v>31430</v>
      </c>
      <c r="H111" s="1" t="s">
        <v>31431</v>
      </c>
      <c r="I111" s="1" t="s">
        <v>31432</v>
      </c>
      <c r="J111" s="1" t="s">
        <v>31433</v>
      </c>
      <c r="K111" s="1" t="s">
        <v>35</v>
      </c>
      <c r="L111" s="1" t="s">
        <v>126</v>
      </c>
      <c r="M111" s="1" t="s">
        <v>50</v>
      </c>
      <c r="N111" s="1">
        <v>21</v>
      </c>
      <c r="O111" s="1" t="s">
        <v>51</v>
      </c>
      <c r="P111" s="1" t="s">
        <v>52</v>
      </c>
      <c r="Q111" s="1" t="s">
        <v>363</v>
      </c>
      <c r="R111" s="1" t="s">
        <v>31434</v>
      </c>
      <c r="S111" s="2">
        <v>43527</v>
      </c>
      <c r="T111" s="2">
        <v>43819</v>
      </c>
      <c r="U111" s="2">
        <v>43819</v>
      </c>
      <c r="V111" s="2">
        <v>43910</v>
      </c>
      <c r="W111" s="1" t="s">
        <v>31189</v>
      </c>
      <c r="X111" s="2">
        <v>43910</v>
      </c>
      <c r="Y111" s="1" t="s">
        <v>31361</v>
      </c>
      <c r="Z111" s="1" t="s">
        <v>31189</v>
      </c>
      <c r="AA111" s="1" t="s">
        <v>31435</v>
      </c>
    </row>
    <row r="112" spans="1:27" x14ac:dyDescent="0.25">
      <c r="A112" s="1">
        <v>111</v>
      </c>
      <c r="B112" s="1" t="s">
        <v>97615</v>
      </c>
      <c r="C112" s="1" t="s">
        <v>97616</v>
      </c>
      <c r="D112" s="1" t="s">
        <v>97617</v>
      </c>
      <c r="E112" s="1" t="s">
        <v>31126</v>
      </c>
      <c r="F112" s="1" t="s">
        <v>31055</v>
      </c>
      <c r="G112" s="1" t="s">
        <v>97618</v>
      </c>
      <c r="H112" s="1" t="s">
        <v>97619</v>
      </c>
      <c r="I112" s="1" t="s">
        <v>97620</v>
      </c>
      <c r="J112" s="1" t="s">
        <v>993</v>
      </c>
      <c r="K112" s="1" t="s">
        <v>35</v>
      </c>
      <c r="L112" s="1" t="s">
        <v>628</v>
      </c>
      <c r="M112" s="1" t="s">
        <v>50</v>
      </c>
      <c r="N112" s="1">
        <v>120</v>
      </c>
      <c r="O112" s="1" t="s">
        <v>51</v>
      </c>
      <c r="P112" s="1" t="s">
        <v>52</v>
      </c>
      <c r="Q112" s="1" t="s">
        <v>905</v>
      </c>
      <c r="R112" s="1" t="s">
        <v>97621</v>
      </c>
      <c r="S112" s="2">
        <v>44105</v>
      </c>
      <c r="T112" s="2">
        <v>44835</v>
      </c>
      <c r="U112" s="2">
        <v>45200</v>
      </c>
      <c r="V112" s="2">
        <v>39741</v>
      </c>
      <c r="W112" s="1" t="s">
        <v>31189</v>
      </c>
      <c r="X112" s="2">
        <v>39741</v>
      </c>
      <c r="Y112" s="1" t="s">
        <v>97622</v>
      </c>
      <c r="Z112" s="1" t="s">
        <v>31189</v>
      </c>
      <c r="AA112" s="1" t="s">
        <v>97623</v>
      </c>
    </row>
    <row r="113" spans="1:27" x14ac:dyDescent="0.25">
      <c r="A113" s="1">
        <v>112</v>
      </c>
      <c r="B113" s="1" t="s">
        <v>439</v>
      </c>
      <c r="C113" s="1" t="s">
        <v>440</v>
      </c>
      <c r="D113" s="1" t="s">
        <v>441</v>
      </c>
      <c r="E113" s="1" t="s">
        <v>29</v>
      </c>
      <c r="F113" s="1" t="s">
        <v>30</v>
      </c>
      <c r="G113" s="1" t="s">
        <v>442</v>
      </c>
      <c r="H113" s="1" t="s">
        <v>443</v>
      </c>
      <c r="I113" s="1" t="s">
        <v>444</v>
      </c>
      <c r="J113" s="1" t="s">
        <v>445</v>
      </c>
      <c r="K113" s="1" t="s">
        <v>35</v>
      </c>
      <c r="L113" s="1" t="s">
        <v>89</v>
      </c>
      <c r="M113" s="1" t="s">
        <v>50</v>
      </c>
      <c r="N113" s="1">
        <v>123</v>
      </c>
      <c r="O113" s="1" t="s">
        <v>51</v>
      </c>
      <c r="P113" s="1" t="s">
        <v>52</v>
      </c>
      <c r="Q113" s="1" t="s">
        <v>446</v>
      </c>
      <c r="R113" s="1" t="s">
        <v>447</v>
      </c>
      <c r="S113" s="2">
        <v>41687</v>
      </c>
      <c r="T113" s="2">
        <v>37151</v>
      </c>
      <c r="U113" s="2">
        <v>37151</v>
      </c>
      <c r="V113" s="2">
        <v>39280</v>
      </c>
      <c r="W113" s="1">
        <v>43605</v>
      </c>
      <c r="X113" s="2">
        <v>43605</v>
      </c>
      <c r="Y113" s="1" t="s">
        <v>448</v>
      </c>
      <c r="Z113" s="1" t="s">
        <v>449</v>
      </c>
      <c r="AA113" s="1" t="s">
        <v>450</v>
      </c>
    </row>
    <row r="114" spans="1:27" x14ac:dyDescent="0.25">
      <c r="A114" s="1">
        <v>113</v>
      </c>
      <c r="B114" s="1" t="s">
        <v>31436</v>
      </c>
      <c r="C114" s="1" t="s">
        <v>31437</v>
      </c>
      <c r="D114" s="1" t="s">
        <v>31189</v>
      </c>
      <c r="E114" s="1" t="s">
        <v>29</v>
      </c>
      <c r="F114" s="1" t="s">
        <v>31055</v>
      </c>
      <c r="G114" s="1" t="s">
        <v>1649</v>
      </c>
      <c r="H114" s="1" t="s">
        <v>31438</v>
      </c>
      <c r="I114" s="1" t="s">
        <v>31439</v>
      </c>
      <c r="J114" s="1" t="s">
        <v>31440</v>
      </c>
      <c r="K114" s="1" t="s">
        <v>35</v>
      </c>
      <c r="L114" s="1" t="s">
        <v>89</v>
      </c>
      <c r="M114" s="1" t="s">
        <v>114</v>
      </c>
      <c r="N114" s="1">
        <v>48</v>
      </c>
      <c r="O114" s="1" t="s">
        <v>65</v>
      </c>
      <c r="P114" s="1" t="s">
        <v>52</v>
      </c>
      <c r="Q114" s="1" t="s">
        <v>2022</v>
      </c>
      <c r="R114" s="1" t="s">
        <v>31441</v>
      </c>
      <c r="S114" s="2">
        <v>42795</v>
      </c>
      <c r="T114" s="2">
        <v>43047</v>
      </c>
      <c r="U114" s="2">
        <v>43055</v>
      </c>
      <c r="V114" s="2">
        <v>43909</v>
      </c>
      <c r="W114" s="1" t="s">
        <v>31189</v>
      </c>
      <c r="X114" s="2">
        <v>43915</v>
      </c>
      <c r="Y114" s="1" t="s">
        <v>31442</v>
      </c>
      <c r="Z114" s="1" t="s">
        <v>31189</v>
      </c>
      <c r="AA114" s="1" t="s">
        <v>31443</v>
      </c>
    </row>
    <row r="115" spans="1:27" x14ac:dyDescent="0.25">
      <c r="A115" s="1">
        <v>114</v>
      </c>
      <c r="B115" s="1" t="s">
        <v>97624</v>
      </c>
      <c r="C115" s="1" t="s">
        <v>97625</v>
      </c>
      <c r="D115" s="1" t="s">
        <v>69199</v>
      </c>
      <c r="E115" s="1" t="s">
        <v>31153</v>
      </c>
      <c r="F115" s="1" t="s">
        <v>31055</v>
      </c>
      <c r="G115" s="1" t="s">
        <v>97626</v>
      </c>
      <c r="H115" s="1" t="s">
        <v>31189</v>
      </c>
      <c r="I115" s="1" t="s">
        <v>97627</v>
      </c>
      <c r="J115" s="1" t="s">
        <v>97628</v>
      </c>
      <c r="K115" s="1" t="s">
        <v>35</v>
      </c>
      <c r="L115" s="1" t="s">
        <v>89</v>
      </c>
      <c r="M115" s="1" t="s">
        <v>31189</v>
      </c>
      <c r="N115" s="1">
        <v>60</v>
      </c>
      <c r="O115" s="1" t="s">
        <v>51</v>
      </c>
      <c r="P115" s="1" t="s">
        <v>38</v>
      </c>
      <c r="Q115" s="1" t="s">
        <v>290</v>
      </c>
      <c r="R115" s="1" t="s">
        <v>69199</v>
      </c>
      <c r="S115" s="2">
        <v>36999</v>
      </c>
      <c r="T115" s="2">
        <v>45261</v>
      </c>
      <c r="U115" s="2">
        <v>45627</v>
      </c>
      <c r="V115" s="2">
        <v>39741</v>
      </c>
      <c r="W115" s="1" t="s">
        <v>31189</v>
      </c>
      <c r="X115" s="2">
        <v>39741</v>
      </c>
      <c r="Y115" s="1" t="s">
        <v>1183</v>
      </c>
      <c r="Z115" s="1" t="s">
        <v>31189</v>
      </c>
      <c r="AA115" s="1" t="s">
        <v>97629</v>
      </c>
    </row>
    <row r="116" spans="1:27" x14ac:dyDescent="0.25">
      <c r="A116" s="1">
        <v>115</v>
      </c>
      <c r="B116" s="1" t="s">
        <v>451</v>
      </c>
      <c r="C116" s="1" t="s">
        <v>452</v>
      </c>
      <c r="D116" s="1" t="s">
        <v>31189</v>
      </c>
      <c r="E116" s="1" t="s">
        <v>29</v>
      </c>
      <c r="F116" s="1" t="s">
        <v>30</v>
      </c>
      <c r="G116" s="1" t="s">
        <v>453</v>
      </c>
      <c r="H116" s="1" t="s">
        <v>454</v>
      </c>
      <c r="I116" s="1" t="s">
        <v>455</v>
      </c>
      <c r="J116" s="1" t="s">
        <v>456</v>
      </c>
      <c r="K116" s="1" t="s">
        <v>35</v>
      </c>
      <c r="L116" s="1" t="s">
        <v>126</v>
      </c>
      <c r="M116" s="1" t="s">
        <v>114</v>
      </c>
      <c r="N116" s="1">
        <v>43</v>
      </c>
      <c r="O116" s="1" t="s">
        <v>65</v>
      </c>
      <c r="P116" s="1" t="s">
        <v>52</v>
      </c>
      <c r="Q116" s="1" t="s">
        <v>137</v>
      </c>
      <c r="R116" s="1" t="s">
        <v>457</v>
      </c>
      <c r="S116" s="2">
        <v>42719</v>
      </c>
      <c r="T116" s="2">
        <v>46038</v>
      </c>
      <c r="U116" s="2">
        <v>46038</v>
      </c>
      <c r="V116" s="2">
        <v>47620</v>
      </c>
      <c r="W116" s="1">
        <v>40743</v>
      </c>
      <c r="X116" s="2">
        <v>40743</v>
      </c>
      <c r="Y116" s="1" t="s">
        <v>458</v>
      </c>
      <c r="Z116" s="1" t="s">
        <v>31189</v>
      </c>
      <c r="AA116" s="1" t="s">
        <v>459</v>
      </c>
    </row>
    <row r="117" spans="1:27" x14ac:dyDescent="0.25">
      <c r="A117" s="1">
        <v>116</v>
      </c>
      <c r="B117" s="1" t="s">
        <v>31444</v>
      </c>
      <c r="C117" s="1" t="s">
        <v>31445</v>
      </c>
      <c r="D117" s="1" t="s">
        <v>31189</v>
      </c>
      <c r="E117" s="1" t="s">
        <v>29</v>
      </c>
      <c r="F117" s="1" t="s">
        <v>31055</v>
      </c>
      <c r="G117" s="1" t="s">
        <v>31446</v>
      </c>
      <c r="H117" s="1" t="s">
        <v>31447</v>
      </c>
      <c r="I117" s="1" t="s">
        <v>31448</v>
      </c>
      <c r="J117" s="1" t="s">
        <v>31449</v>
      </c>
      <c r="K117" s="1" t="s">
        <v>35</v>
      </c>
      <c r="L117" s="1" t="s">
        <v>89</v>
      </c>
      <c r="M117" s="1" t="s">
        <v>50</v>
      </c>
      <c r="N117" s="1">
        <v>19</v>
      </c>
      <c r="O117" s="1" t="s">
        <v>51</v>
      </c>
      <c r="P117" s="1" t="s">
        <v>52</v>
      </c>
      <c r="Q117" s="1" t="s">
        <v>204</v>
      </c>
      <c r="R117" s="1" t="s">
        <v>31450</v>
      </c>
      <c r="S117" s="2">
        <v>43161</v>
      </c>
      <c r="T117" s="2">
        <v>43454</v>
      </c>
      <c r="U117" s="2">
        <v>43454</v>
      </c>
      <c r="V117" s="2">
        <v>43900</v>
      </c>
      <c r="W117" s="1" t="s">
        <v>31189</v>
      </c>
      <c r="X117" s="2">
        <v>43900</v>
      </c>
      <c r="Y117" s="1" t="s">
        <v>92</v>
      </c>
      <c r="Z117" s="1" t="s">
        <v>31189</v>
      </c>
      <c r="AA117" s="1" t="s">
        <v>31451</v>
      </c>
    </row>
    <row r="118" spans="1:27" x14ac:dyDescent="0.25">
      <c r="A118" s="1">
        <v>117</v>
      </c>
      <c r="B118" s="1" t="s">
        <v>97630</v>
      </c>
      <c r="C118" s="1" t="s">
        <v>97631</v>
      </c>
      <c r="D118" s="1" t="s">
        <v>97632</v>
      </c>
      <c r="E118" s="1" t="s">
        <v>31153</v>
      </c>
      <c r="F118" s="1" t="s">
        <v>31055</v>
      </c>
      <c r="G118" s="1" t="s">
        <v>8410</v>
      </c>
      <c r="H118" s="1" t="s">
        <v>31189</v>
      </c>
      <c r="I118" s="1" t="s">
        <v>97633</v>
      </c>
      <c r="J118" s="1" t="s">
        <v>1011</v>
      </c>
      <c r="K118" s="1" t="s">
        <v>35</v>
      </c>
      <c r="L118" s="1" t="s">
        <v>89</v>
      </c>
      <c r="M118" s="1" t="s">
        <v>31189</v>
      </c>
      <c r="N118" s="1">
        <v>20</v>
      </c>
      <c r="O118" s="1" t="s">
        <v>51</v>
      </c>
      <c r="P118" s="1" t="s">
        <v>38</v>
      </c>
      <c r="Q118" s="1" t="s">
        <v>290</v>
      </c>
      <c r="R118" s="1" t="s">
        <v>97632</v>
      </c>
      <c r="S118" s="2">
        <v>38036</v>
      </c>
      <c r="T118" s="2">
        <v>48204</v>
      </c>
      <c r="U118" s="2">
        <v>48204</v>
      </c>
      <c r="V118" s="2">
        <v>39741</v>
      </c>
      <c r="W118" s="1" t="s">
        <v>31189</v>
      </c>
      <c r="X118" s="2">
        <v>43758</v>
      </c>
      <c r="Y118" s="1" t="s">
        <v>1183</v>
      </c>
      <c r="Z118" s="1" t="s">
        <v>31189</v>
      </c>
      <c r="AA118" s="1" t="s">
        <v>97634</v>
      </c>
    </row>
    <row r="119" spans="1:27" x14ac:dyDescent="0.25">
      <c r="A119" s="1">
        <v>118</v>
      </c>
      <c r="B119" s="1" t="s">
        <v>460</v>
      </c>
      <c r="C119" s="1" t="s">
        <v>461</v>
      </c>
      <c r="D119" s="1" t="s">
        <v>31189</v>
      </c>
      <c r="E119" s="1" t="s">
        <v>29</v>
      </c>
      <c r="F119" s="1" t="s">
        <v>30</v>
      </c>
      <c r="G119" s="1" t="s">
        <v>462</v>
      </c>
      <c r="H119" s="1" t="s">
        <v>463</v>
      </c>
      <c r="I119" s="1" t="s">
        <v>464</v>
      </c>
      <c r="J119" s="1" t="s">
        <v>125</v>
      </c>
      <c r="K119" s="1" t="s">
        <v>35</v>
      </c>
      <c r="L119" s="1" t="s">
        <v>126</v>
      </c>
      <c r="M119" s="1" t="s">
        <v>50</v>
      </c>
      <c r="N119" s="1">
        <v>220</v>
      </c>
      <c r="O119" s="1" t="s">
        <v>65</v>
      </c>
      <c r="P119" s="1" t="s">
        <v>52</v>
      </c>
      <c r="Q119" s="1" t="s">
        <v>465</v>
      </c>
      <c r="R119" s="1" t="s">
        <v>173083</v>
      </c>
      <c r="S119" s="2">
        <v>40376</v>
      </c>
      <c r="T119" s="2">
        <v>45886</v>
      </c>
      <c r="U119" s="2">
        <v>45886</v>
      </c>
      <c r="V119" s="2">
        <v>43602</v>
      </c>
      <c r="W119" s="1">
        <v>42754</v>
      </c>
      <c r="X119" s="2">
        <v>38157</v>
      </c>
      <c r="Y119" s="1" t="s">
        <v>466</v>
      </c>
      <c r="Z119" s="1" t="s">
        <v>467</v>
      </c>
      <c r="AA119" s="1" t="s">
        <v>468</v>
      </c>
    </row>
    <row r="120" spans="1:27" x14ac:dyDescent="0.25">
      <c r="A120" s="1">
        <v>119</v>
      </c>
      <c r="B120" s="1" t="s">
        <v>31452</v>
      </c>
      <c r="C120" s="1" t="s">
        <v>31453</v>
      </c>
      <c r="D120" s="1" t="s">
        <v>31454</v>
      </c>
      <c r="E120" s="1" t="s">
        <v>29</v>
      </c>
      <c r="F120" s="1" t="s">
        <v>31055</v>
      </c>
      <c r="G120" s="1" t="s">
        <v>31455</v>
      </c>
      <c r="H120" s="1" t="s">
        <v>31456</v>
      </c>
      <c r="I120" s="1" t="s">
        <v>31457</v>
      </c>
      <c r="J120" s="1" t="s">
        <v>515</v>
      </c>
      <c r="K120" s="1" t="s">
        <v>190</v>
      </c>
      <c r="L120" s="1" t="s">
        <v>31458</v>
      </c>
      <c r="M120" s="1" t="s">
        <v>50</v>
      </c>
      <c r="N120" s="1">
        <v>24</v>
      </c>
      <c r="O120" s="1" t="s">
        <v>51</v>
      </c>
      <c r="P120" s="1" t="s">
        <v>52</v>
      </c>
      <c r="Q120" s="1" t="s">
        <v>587</v>
      </c>
      <c r="R120" s="1" t="s">
        <v>31459</v>
      </c>
      <c r="S120" s="2">
        <v>43405</v>
      </c>
      <c r="T120" s="2">
        <v>43622</v>
      </c>
      <c r="U120" s="2">
        <v>43622</v>
      </c>
      <c r="V120" s="2">
        <v>43900</v>
      </c>
      <c r="W120" s="1" t="s">
        <v>31189</v>
      </c>
      <c r="X120" s="2">
        <v>43900</v>
      </c>
      <c r="Y120" s="1" t="s">
        <v>31460</v>
      </c>
      <c r="Z120" s="1" t="s">
        <v>31189</v>
      </c>
      <c r="AA120" s="1" t="s">
        <v>31461</v>
      </c>
    </row>
    <row r="121" spans="1:27" x14ac:dyDescent="0.25">
      <c r="A121" s="1">
        <v>120</v>
      </c>
      <c r="B121" s="1" t="s">
        <v>97635</v>
      </c>
      <c r="C121" s="1" t="s">
        <v>97636</v>
      </c>
      <c r="D121" s="1" t="s">
        <v>31189</v>
      </c>
      <c r="E121" s="1" t="s">
        <v>31126</v>
      </c>
      <c r="F121" s="1" t="s">
        <v>31055</v>
      </c>
      <c r="G121" s="1" t="s">
        <v>97637</v>
      </c>
      <c r="H121" s="1" t="s">
        <v>97638</v>
      </c>
      <c r="I121" s="1" t="s">
        <v>97639</v>
      </c>
      <c r="J121" s="1" t="s">
        <v>993</v>
      </c>
      <c r="K121" s="1" t="s">
        <v>35</v>
      </c>
      <c r="L121" s="1" t="s">
        <v>1940</v>
      </c>
      <c r="M121" s="1" t="s">
        <v>146</v>
      </c>
      <c r="N121" s="1">
        <v>90</v>
      </c>
      <c r="O121" s="1" t="s">
        <v>51</v>
      </c>
      <c r="P121" s="1" t="s">
        <v>52</v>
      </c>
      <c r="Q121" s="1" t="s">
        <v>548</v>
      </c>
      <c r="R121" s="1" t="s">
        <v>97640</v>
      </c>
      <c r="S121" s="2">
        <v>44105</v>
      </c>
      <c r="T121" s="2">
        <v>45901</v>
      </c>
      <c r="U121" s="2">
        <v>45901</v>
      </c>
      <c r="V121" s="2">
        <v>39741</v>
      </c>
      <c r="W121" s="1" t="s">
        <v>31189</v>
      </c>
      <c r="X121" s="2">
        <v>39741</v>
      </c>
      <c r="Y121" s="1" t="s">
        <v>1990</v>
      </c>
      <c r="Z121" s="1" t="s">
        <v>31189</v>
      </c>
      <c r="AA121" s="1" t="s">
        <v>97641</v>
      </c>
    </row>
    <row r="122" spans="1:27" x14ac:dyDescent="0.25">
      <c r="A122" s="1">
        <v>121</v>
      </c>
      <c r="B122" s="1" t="s">
        <v>469</v>
      </c>
      <c r="C122" s="1" t="s">
        <v>470</v>
      </c>
      <c r="D122" s="1" t="s">
        <v>31189</v>
      </c>
      <c r="E122" s="1" t="s">
        <v>29</v>
      </c>
      <c r="F122" s="1" t="s">
        <v>30</v>
      </c>
      <c r="G122" s="1" t="s">
        <v>471</v>
      </c>
      <c r="H122" s="1" t="s">
        <v>472</v>
      </c>
      <c r="I122" s="1" t="s">
        <v>473</v>
      </c>
      <c r="J122" s="1" t="s">
        <v>474</v>
      </c>
      <c r="K122" s="1" t="s">
        <v>35</v>
      </c>
      <c r="L122" s="1" t="s">
        <v>385</v>
      </c>
      <c r="M122" s="1" t="s">
        <v>114</v>
      </c>
      <c r="N122" s="1">
        <v>22</v>
      </c>
      <c r="O122" s="1" t="s">
        <v>65</v>
      </c>
      <c r="P122" s="1" t="s">
        <v>52</v>
      </c>
      <c r="Q122" s="1" t="s">
        <v>475</v>
      </c>
      <c r="R122" s="1" t="s">
        <v>476</v>
      </c>
      <c r="S122" s="2">
        <v>46129</v>
      </c>
      <c r="T122" s="2">
        <v>44364</v>
      </c>
      <c r="U122" s="2">
        <v>44364</v>
      </c>
      <c r="V122" s="2">
        <v>37028</v>
      </c>
      <c r="W122" s="1">
        <v>43941</v>
      </c>
      <c r="X122" s="2">
        <v>43941</v>
      </c>
      <c r="Y122" s="1" t="s">
        <v>477</v>
      </c>
      <c r="Z122" s="1" t="s">
        <v>478</v>
      </c>
      <c r="AA122" s="1" t="s">
        <v>479</v>
      </c>
    </row>
    <row r="123" spans="1:27" x14ac:dyDescent="0.25">
      <c r="A123" s="1">
        <v>122</v>
      </c>
      <c r="B123" s="1" t="s">
        <v>31462</v>
      </c>
      <c r="C123" s="1" t="s">
        <v>31463</v>
      </c>
      <c r="D123" s="1" t="s">
        <v>31189</v>
      </c>
      <c r="E123" s="1" t="s">
        <v>29</v>
      </c>
      <c r="F123" s="1" t="s">
        <v>31055</v>
      </c>
      <c r="G123" s="1" t="s">
        <v>1649</v>
      </c>
      <c r="H123" s="1" t="s">
        <v>31464</v>
      </c>
      <c r="I123" s="1" t="s">
        <v>31465</v>
      </c>
      <c r="J123" s="1" t="s">
        <v>31466</v>
      </c>
      <c r="K123" s="1" t="s">
        <v>35</v>
      </c>
      <c r="L123" s="1" t="s">
        <v>113</v>
      </c>
      <c r="M123" s="1" t="s">
        <v>114</v>
      </c>
      <c r="N123" s="1">
        <v>54</v>
      </c>
      <c r="O123" s="1" t="s">
        <v>65</v>
      </c>
      <c r="P123" s="1" t="s">
        <v>52</v>
      </c>
      <c r="Q123" s="1" t="s">
        <v>352</v>
      </c>
      <c r="R123" s="1" t="s">
        <v>31467</v>
      </c>
      <c r="S123" s="2">
        <v>43997</v>
      </c>
      <c r="T123" s="2">
        <v>44045</v>
      </c>
      <c r="U123" s="2">
        <v>44102</v>
      </c>
      <c r="V123" s="2">
        <v>43899</v>
      </c>
      <c r="W123" s="1" t="s">
        <v>31189</v>
      </c>
      <c r="X123" s="2">
        <v>44112</v>
      </c>
      <c r="Y123" s="1" t="s">
        <v>31468</v>
      </c>
      <c r="Z123" s="1" t="s">
        <v>31189</v>
      </c>
      <c r="AA123" s="1" t="s">
        <v>31469</v>
      </c>
    </row>
    <row r="124" spans="1:27" x14ac:dyDescent="0.25">
      <c r="A124" s="1">
        <v>123</v>
      </c>
      <c r="B124" s="1" t="s">
        <v>97642</v>
      </c>
      <c r="C124" s="1" t="s">
        <v>97643</v>
      </c>
      <c r="D124" s="1" t="s">
        <v>31189</v>
      </c>
      <c r="E124" s="1" t="s">
        <v>31153</v>
      </c>
      <c r="F124" s="1" t="s">
        <v>31055</v>
      </c>
      <c r="G124" s="1" t="s">
        <v>97644</v>
      </c>
      <c r="H124" s="1" t="s">
        <v>97645</v>
      </c>
      <c r="I124" s="1" t="s">
        <v>97646</v>
      </c>
      <c r="J124" s="1" t="s">
        <v>856</v>
      </c>
      <c r="K124" s="1" t="s">
        <v>35</v>
      </c>
      <c r="L124" s="1" t="s">
        <v>29151</v>
      </c>
      <c r="M124" s="1" t="s">
        <v>323</v>
      </c>
      <c r="N124" s="1">
        <v>48</v>
      </c>
      <c r="O124" s="1" t="s">
        <v>51</v>
      </c>
      <c r="P124" s="1" t="s">
        <v>52</v>
      </c>
      <c r="Q124" s="1" t="s">
        <v>1709</v>
      </c>
      <c r="R124" s="1" t="s">
        <v>97647</v>
      </c>
      <c r="S124" s="2">
        <v>37244</v>
      </c>
      <c r="T124" s="2">
        <v>36913</v>
      </c>
      <c r="U124" s="2">
        <v>36913</v>
      </c>
      <c r="V124" s="2">
        <v>39741</v>
      </c>
      <c r="W124" s="1" t="s">
        <v>31189</v>
      </c>
      <c r="X124" s="2">
        <v>39741</v>
      </c>
      <c r="Y124" s="1" t="s">
        <v>858</v>
      </c>
      <c r="Z124" s="1" t="s">
        <v>31189</v>
      </c>
      <c r="AA124" s="1" t="s">
        <v>97648</v>
      </c>
    </row>
    <row r="125" spans="1:27" x14ac:dyDescent="0.25">
      <c r="A125" s="1">
        <v>124</v>
      </c>
      <c r="B125" s="1" t="s">
        <v>480</v>
      </c>
      <c r="C125" s="1" t="s">
        <v>481</v>
      </c>
      <c r="D125" s="1" t="s">
        <v>31189</v>
      </c>
      <c r="E125" s="1" t="s">
        <v>29</v>
      </c>
      <c r="F125" s="1" t="s">
        <v>30</v>
      </c>
      <c r="G125" s="1" t="s">
        <v>245</v>
      </c>
      <c r="H125" s="1" t="s">
        <v>482</v>
      </c>
      <c r="I125" s="1" t="s">
        <v>483</v>
      </c>
      <c r="J125" s="1" t="s">
        <v>63</v>
      </c>
      <c r="K125" s="1" t="s">
        <v>35</v>
      </c>
      <c r="L125" s="1" t="s">
        <v>64</v>
      </c>
      <c r="M125" s="1" t="s">
        <v>50</v>
      </c>
      <c r="N125" s="1">
        <v>60</v>
      </c>
      <c r="O125" s="1" t="s">
        <v>65</v>
      </c>
      <c r="P125" s="1" t="s">
        <v>52</v>
      </c>
      <c r="Q125" s="1" t="s">
        <v>484</v>
      </c>
      <c r="R125" s="1" t="s">
        <v>485</v>
      </c>
      <c r="S125" s="2">
        <v>43754</v>
      </c>
      <c r="T125" s="2">
        <v>41016</v>
      </c>
      <c r="U125" s="2">
        <v>41016</v>
      </c>
      <c r="V125" s="2">
        <v>46860</v>
      </c>
      <c r="W125" s="1">
        <v>46191</v>
      </c>
      <c r="X125" s="2">
        <v>41171</v>
      </c>
      <c r="Y125" s="1" t="s">
        <v>486</v>
      </c>
      <c r="Z125" s="1" t="s">
        <v>487</v>
      </c>
      <c r="AA125" s="1" t="s">
        <v>488</v>
      </c>
    </row>
    <row r="126" spans="1:27" x14ac:dyDescent="0.25">
      <c r="A126" s="1">
        <v>125</v>
      </c>
      <c r="B126" s="1" t="s">
        <v>31470</v>
      </c>
      <c r="C126" s="1" t="s">
        <v>31471</v>
      </c>
      <c r="D126" s="1" t="s">
        <v>31189</v>
      </c>
      <c r="E126" s="1" t="s">
        <v>29</v>
      </c>
      <c r="F126" s="1" t="s">
        <v>31055</v>
      </c>
      <c r="G126" s="1" t="s">
        <v>31472</v>
      </c>
      <c r="H126" s="1" t="s">
        <v>31473</v>
      </c>
      <c r="I126" s="1" t="s">
        <v>31474</v>
      </c>
      <c r="J126" s="1" t="s">
        <v>2587</v>
      </c>
      <c r="K126" s="1" t="s">
        <v>35</v>
      </c>
      <c r="L126" s="1" t="s">
        <v>31475</v>
      </c>
      <c r="M126" s="1" t="s">
        <v>50</v>
      </c>
      <c r="N126" s="1">
        <v>18</v>
      </c>
      <c r="O126" s="1" t="s">
        <v>51</v>
      </c>
      <c r="P126" s="1" t="s">
        <v>52</v>
      </c>
      <c r="Q126" s="1" t="s">
        <v>2182</v>
      </c>
      <c r="R126" s="1" t="s">
        <v>31476</v>
      </c>
      <c r="S126" s="2">
        <v>43678</v>
      </c>
      <c r="T126" s="2">
        <v>43738</v>
      </c>
      <c r="U126" s="2">
        <v>43862</v>
      </c>
      <c r="V126" s="2">
        <v>43896</v>
      </c>
      <c r="W126" s="1" t="s">
        <v>31189</v>
      </c>
      <c r="X126" s="2">
        <v>43896</v>
      </c>
      <c r="Y126" s="1" t="s">
        <v>31477</v>
      </c>
      <c r="Z126" s="1" t="s">
        <v>31189</v>
      </c>
      <c r="AA126" s="1" t="s">
        <v>31478</v>
      </c>
    </row>
    <row r="127" spans="1:27" x14ac:dyDescent="0.25">
      <c r="A127" s="1">
        <v>126</v>
      </c>
      <c r="B127" s="1" t="s">
        <v>97649</v>
      </c>
      <c r="C127" s="1" t="s">
        <v>97650</v>
      </c>
      <c r="D127" s="1" t="s">
        <v>31189</v>
      </c>
      <c r="E127" s="1" t="s">
        <v>31126</v>
      </c>
      <c r="F127" s="1" t="s">
        <v>31055</v>
      </c>
      <c r="G127" s="1" t="s">
        <v>97651</v>
      </c>
      <c r="H127" s="1" t="s">
        <v>97652</v>
      </c>
      <c r="I127" s="1" t="s">
        <v>97653</v>
      </c>
      <c r="J127" s="1" t="s">
        <v>32061</v>
      </c>
      <c r="K127" s="1" t="s">
        <v>743</v>
      </c>
      <c r="L127" s="1" t="s">
        <v>7322</v>
      </c>
      <c r="M127" s="1" t="s">
        <v>50</v>
      </c>
      <c r="N127" s="1">
        <v>15</v>
      </c>
      <c r="O127" s="1" t="s">
        <v>51</v>
      </c>
      <c r="P127" s="1" t="s">
        <v>52</v>
      </c>
      <c r="Q127" s="1" t="s">
        <v>484</v>
      </c>
      <c r="R127" s="1" t="s">
        <v>97654</v>
      </c>
      <c r="S127" s="2">
        <v>37184</v>
      </c>
      <c r="T127" s="2">
        <v>37185</v>
      </c>
      <c r="U127" s="2">
        <v>37185</v>
      </c>
      <c r="V127" s="2">
        <v>38645</v>
      </c>
      <c r="W127" s="1" t="s">
        <v>31189</v>
      </c>
      <c r="X127" s="2">
        <v>38645</v>
      </c>
      <c r="Y127" s="1" t="s">
        <v>97655</v>
      </c>
      <c r="Z127" s="1" t="s">
        <v>31189</v>
      </c>
      <c r="AA127" s="1" t="s">
        <v>97656</v>
      </c>
    </row>
    <row r="128" spans="1:27" x14ac:dyDescent="0.25">
      <c r="A128" s="1">
        <v>127</v>
      </c>
      <c r="B128" s="1" t="s">
        <v>489</v>
      </c>
      <c r="C128" s="1" t="s">
        <v>490</v>
      </c>
      <c r="D128" s="1" t="s">
        <v>31189</v>
      </c>
      <c r="E128" s="1" t="s">
        <v>29</v>
      </c>
      <c r="F128" s="1" t="s">
        <v>30</v>
      </c>
      <c r="G128" s="1" t="s">
        <v>491</v>
      </c>
      <c r="H128" s="1" t="s">
        <v>492</v>
      </c>
      <c r="I128" s="1" t="s">
        <v>493</v>
      </c>
      <c r="J128" s="1" t="s">
        <v>494</v>
      </c>
      <c r="K128" s="1" t="s">
        <v>35</v>
      </c>
      <c r="L128" s="1" t="s">
        <v>89</v>
      </c>
      <c r="M128" s="1" t="s">
        <v>31189</v>
      </c>
      <c r="N128" s="1">
        <v>30</v>
      </c>
      <c r="O128" s="1" t="s">
        <v>65</v>
      </c>
      <c r="P128" s="1" t="s">
        <v>38</v>
      </c>
      <c r="Q128" s="1" t="s">
        <v>290</v>
      </c>
      <c r="R128" s="1" t="s">
        <v>495</v>
      </c>
      <c r="S128" s="2">
        <v>42522</v>
      </c>
      <c r="T128" s="2">
        <v>42675</v>
      </c>
      <c r="U128" s="2">
        <v>42767</v>
      </c>
      <c r="V128" s="2">
        <v>46463</v>
      </c>
      <c r="W128" s="1">
        <v>43120</v>
      </c>
      <c r="X128" s="2">
        <v>43120</v>
      </c>
      <c r="Y128" s="1" t="s">
        <v>496</v>
      </c>
      <c r="Z128" s="1" t="s">
        <v>31189</v>
      </c>
      <c r="AA128" s="1" t="s">
        <v>497</v>
      </c>
    </row>
    <row r="129" spans="1:27" x14ac:dyDescent="0.25">
      <c r="A129" s="1">
        <v>128</v>
      </c>
      <c r="B129" s="1" t="s">
        <v>31479</v>
      </c>
      <c r="C129" s="1" t="s">
        <v>31480</v>
      </c>
      <c r="D129" s="1" t="s">
        <v>31189</v>
      </c>
      <c r="E129" s="1" t="s">
        <v>29</v>
      </c>
      <c r="F129" s="1" t="s">
        <v>31055</v>
      </c>
      <c r="G129" s="1" t="s">
        <v>31481</v>
      </c>
      <c r="H129" s="1" t="s">
        <v>31482</v>
      </c>
      <c r="I129" s="1" t="s">
        <v>31483</v>
      </c>
      <c r="J129" s="1" t="s">
        <v>31484</v>
      </c>
      <c r="K129" s="1" t="s">
        <v>35</v>
      </c>
      <c r="L129" s="1" t="s">
        <v>89</v>
      </c>
      <c r="M129" s="1" t="s">
        <v>50</v>
      </c>
      <c r="N129" s="1">
        <v>85</v>
      </c>
      <c r="O129" s="1" t="s">
        <v>51</v>
      </c>
      <c r="P129" s="1" t="s">
        <v>52</v>
      </c>
      <c r="Q129" s="1" t="s">
        <v>1718</v>
      </c>
      <c r="R129" s="1" t="s">
        <v>31485</v>
      </c>
      <c r="S129" s="2">
        <v>43753</v>
      </c>
      <c r="T129" s="2">
        <v>43807</v>
      </c>
      <c r="U129" s="2">
        <v>43807</v>
      </c>
      <c r="V129" s="2">
        <v>43886</v>
      </c>
      <c r="W129" s="1" t="s">
        <v>31189</v>
      </c>
      <c r="X129" s="2">
        <v>43886</v>
      </c>
      <c r="Y129" s="1" t="s">
        <v>31393</v>
      </c>
      <c r="Z129" s="1" t="s">
        <v>31189</v>
      </c>
      <c r="AA129" s="1" t="s">
        <v>31486</v>
      </c>
    </row>
    <row r="130" spans="1:27" x14ac:dyDescent="0.25">
      <c r="A130" s="1">
        <v>129</v>
      </c>
      <c r="B130" s="1" t="s">
        <v>97657</v>
      </c>
      <c r="C130" s="1" t="s">
        <v>97658</v>
      </c>
      <c r="D130" s="1" t="s">
        <v>31189</v>
      </c>
      <c r="E130" s="1" t="s">
        <v>31153</v>
      </c>
      <c r="F130" s="1" t="s">
        <v>31055</v>
      </c>
      <c r="G130" s="1" t="s">
        <v>97659</v>
      </c>
      <c r="H130" s="1" t="s">
        <v>97660</v>
      </c>
      <c r="I130" s="1" t="s">
        <v>97661</v>
      </c>
      <c r="J130" s="1" t="s">
        <v>97662</v>
      </c>
      <c r="K130" s="1" t="s">
        <v>35</v>
      </c>
      <c r="L130" s="1" t="s">
        <v>3815</v>
      </c>
      <c r="M130" s="1" t="s">
        <v>31189</v>
      </c>
      <c r="N130" s="1">
        <v>5000</v>
      </c>
      <c r="O130" s="1" t="s">
        <v>51</v>
      </c>
      <c r="P130" s="1" t="s">
        <v>38</v>
      </c>
      <c r="Q130" s="1" t="s">
        <v>290</v>
      </c>
      <c r="R130" s="1" t="s">
        <v>97663</v>
      </c>
      <c r="S130" s="2">
        <v>47228</v>
      </c>
      <c r="T130" s="2">
        <v>47233</v>
      </c>
      <c r="U130" s="2">
        <v>47233</v>
      </c>
      <c r="V130" s="2">
        <v>38645</v>
      </c>
      <c r="W130" s="1" t="s">
        <v>31189</v>
      </c>
      <c r="X130" s="2">
        <v>38645</v>
      </c>
      <c r="Y130" s="1" t="s">
        <v>97664</v>
      </c>
      <c r="Z130" s="1" t="s">
        <v>31189</v>
      </c>
      <c r="AA130" s="1" t="s">
        <v>97665</v>
      </c>
    </row>
    <row r="131" spans="1:27" x14ac:dyDescent="0.25">
      <c r="A131" s="1">
        <v>130</v>
      </c>
      <c r="B131" s="1" t="s">
        <v>498</v>
      </c>
      <c r="C131" s="1" t="s">
        <v>499</v>
      </c>
      <c r="D131" s="1" t="s">
        <v>31189</v>
      </c>
      <c r="E131" s="1" t="s">
        <v>29</v>
      </c>
      <c r="F131" s="1" t="s">
        <v>30</v>
      </c>
      <c r="G131" s="1" t="s">
        <v>500</v>
      </c>
      <c r="H131" s="1" t="s">
        <v>501</v>
      </c>
      <c r="I131" s="1" t="s">
        <v>502</v>
      </c>
      <c r="J131" s="1" t="s">
        <v>503</v>
      </c>
      <c r="K131" s="1" t="s">
        <v>35</v>
      </c>
      <c r="L131" s="1" t="s">
        <v>504</v>
      </c>
      <c r="M131" s="1" t="s">
        <v>323</v>
      </c>
      <c r="N131" s="1">
        <v>40</v>
      </c>
      <c r="O131" s="1" t="s">
        <v>37</v>
      </c>
      <c r="P131" s="1" t="s">
        <v>52</v>
      </c>
      <c r="Q131" s="1" t="s">
        <v>505</v>
      </c>
      <c r="R131" s="1" t="s">
        <v>506</v>
      </c>
      <c r="S131" s="2">
        <v>38401</v>
      </c>
      <c r="T131" s="2">
        <v>47836</v>
      </c>
      <c r="U131" s="2">
        <v>47593</v>
      </c>
      <c r="V131" s="2">
        <v>44637</v>
      </c>
      <c r="W131" s="1">
        <v>37062</v>
      </c>
      <c r="X131" s="2">
        <v>42906</v>
      </c>
      <c r="Y131" s="1" t="s">
        <v>507</v>
      </c>
      <c r="Z131" s="1" t="s">
        <v>508</v>
      </c>
      <c r="AA131" s="1" t="s">
        <v>509</v>
      </c>
    </row>
    <row r="132" spans="1:27" x14ac:dyDescent="0.25">
      <c r="A132" s="1">
        <v>131</v>
      </c>
      <c r="B132" s="1" t="s">
        <v>31487</v>
      </c>
      <c r="C132" s="1" t="s">
        <v>31488</v>
      </c>
      <c r="D132" s="1" t="s">
        <v>31189</v>
      </c>
      <c r="E132" s="1" t="s">
        <v>29</v>
      </c>
      <c r="F132" s="1" t="s">
        <v>31055</v>
      </c>
      <c r="G132" s="1" t="s">
        <v>31489</v>
      </c>
      <c r="H132" s="1" t="s">
        <v>31490</v>
      </c>
      <c r="I132" s="1" t="s">
        <v>31491</v>
      </c>
      <c r="J132" s="1" t="s">
        <v>1552</v>
      </c>
      <c r="K132" s="1" t="s">
        <v>35</v>
      </c>
      <c r="L132" s="1" t="s">
        <v>89</v>
      </c>
      <c r="M132" s="1" t="s">
        <v>50</v>
      </c>
      <c r="N132" s="1">
        <v>5</v>
      </c>
      <c r="O132" s="1" t="s">
        <v>51</v>
      </c>
      <c r="P132" s="1" t="s">
        <v>52</v>
      </c>
      <c r="Q132" s="1" t="s">
        <v>169</v>
      </c>
      <c r="R132" s="1" t="s">
        <v>31492</v>
      </c>
      <c r="S132" s="2">
        <v>42855</v>
      </c>
      <c r="T132" s="2">
        <v>43418</v>
      </c>
      <c r="U132" s="2">
        <v>43621</v>
      </c>
      <c r="V132" s="2">
        <v>43871</v>
      </c>
      <c r="W132" s="1" t="s">
        <v>31189</v>
      </c>
      <c r="X132" s="2">
        <v>43873</v>
      </c>
      <c r="Y132" s="1" t="s">
        <v>31493</v>
      </c>
      <c r="Z132" s="1" t="s">
        <v>31189</v>
      </c>
      <c r="AA132" s="1" t="s">
        <v>31494</v>
      </c>
    </row>
    <row r="133" spans="1:27" x14ac:dyDescent="0.25">
      <c r="A133" s="1">
        <v>132</v>
      </c>
      <c r="B133" s="1" t="s">
        <v>97666</v>
      </c>
      <c r="C133" s="1" t="s">
        <v>97667</v>
      </c>
      <c r="D133" s="1" t="s">
        <v>97668</v>
      </c>
      <c r="E133" s="1" t="s">
        <v>31153</v>
      </c>
      <c r="F133" s="1" t="s">
        <v>31055</v>
      </c>
      <c r="G133" s="1" t="s">
        <v>97669</v>
      </c>
      <c r="H133" s="1" t="s">
        <v>97670</v>
      </c>
      <c r="I133" s="1" t="s">
        <v>97671</v>
      </c>
      <c r="J133" s="1" t="s">
        <v>97672</v>
      </c>
      <c r="K133" s="1" t="s">
        <v>35</v>
      </c>
      <c r="L133" s="1" t="s">
        <v>89</v>
      </c>
      <c r="M133" s="1" t="s">
        <v>146</v>
      </c>
      <c r="N133" s="1">
        <v>14</v>
      </c>
      <c r="O133" s="1" t="s">
        <v>51</v>
      </c>
      <c r="P133" s="1" t="s">
        <v>52</v>
      </c>
      <c r="Q133" s="1" t="s">
        <v>352</v>
      </c>
      <c r="R133" s="1" t="s">
        <v>97673</v>
      </c>
      <c r="S133" s="2">
        <v>44105</v>
      </c>
      <c r="T133" s="2">
        <v>44593</v>
      </c>
      <c r="U133" s="2">
        <v>45689</v>
      </c>
      <c r="V133" s="2">
        <v>38645</v>
      </c>
      <c r="W133" s="1" t="s">
        <v>31189</v>
      </c>
      <c r="X133" s="2">
        <v>38645</v>
      </c>
      <c r="Y133" s="1" t="s">
        <v>1554</v>
      </c>
      <c r="Z133" s="1" t="s">
        <v>31189</v>
      </c>
      <c r="AA133" s="1" t="s">
        <v>97674</v>
      </c>
    </row>
    <row r="134" spans="1:27" x14ac:dyDescent="0.25">
      <c r="A134" s="1">
        <v>133</v>
      </c>
      <c r="B134" s="1" t="s">
        <v>510</v>
      </c>
      <c r="C134" s="1" t="s">
        <v>511</v>
      </c>
      <c r="D134" s="1" t="s">
        <v>31189</v>
      </c>
      <c r="E134" s="1" t="s">
        <v>29</v>
      </c>
      <c r="F134" s="1" t="s">
        <v>30</v>
      </c>
      <c r="G134" s="1" t="s">
        <v>512</v>
      </c>
      <c r="H134" s="1" t="s">
        <v>513</v>
      </c>
      <c r="I134" s="1" t="s">
        <v>514</v>
      </c>
      <c r="J134" s="1" t="s">
        <v>515</v>
      </c>
      <c r="K134" s="1" t="s">
        <v>35</v>
      </c>
      <c r="L134" s="1" t="s">
        <v>101</v>
      </c>
      <c r="M134" s="1" t="s">
        <v>50</v>
      </c>
      <c r="N134" s="1">
        <v>43</v>
      </c>
      <c r="O134" s="1" t="s">
        <v>51</v>
      </c>
      <c r="P134" s="1" t="s">
        <v>52</v>
      </c>
      <c r="Q134" s="1" t="s">
        <v>147</v>
      </c>
      <c r="R134" s="1" t="s">
        <v>516</v>
      </c>
      <c r="S134" s="2">
        <v>39495</v>
      </c>
      <c r="T134" s="2">
        <v>47651</v>
      </c>
      <c r="U134" s="2">
        <v>47651</v>
      </c>
      <c r="V134" s="2">
        <v>40226</v>
      </c>
      <c r="W134" s="1">
        <v>40408</v>
      </c>
      <c r="X134" s="2">
        <v>40408</v>
      </c>
      <c r="Y134" s="1" t="s">
        <v>517</v>
      </c>
      <c r="Z134" s="1" t="s">
        <v>518</v>
      </c>
      <c r="AA134" s="1" t="s">
        <v>519</v>
      </c>
    </row>
    <row r="135" spans="1:27" x14ac:dyDescent="0.25">
      <c r="A135" s="1">
        <v>134</v>
      </c>
      <c r="B135" s="1" t="s">
        <v>31495</v>
      </c>
      <c r="C135" s="1" t="s">
        <v>31496</v>
      </c>
      <c r="D135" s="1" t="s">
        <v>31189</v>
      </c>
      <c r="E135" s="1" t="s">
        <v>29</v>
      </c>
      <c r="F135" s="1" t="s">
        <v>31055</v>
      </c>
      <c r="G135" s="1" t="s">
        <v>31497</v>
      </c>
      <c r="H135" s="1" t="s">
        <v>31189</v>
      </c>
      <c r="I135" s="1" t="s">
        <v>31498</v>
      </c>
      <c r="J135" s="1" t="s">
        <v>322</v>
      </c>
      <c r="K135" s="1" t="s">
        <v>35</v>
      </c>
      <c r="L135" s="1" t="s">
        <v>1439</v>
      </c>
      <c r="M135" s="1" t="s">
        <v>31189</v>
      </c>
      <c r="N135" s="1">
        <v>66</v>
      </c>
      <c r="O135" s="1" t="s">
        <v>51</v>
      </c>
      <c r="P135" s="1" t="s">
        <v>38</v>
      </c>
      <c r="Q135" s="1" t="s">
        <v>290</v>
      </c>
      <c r="R135" s="1" t="s">
        <v>31499</v>
      </c>
      <c r="S135" s="2">
        <v>42821</v>
      </c>
      <c r="T135" s="2">
        <v>43276</v>
      </c>
      <c r="U135" s="2">
        <v>43373</v>
      </c>
      <c r="V135" s="2">
        <v>43857</v>
      </c>
      <c r="W135" s="1" t="s">
        <v>31189</v>
      </c>
      <c r="X135" s="2">
        <v>43867</v>
      </c>
      <c r="Y135" s="1" t="s">
        <v>302</v>
      </c>
      <c r="Z135" s="1" t="s">
        <v>31189</v>
      </c>
      <c r="AA135" s="1" t="s">
        <v>31500</v>
      </c>
    </row>
    <row r="136" spans="1:27" x14ac:dyDescent="0.25">
      <c r="A136" s="1">
        <v>135</v>
      </c>
      <c r="B136" s="1" t="s">
        <v>97675</v>
      </c>
      <c r="C136" s="1" t="s">
        <v>97676</v>
      </c>
      <c r="D136" s="1" t="s">
        <v>97677</v>
      </c>
      <c r="E136" s="1" t="s">
        <v>31153</v>
      </c>
      <c r="F136" s="1" t="s">
        <v>31055</v>
      </c>
      <c r="G136" s="1" t="s">
        <v>97678</v>
      </c>
      <c r="H136" s="1" t="s">
        <v>97679</v>
      </c>
      <c r="I136" s="1" t="s">
        <v>97680</v>
      </c>
      <c r="J136" s="1" t="s">
        <v>1552</v>
      </c>
      <c r="K136" s="1" t="s">
        <v>35</v>
      </c>
      <c r="L136" s="1" t="s">
        <v>89</v>
      </c>
      <c r="M136" s="1" t="s">
        <v>31189</v>
      </c>
      <c r="N136" s="1">
        <v>100000</v>
      </c>
      <c r="O136" s="1" t="s">
        <v>51</v>
      </c>
      <c r="P136" s="1" t="s">
        <v>38</v>
      </c>
      <c r="Q136" s="1" t="s">
        <v>290</v>
      </c>
      <c r="R136" s="1" t="s">
        <v>97681</v>
      </c>
      <c r="S136" s="2">
        <v>42480</v>
      </c>
      <c r="T136" s="2">
        <v>42481</v>
      </c>
      <c r="U136" s="2">
        <v>42481</v>
      </c>
      <c r="V136" s="2">
        <v>38645</v>
      </c>
      <c r="W136" s="1" t="s">
        <v>31189</v>
      </c>
      <c r="X136" s="2">
        <v>38645</v>
      </c>
      <c r="Y136" s="1" t="s">
        <v>1554</v>
      </c>
      <c r="Z136" s="1" t="s">
        <v>31189</v>
      </c>
      <c r="AA136" s="1" t="s">
        <v>97682</v>
      </c>
    </row>
    <row r="137" spans="1:27" x14ac:dyDescent="0.25">
      <c r="A137" s="1">
        <v>136</v>
      </c>
      <c r="B137" s="1" t="s">
        <v>520</v>
      </c>
      <c r="C137" s="1" t="s">
        <v>521</v>
      </c>
      <c r="D137" s="1" t="s">
        <v>31189</v>
      </c>
      <c r="E137" s="1" t="s">
        <v>29</v>
      </c>
      <c r="F137" s="1" t="s">
        <v>30</v>
      </c>
      <c r="G137" s="1" t="s">
        <v>522</v>
      </c>
      <c r="H137" s="1" t="s">
        <v>523</v>
      </c>
      <c r="I137" s="1" t="s">
        <v>524</v>
      </c>
      <c r="J137" s="1" t="s">
        <v>525</v>
      </c>
      <c r="K137" s="1" t="s">
        <v>35</v>
      </c>
      <c r="L137" s="1" t="s">
        <v>526</v>
      </c>
      <c r="M137" s="1" t="s">
        <v>114</v>
      </c>
      <c r="N137" s="1">
        <v>90</v>
      </c>
      <c r="O137" s="1" t="s">
        <v>65</v>
      </c>
      <c r="P137" s="1" t="s">
        <v>52</v>
      </c>
      <c r="Q137" s="1" t="s">
        <v>527</v>
      </c>
      <c r="R137" s="1" t="s">
        <v>528</v>
      </c>
      <c r="S137" s="2">
        <v>42386</v>
      </c>
      <c r="T137" s="2">
        <v>39616</v>
      </c>
      <c r="U137" s="2">
        <v>39616</v>
      </c>
      <c r="V137" s="2">
        <v>38734</v>
      </c>
      <c r="W137" s="1">
        <v>40198</v>
      </c>
      <c r="X137" s="2">
        <v>40198</v>
      </c>
      <c r="Y137" s="1" t="s">
        <v>529</v>
      </c>
      <c r="Z137" s="1" t="s">
        <v>530</v>
      </c>
      <c r="AA137" s="1" t="s">
        <v>531</v>
      </c>
    </row>
    <row r="138" spans="1:27" x14ac:dyDescent="0.25">
      <c r="A138" s="1">
        <v>137</v>
      </c>
      <c r="B138" s="1" t="s">
        <v>31501</v>
      </c>
      <c r="C138" s="1" t="s">
        <v>31502</v>
      </c>
      <c r="D138" s="1" t="s">
        <v>31189</v>
      </c>
      <c r="E138" s="1" t="s">
        <v>29</v>
      </c>
      <c r="F138" s="1" t="s">
        <v>31055</v>
      </c>
      <c r="G138" s="1" t="s">
        <v>31503</v>
      </c>
      <c r="H138" s="1" t="s">
        <v>31504</v>
      </c>
      <c r="I138" s="1" t="s">
        <v>31505</v>
      </c>
      <c r="J138" s="1" t="s">
        <v>31506</v>
      </c>
      <c r="K138" s="1" t="s">
        <v>35</v>
      </c>
      <c r="L138" s="1" t="s">
        <v>89</v>
      </c>
      <c r="M138" s="1" t="s">
        <v>50</v>
      </c>
      <c r="N138" s="1">
        <v>121</v>
      </c>
      <c r="O138" s="1" t="s">
        <v>51</v>
      </c>
      <c r="P138" s="1" t="s">
        <v>52</v>
      </c>
      <c r="Q138" s="1" t="s">
        <v>940</v>
      </c>
      <c r="R138" s="1" t="s">
        <v>31507</v>
      </c>
      <c r="S138" s="2">
        <v>43691</v>
      </c>
      <c r="T138" s="2">
        <v>43866</v>
      </c>
      <c r="U138" s="2">
        <v>43866</v>
      </c>
      <c r="V138" s="2">
        <v>43853</v>
      </c>
      <c r="W138" s="1" t="s">
        <v>31189</v>
      </c>
      <c r="X138" s="2">
        <v>43931</v>
      </c>
      <c r="Y138" s="1" t="s">
        <v>1990</v>
      </c>
      <c r="Z138" s="1" t="s">
        <v>31189</v>
      </c>
      <c r="AA138" s="1" t="s">
        <v>31508</v>
      </c>
    </row>
    <row r="139" spans="1:27" x14ac:dyDescent="0.25">
      <c r="A139" s="1">
        <v>138</v>
      </c>
      <c r="B139" s="1" t="s">
        <v>97683</v>
      </c>
      <c r="C139" s="1" t="s">
        <v>97684</v>
      </c>
      <c r="D139" s="1" t="s">
        <v>31189</v>
      </c>
      <c r="E139" s="1" t="s">
        <v>31153</v>
      </c>
      <c r="F139" s="1" t="s">
        <v>31055</v>
      </c>
      <c r="G139" s="1" t="s">
        <v>97685</v>
      </c>
      <c r="H139" s="1" t="s">
        <v>97686</v>
      </c>
      <c r="I139" s="1" t="s">
        <v>97687</v>
      </c>
      <c r="J139" s="1" t="s">
        <v>895</v>
      </c>
      <c r="K139" s="1" t="s">
        <v>35</v>
      </c>
      <c r="L139" s="1" t="s">
        <v>89</v>
      </c>
      <c r="M139" s="1" t="s">
        <v>31189</v>
      </c>
      <c r="N139" s="1">
        <v>40</v>
      </c>
      <c r="O139" s="1" t="s">
        <v>51</v>
      </c>
      <c r="P139" s="1" t="s">
        <v>38</v>
      </c>
      <c r="Q139" s="1" t="s">
        <v>290</v>
      </c>
      <c r="R139" s="1" t="s">
        <v>97688</v>
      </c>
      <c r="S139" s="2">
        <v>44184</v>
      </c>
      <c r="T139" s="2">
        <v>44185</v>
      </c>
      <c r="U139" s="2">
        <v>47928</v>
      </c>
      <c r="V139" s="2">
        <v>38645</v>
      </c>
      <c r="W139" s="1" t="s">
        <v>31189</v>
      </c>
      <c r="X139" s="2">
        <v>39741</v>
      </c>
      <c r="Y139" s="1" t="s">
        <v>2952</v>
      </c>
      <c r="Z139" s="1" t="s">
        <v>31189</v>
      </c>
      <c r="AA139" s="1" t="s">
        <v>97689</v>
      </c>
    </row>
    <row r="140" spans="1:27" x14ac:dyDescent="0.25">
      <c r="A140" s="1">
        <v>139</v>
      </c>
      <c r="B140" s="1" t="s">
        <v>532</v>
      </c>
      <c r="C140" s="1" t="s">
        <v>533</v>
      </c>
      <c r="D140" s="1" t="s">
        <v>31189</v>
      </c>
      <c r="E140" s="1" t="s">
        <v>29</v>
      </c>
      <c r="F140" s="1" t="s">
        <v>30</v>
      </c>
      <c r="G140" s="1" t="s">
        <v>534</v>
      </c>
      <c r="H140" s="1" t="s">
        <v>535</v>
      </c>
      <c r="I140" s="1" t="s">
        <v>536</v>
      </c>
      <c r="J140" s="1" t="s">
        <v>537</v>
      </c>
      <c r="K140" s="1" t="s">
        <v>190</v>
      </c>
      <c r="L140" s="1" t="s">
        <v>89</v>
      </c>
      <c r="M140" s="1" t="s">
        <v>50</v>
      </c>
      <c r="N140" s="1">
        <v>48</v>
      </c>
      <c r="O140" s="1" t="s">
        <v>65</v>
      </c>
      <c r="P140" s="1" t="s">
        <v>52</v>
      </c>
      <c r="Q140" s="1" t="s">
        <v>169</v>
      </c>
      <c r="R140" s="1" t="s">
        <v>538</v>
      </c>
      <c r="S140" s="2">
        <v>42675</v>
      </c>
      <c r="T140" s="2">
        <v>47378</v>
      </c>
      <c r="U140" s="2">
        <v>47378</v>
      </c>
      <c r="V140" s="2">
        <v>45276</v>
      </c>
      <c r="W140" s="1">
        <v>46497</v>
      </c>
      <c r="X140" s="2">
        <v>46497</v>
      </c>
      <c r="Y140" s="1" t="s">
        <v>539</v>
      </c>
      <c r="Z140" s="1" t="s">
        <v>540</v>
      </c>
      <c r="AA140" s="1" t="s">
        <v>541</v>
      </c>
    </row>
    <row r="141" spans="1:27" x14ac:dyDescent="0.25">
      <c r="A141" s="1">
        <v>140</v>
      </c>
      <c r="B141" s="1" t="s">
        <v>31509</v>
      </c>
      <c r="C141" s="1" t="s">
        <v>31510</v>
      </c>
      <c r="D141" s="1" t="s">
        <v>31189</v>
      </c>
      <c r="E141" s="1" t="s">
        <v>29</v>
      </c>
      <c r="F141" s="1" t="s">
        <v>31055</v>
      </c>
      <c r="G141" s="1" t="s">
        <v>31511</v>
      </c>
      <c r="H141" s="1" t="s">
        <v>2188</v>
      </c>
      <c r="I141" s="1" t="s">
        <v>31512</v>
      </c>
      <c r="J141" s="1" t="s">
        <v>349</v>
      </c>
      <c r="K141" s="1" t="s">
        <v>35</v>
      </c>
      <c r="L141" s="1" t="s">
        <v>101</v>
      </c>
      <c r="M141" s="1" t="s">
        <v>323</v>
      </c>
      <c r="N141" s="1">
        <v>20</v>
      </c>
      <c r="O141" s="1" t="s">
        <v>51</v>
      </c>
      <c r="P141" s="1" t="s">
        <v>52</v>
      </c>
      <c r="Q141" s="1" t="s">
        <v>169</v>
      </c>
      <c r="R141" s="1" t="s">
        <v>31513</v>
      </c>
      <c r="S141" s="2">
        <v>42095</v>
      </c>
      <c r="T141" s="2">
        <v>43796</v>
      </c>
      <c r="U141" s="2">
        <v>43796</v>
      </c>
      <c r="V141" s="2">
        <v>43853</v>
      </c>
      <c r="W141" s="1" t="s">
        <v>31189</v>
      </c>
      <c r="X141" s="2">
        <v>43853</v>
      </c>
      <c r="Y141" s="1" t="s">
        <v>31514</v>
      </c>
      <c r="Z141" s="1" t="s">
        <v>31189</v>
      </c>
      <c r="AA141" s="1" t="s">
        <v>31515</v>
      </c>
    </row>
    <row r="142" spans="1:27" x14ac:dyDescent="0.25">
      <c r="A142" s="1">
        <v>141</v>
      </c>
      <c r="B142" s="1" t="s">
        <v>97690</v>
      </c>
      <c r="C142" s="1" t="s">
        <v>97691</v>
      </c>
      <c r="D142" s="1" t="s">
        <v>97692</v>
      </c>
      <c r="E142" s="1" t="s">
        <v>31153</v>
      </c>
      <c r="F142" s="1" t="s">
        <v>31055</v>
      </c>
      <c r="G142" s="1" t="s">
        <v>97693</v>
      </c>
      <c r="H142" s="1" t="s">
        <v>97694</v>
      </c>
      <c r="I142" s="1" t="s">
        <v>97695</v>
      </c>
      <c r="J142" s="1" t="s">
        <v>6338</v>
      </c>
      <c r="K142" s="1" t="s">
        <v>35</v>
      </c>
      <c r="L142" s="1" t="s">
        <v>504</v>
      </c>
      <c r="M142" s="1" t="s">
        <v>127</v>
      </c>
      <c r="N142" s="1">
        <v>88</v>
      </c>
      <c r="O142" s="1" t="s">
        <v>65</v>
      </c>
      <c r="P142" s="1" t="s">
        <v>52</v>
      </c>
      <c r="Q142" s="1" t="s">
        <v>475</v>
      </c>
      <c r="R142" s="1" t="s">
        <v>97696</v>
      </c>
      <c r="S142" s="2">
        <v>45585</v>
      </c>
      <c r="T142" s="2">
        <v>44682</v>
      </c>
      <c r="U142" s="2">
        <v>44774</v>
      </c>
      <c r="V142" s="2">
        <v>37184</v>
      </c>
      <c r="W142" s="1" t="s">
        <v>31189</v>
      </c>
      <c r="X142" s="2">
        <v>39741</v>
      </c>
      <c r="Y142" s="1" t="s">
        <v>97697</v>
      </c>
      <c r="Z142" s="1" t="s">
        <v>31189</v>
      </c>
      <c r="AA142" s="1" t="s">
        <v>97698</v>
      </c>
    </row>
    <row r="143" spans="1:27" x14ac:dyDescent="0.25">
      <c r="A143" s="1">
        <v>142</v>
      </c>
      <c r="B143" s="1" t="s">
        <v>542</v>
      </c>
      <c r="C143" s="1" t="s">
        <v>543</v>
      </c>
      <c r="D143" s="1" t="s">
        <v>31189</v>
      </c>
      <c r="E143" s="1" t="s">
        <v>29</v>
      </c>
      <c r="F143" s="1" t="s">
        <v>30</v>
      </c>
      <c r="G143" s="1" t="s">
        <v>544</v>
      </c>
      <c r="H143" s="1" t="s">
        <v>545</v>
      </c>
      <c r="I143" s="1" t="s">
        <v>546</v>
      </c>
      <c r="J143" s="1" t="s">
        <v>547</v>
      </c>
      <c r="K143" s="1" t="s">
        <v>35</v>
      </c>
      <c r="L143" s="1" t="s">
        <v>89</v>
      </c>
      <c r="M143" s="1" t="s">
        <v>323</v>
      </c>
      <c r="N143" s="1">
        <v>150</v>
      </c>
      <c r="O143" s="1" t="s">
        <v>37</v>
      </c>
      <c r="P143" s="1" t="s">
        <v>52</v>
      </c>
      <c r="Q143" s="1" t="s">
        <v>548</v>
      </c>
      <c r="R143" s="1" t="s">
        <v>549</v>
      </c>
      <c r="S143" s="2">
        <v>37926</v>
      </c>
      <c r="T143" s="2">
        <v>38565</v>
      </c>
      <c r="U143" s="2">
        <v>43070</v>
      </c>
      <c r="V143" s="2">
        <v>41259</v>
      </c>
      <c r="W143" s="1">
        <v>42054</v>
      </c>
      <c r="X143" s="2">
        <v>42054</v>
      </c>
      <c r="Y143" s="1" t="s">
        <v>550</v>
      </c>
      <c r="Z143" s="1" t="s">
        <v>31189</v>
      </c>
      <c r="AA143" s="1" t="s">
        <v>551</v>
      </c>
    </row>
    <row r="144" spans="1:27" x14ac:dyDescent="0.25">
      <c r="A144" s="1">
        <v>143</v>
      </c>
      <c r="B144" s="1" t="s">
        <v>31516</v>
      </c>
      <c r="C144" s="1" t="s">
        <v>31517</v>
      </c>
      <c r="D144" s="1" t="s">
        <v>31518</v>
      </c>
      <c r="E144" s="1" t="s">
        <v>29</v>
      </c>
      <c r="F144" s="1" t="s">
        <v>31055</v>
      </c>
      <c r="G144" s="1" t="s">
        <v>31519</v>
      </c>
      <c r="H144" s="1" t="s">
        <v>31520</v>
      </c>
      <c r="I144" s="1" t="s">
        <v>31521</v>
      </c>
      <c r="J144" s="1" t="s">
        <v>31172</v>
      </c>
      <c r="K144" s="1" t="s">
        <v>35</v>
      </c>
      <c r="L144" s="1" t="s">
        <v>89</v>
      </c>
      <c r="M144" s="1" t="s">
        <v>146</v>
      </c>
      <c r="N144" s="1">
        <v>27</v>
      </c>
      <c r="O144" s="1" t="s">
        <v>51</v>
      </c>
      <c r="P144" s="1" t="s">
        <v>52</v>
      </c>
      <c r="Q144" s="1" t="s">
        <v>6993</v>
      </c>
      <c r="R144" s="1" t="s">
        <v>31522</v>
      </c>
      <c r="S144" s="2">
        <v>43875</v>
      </c>
      <c r="T144" s="2">
        <v>44071</v>
      </c>
      <c r="U144" s="2">
        <v>44078</v>
      </c>
      <c r="V144" s="2">
        <v>43852</v>
      </c>
      <c r="W144" s="1" t="s">
        <v>31189</v>
      </c>
      <c r="X144" s="2">
        <v>44116</v>
      </c>
      <c r="Y144" s="1" t="s">
        <v>31523</v>
      </c>
      <c r="Z144" s="1" t="s">
        <v>31189</v>
      </c>
      <c r="AA144" s="1" t="s">
        <v>31524</v>
      </c>
    </row>
    <row r="145" spans="1:27" x14ac:dyDescent="0.25">
      <c r="A145" s="1">
        <v>144</v>
      </c>
      <c r="B145" s="1" t="s">
        <v>97699</v>
      </c>
      <c r="C145" s="1" t="s">
        <v>97700</v>
      </c>
      <c r="D145" s="1" t="s">
        <v>31189</v>
      </c>
      <c r="E145" s="1" t="s">
        <v>31126</v>
      </c>
      <c r="F145" s="1" t="s">
        <v>31055</v>
      </c>
      <c r="G145" s="1" t="s">
        <v>86657</v>
      </c>
      <c r="H145" s="1" t="s">
        <v>31189</v>
      </c>
      <c r="I145" s="1" t="s">
        <v>97701</v>
      </c>
      <c r="J145" s="1" t="s">
        <v>993</v>
      </c>
      <c r="K145" s="1" t="s">
        <v>35</v>
      </c>
      <c r="L145" s="1" t="s">
        <v>89</v>
      </c>
      <c r="M145" s="1" t="s">
        <v>31189</v>
      </c>
      <c r="N145" s="1">
        <v>20</v>
      </c>
      <c r="O145" s="1" t="s">
        <v>51</v>
      </c>
      <c r="P145" s="1" t="s">
        <v>38</v>
      </c>
      <c r="Q145" s="1" t="s">
        <v>290</v>
      </c>
      <c r="R145" s="1" t="s">
        <v>97702</v>
      </c>
      <c r="S145" s="2">
        <v>37184</v>
      </c>
      <c r="T145" s="2">
        <v>48204</v>
      </c>
      <c r="U145" s="2">
        <v>48205</v>
      </c>
      <c r="V145" s="2">
        <v>47746</v>
      </c>
      <c r="W145" s="1" t="s">
        <v>31189</v>
      </c>
      <c r="X145" s="2">
        <v>47746</v>
      </c>
      <c r="Y145" s="1" t="s">
        <v>1990</v>
      </c>
      <c r="Z145" s="1" t="s">
        <v>31189</v>
      </c>
      <c r="AA145" s="1" t="s">
        <v>97703</v>
      </c>
    </row>
    <row r="146" spans="1:27" x14ac:dyDescent="0.25">
      <c r="A146" s="1">
        <v>145</v>
      </c>
      <c r="B146" s="1" t="s">
        <v>552</v>
      </c>
      <c r="C146" s="1" t="s">
        <v>553</v>
      </c>
      <c r="D146" s="1" t="s">
        <v>31189</v>
      </c>
      <c r="E146" s="1" t="s">
        <v>29</v>
      </c>
      <c r="F146" s="1" t="s">
        <v>30</v>
      </c>
      <c r="G146" s="1" t="s">
        <v>554</v>
      </c>
      <c r="H146" s="1" t="s">
        <v>555</v>
      </c>
      <c r="I146" s="1" t="s">
        <v>556</v>
      </c>
      <c r="J146" s="1" t="s">
        <v>557</v>
      </c>
      <c r="K146" s="1" t="s">
        <v>35</v>
      </c>
      <c r="L146" s="1" t="s">
        <v>89</v>
      </c>
      <c r="M146" s="1" t="s">
        <v>323</v>
      </c>
      <c r="N146" s="1">
        <v>80</v>
      </c>
      <c r="O146" s="1" t="s">
        <v>51</v>
      </c>
      <c r="P146" s="1" t="s">
        <v>52</v>
      </c>
      <c r="Q146" s="1" t="s">
        <v>215</v>
      </c>
      <c r="R146" s="1" t="s">
        <v>558</v>
      </c>
      <c r="S146" s="2">
        <v>46982</v>
      </c>
      <c r="T146" s="2">
        <v>37213</v>
      </c>
      <c r="U146" s="2">
        <v>46709</v>
      </c>
      <c r="V146" s="2">
        <v>39006</v>
      </c>
      <c r="W146" s="1">
        <v>38979</v>
      </c>
      <c r="X146" s="2">
        <v>38979</v>
      </c>
      <c r="Y146" s="1" t="s">
        <v>269</v>
      </c>
      <c r="Z146" s="1" t="s">
        <v>559</v>
      </c>
      <c r="AA146" s="1" t="s">
        <v>560</v>
      </c>
    </row>
    <row r="147" spans="1:27" x14ac:dyDescent="0.25">
      <c r="A147" s="1">
        <v>146</v>
      </c>
      <c r="B147" s="1" t="s">
        <v>31525</v>
      </c>
      <c r="C147" s="1" t="s">
        <v>31526</v>
      </c>
      <c r="D147" s="1" t="s">
        <v>31189</v>
      </c>
      <c r="E147" s="1" t="s">
        <v>29</v>
      </c>
      <c r="F147" s="1" t="s">
        <v>31055</v>
      </c>
      <c r="G147" s="1" t="s">
        <v>51</v>
      </c>
      <c r="H147" s="1" t="s">
        <v>31527</v>
      </c>
      <c r="I147" s="1" t="s">
        <v>31528</v>
      </c>
      <c r="J147" s="1" t="s">
        <v>31529</v>
      </c>
      <c r="K147" s="1" t="s">
        <v>35</v>
      </c>
      <c r="L147" s="1" t="s">
        <v>14093</v>
      </c>
      <c r="M147" s="1" t="s">
        <v>114</v>
      </c>
      <c r="N147" s="1">
        <v>57</v>
      </c>
      <c r="O147" s="1" t="s">
        <v>65</v>
      </c>
      <c r="P147" s="1" t="s">
        <v>52</v>
      </c>
      <c r="Q147" s="1" t="s">
        <v>1569</v>
      </c>
      <c r="R147" s="1" t="s">
        <v>31530</v>
      </c>
      <c r="S147" s="2">
        <v>43661</v>
      </c>
      <c r="T147" s="2">
        <v>43719</v>
      </c>
      <c r="U147" s="2">
        <v>43800</v>
      </c>
      <c r="V147" s="2">
        <v>43852</v>
      </c>
      <c r="W147" s="1" t="s">
        <v>31189</v>
      </c>
      <c r="X147" s="2">
        <v>43852</v>
      </c>
      <c r="Y147" s="1" t="s">
        <v>31531</v>
      </c>
      <c r="Z147" s="1" t="s">
        <v>31189</v>
      </c>
      <c r="AA147" s="1" t="s">
        <v>31532</v>
      </c>
    </row>
    <row r="148" spans="1:27" x14ac:dyDescent="0.25">
      <c r="A148" s="1">
        <v>147</v>
      </c>
      <c r="B148" s="1" t="s">
        <v>97704</v>
      </c>
      <c r="C148" s="1" t="s">
        <v>97705</v>
      </c>
      <c r="D148" s="1" t="s">
        <v>97706</v>
      </c>
      <c r="E148" s="1" t="s">
        <v>97420</v>
      </c>
      <c r="F148" s="1" t="s">
        <v>31055</v>
      </c>
      <c r="G148" s="1" t="s">
        <v>97707</v>
      </c>
      <c r="H148" s="1" t="s">
        <v>97708</v>
      </c>
      <c r="I148" s="1" t="s">
        <v>97709</v>
      </c>
      <c r="J148" s="1" t="s">
        <v>2363</v>
      </c>
      <c r="K148" s="1" t="s">
        <v>35</v>
      </c>
      <c r="L148" s="1" t="s">
        <v>101</v>
      </c>
      <c r="M148" s="1" t="s">
        <v>50</v>
      </c>
      <c r="N148" s="1">
        <v>6</v>
      </c>
      <c r="O148" s="1" t="s">
        <v>51</v>
      </c>
      <c r="P148" s="1" t="s">
        <v>52</v>
      </c>
      <c r="Q148" s="1" t="s">
        <v>3095</v>
      </c>
      <c r="R148" s="1" t="s">
        <v>97710</v>
      </c>
      <c r="S148" s="2">
        <v>38338</v>
      </c>
      <c r="T148" s="2">
        <v>37184</v>
      </c>
      <c r="U148" s="2">
        <v>37184</v>
      </c>
      <c r="V148" s="2">
        <v>47746</v>
      </c>
      <c r="W148" s="1" t="s">
        <v>31189</v>
      </c>
      <c r="X148" s="2">
        <v>47746</v>
      </c>
      <c r="Y148" s="1" t="s">
        <v>1102</v>
      </c>
      <c r="Z148" s="1" t="s">
        <v>31189</v>
      </c>
      <c r="AA148" s="1" t="s">
        <v>97711</v>
      </c>
    </row>
    <row r="149" spans="1:27" x14ac:dyDescent="0.25">
      <c r="A149" s="1">
        <v>148</v>
      </c>
      <c r="B149" s="1" t="s">
        <v>561</v>
      </c>
      <c r="C149" s="1" t="s">
        <v>562</v>
      </c>
      <c r="D149" s="1" t="s">
        <v>31189</v>
      </c>
      <c r="E149" s="1" t="s">
        <v>29</v>
      </c>
      <c r="F149" s="1" t="s">
        <v>30</v>
      </c>
      <c r="G149" s="1" t="s">
        <v>563</v>
      </c>
      <c r="H149" s="1" t="s">
        <v>564</v>
      </c>
      <c r="I149" s="1" t="s">
        <v>565</v>
      </c>
      <c r="J149" s="1" t="s">
        <v>125</v>
      </c>
      <c r="K149" s="1" t="s">
        <v>35</v>
      </c>
      <c r="L149" s="1" t="s">
        <v>126</v>
      </c>
      <c r="M149" s="1" t="s">
        <v>323</v>
      </c>
      <c r="N149" s="1">
        <v>197</v>
      </c>
      <c r="O149" s="1" t="s">
        <v>65</v>
      </c>
      <c r="P149" s="1" t="s">
        <v>52</v>
      </c>
      <c r="Q149" s="1" t="s">
        <v>566</v>
      </c>
      <c r="R149" s="1" t="s">
        <v>173084</v>
      </c>
      <c r="S149" s="2">
        <v>40832</v>
      </c>
      <c r="T149" s="2">
        <v>42720</v>
      </c>
      <c r="U149" s="2">
        <v>42720</v>
      </c>
      <c r="V149" s="2">
        <v>38641</v>
      </c>
      <c r="W149" s="1">
        <v>47409</v>
      </c>
      <c r="X149" s="2">
        <v>47409</v>
      </c>
      <c r="Y149" s="1" t="s">
        <v>466</v>
      </c>
      <c r="Z149" s="1" t="s">
        <v>31189</v>
      </c>
      <c r="AA149" s="1" t="s">
        <v>567</v>
      </c>
    </row>
    <row r="150" spans="1:27" x14ac:dyDescent="0.25">
      <c r="A150" s="1">
        <v>149</v>
      </c>
      <c r="B150" s="1" t="s">
        <v>31533</v>
      </c>
      <c r="C150" s="1" t="s">
        <v>31534</v>
      </c>
      <c r="D150" s="1" t="s">
        <v>31189</v>
      </c>
      <c r="E150" s="1" t="s">
        <v>29</v>
      </c>
      <c r="F150" s="1" t="s">
        <v>31055</v>
      </c>
      <c r="G150" s="1" t="s">
        <v>31535</v>
      </c>
      <c r="H150" s="1" t="s">
        <v>31536</v>
      </c>
      <c r="I150" s="1" t="s">
        <v>31537</v>
      </c>
      <c r="J150" s="1" t="s">
        <v>31538</v>
      </c>
      <c r="K150" s="1" t="s">
        <v>35</v>
      </c>
      <c r="L150" s="1" t="s">
        <v>31539</v>
      </c>
      <c r="M150" s="1" t="s">
        <v>50</v>
      </c>
      <c r="N150" s="1">
        <v>162</v>
      </c>
      <c r="O150" s="1" t="s">
        <v>51</v>
      </c>
      <c r="P150" s="1" t="s">
        <v>52</v>
      </c>
      <c r="Q150" s="1" t="s">
        <v>587</v>
      </c>
      <c r="R150" s="1" t="s">
        <v>31540</v>
      </c>
      <c r="S150" s="2">
        <v>42809</v>
      </c>
      <c r="T150" s="2">
        <v>43117</v>
      </c>
      <c r="U150" s="2">
        <v>43117</v>
      </c>
      <c r="V150" s="2">
        <v>43851</v>
      </c>
      <c r="W150" s="1" t="s">
        <v>31189</v>
      </c>
      <c r="X150" s="2">
        <v>43852</v>
      </c>
      <c r="Y150" s="1" t="s">
        <v>31541</v>
      </c>
      <c r="Z150" s="1" t="s">
        <v>31189</v>
      </c>
      <c r="AA150" s="1" t="s">
        <v>31542</v>
      </c>
    </row>
    <row r="151" spans="1:27" x14ac:dyDescent="0.25">
      <c r="A151" s="1">
        <v>150</v>
      </c>
      <c r="B151" s="1" t="s">
        <v>97712</v>
      </c>
      <c r="C151" s="1" t="s">
        <v>97713</v>
      </c>
      <c r="D151" s="1" t="s">
        <v>31189</v>
      </c>
      <c r="E151" s="1" t="s">
        <v>31126</v>
      </c>
      <c r="F151" s="1" t="s">
        <v>31055</v>
      </c>
      <c r="G151" s="1" t="s">
        <v>97714</v>
      </c>
      <c r="H151" s="1" t="s">
        <v>97715</v>
      </c>
      <c r="I151" s="1" t="s">
        <v>97716</v>
      </c>
      <c r="J151" s="1" t="s">
        <v>97717</v>
      </c>
      <c r="K151" s="1" t="s">
        <v>35</v>
      </c>
      <c r="L151" s="1" t="s">
        <v>2624</v>
      </c>
      <c r="M151" s="1" t="s">
        <v>31189</v>
      </c>
      <c r="N151" s="1">
        <v>40</v>
      </c>
      <c r="O151" s="1" t="s">
        <v>90</v>
      </c>
      <c r="P151" s="1" t="s">
        <v>38</v>
      </c>
      <c r="Q151" s="1" t="s">
        <v>39</v>
      </c>
      <c r="R151" s="1" t="s">
        <v>97718</v>
      </c>
      <c r="S151" s="2">
        <v>44075</v>
      </c>
      <c r="T151" s="2">
        <v>44197</v>
      </c>
      <c r="U151" s="2">
        <v>44197</v>
      </c>
      <c r="V151" s="2">
        <v>47746</v>
      </c>
      <c r="W151" s="1" t="s">
        <v>31189</v>
      </c>
      <c r="X151" s="2">
        <v>47746</v>
      </c>
      <c r="Y151" s="1" t="s">
        <v>44097</v>
      </c>
      <c r="Z151" s="1" t="s">
        <v>31189</v>
      </c>
      <c r="AA151" s="1" t="s">
        <v>97719</v>
      </c>
    </row>
    <row r="152" spans="1:27" x14ac:dyDescent="0.25">
      <c r="A152" s="1">
        <v>151</v>
      </c>
      <c r="B152" s="1" t="s">
        <v>568</v>
      </c>
      <c r="C152" s="1" t="s">
        <v>569</v>
      </c>
      <c r="D152" s="1" t="s">
        <v>31189</v>
      </c>
      <c r="E152" s="1" t="s">
        <v>29</v>
      </c>
      <c r="F152" s="1" t="s">
        <v>30</v>
      </c>
      <c r="G152" s="1" t="s">
        <v>570</v>
      </c>
      <c r="H152" s="1" t="s">
        <v>571</v>
      </c>
      <c r="I152" s="1" t="s">
        <v>572</v>
      </c>
      <c r="J152" s="1" t="s">
        <v>573</v>
      </c>
      <c r="K152" s="1" t="s">
        <v>35</v>
      </c>
      <c r="L152" s="1" t="s">
        <v>574</v>
      </c>
      <c r="M152" s="1" t="s">
        <v>50</v>
      </c>
      <c r="N152" s="1">
        <v>20</v>
      </c>
      <c r="O152" s="1" t="s">
        <v>51</v>
      </c>
      <c r="P152" s="1" t="s">
        <v>52</v>
      </c>
      <c r="Q152" s="1" t="s">
        <v>575</v>
      </c>
      <c r="R152" s="1" t="s">
        <v>576</v>
      </c>
      <c r="S152" s="2">
        <v>42583</v>
      </c>
      <c r="T152" s="2">
        <v>42979</v>
      </c>
      <c r="U152" s="2">
        <v>43160</v>
      </c>
      <c r="V152" s="2">
        <v>47377</v>
      </c>
      <c r="W152" s="1">
        <v>44701</v>
      </c>
      <c r="X152" s="2">
        <v>37427</v>
      </c>
      <c r="Y152" s="1" t="s">
        <v>577</v>
      </c>
      <c r="Z152" s="1" t="s">
        <v>578</v>
      </c>
      <c r="AA152" s="1" t="s">
        <v>579</v>
      </c>
    </row>
    <row r="153" spans="1:27" x14ac:dyDescent="0.25">
      <c r="A153" s="1">
        <v>152</v>
      </c>
      <c r="B153" s="1" t="s">
        <v>31543</v>
      </c>
      <c r="C153" s="1" t="s">
        <v>31544</v>
      </c>
      <c r="D153" s="1" t="s">
        <v>31189</v>
      </c>
      <c r="E153" s="1" t="s">
        <v>29</v>
      </c>
      <c r="F153" s="1" t="s">
        <v>31055</v>
      </c>
      <c r="G153" s="1" t="s">
        <v>1070</v>
      </c>
      <c r="H153" s="1" t="s">
        <v>31545</v>
      </c>
      <c r="I153" s="1" t="s">
        <v>31546</v>
      </c>
      <c r="J153" s="1" t="s">
        <v>31547</v>
      </c>
      <c r="K153" s="1" t="s">
        <v>35</v>
      </c>
      <c r="L153" s="1" t="s">
        <v>89</v>
      </c>
      <c r="M153" s="1" t="s">
        <v>50</v>
      </c>
      <c r="N153" s="1">
        <v>20</v>
      </c>
      <c r="O153" s="1" t="s">
        <v>51</v>
      </c>
      <c r="P153" s="1" t="s">
        <v>52</v>
      </c>
      <c r="Q153" s="1" t="s">
        <v>475</v>
      </c>
      <c r="R153" s="1" t="s">
        <v>31548</v>
      </c>
      <c r="S153" s="2">
        <v>43412</v>
      </c>
      <c r="T153" s="2">
        <v>43455</v>
      </c>
      <c r="U153" s="2">
        <v>43543</v>
      </c>
      <c r="V153" s="2">
        <v>43851</v>
      </c>
      <c r="W153" s="1" t="s">
        <v>31189</v>
      </c>
      <c r="X153" s="2">
        <v>43851</v>
      </c>
      <c r="Y153" s="1" t="s">
        <v>3967</v>
      </c>
      <c r="Z153" s="1" t="s">
        <v>31189</v>
      </c>
      <c r="AA153" s="1" t="s">
        <v>31549</v>
      </c>
    </row>
    <row r="154" spans="1:27" x14ac:dyDescent="0.25">
      <c r="A154" s="1">
        <v>153</v>
      </c>
      <c r="B154" s="1" t="s">
        <v>97720</v>
      </c>
      <c r="C154" s="1" t="s">
        <v>97721</v>
      </c>
      <c r="D154" s="1" t="s">
        <v>31189</v>
      </c>
      <c r="E154" s="1" t="s">
        <v>31126</v>
      </c>
      <c r="F154" s="1" t="s">
        <v>31055</v>
      </c>
      <c r="G154" s="1" t="s">
        <v>97722</v>
      </c>
      <c r="H154" s="1" t="s">
        <v>97723</v>
      </c>
      <c r="I154" s="1" t="s">
        <v>97724</v>
      </c>
      <c r="J154" s="1" t="s">
        <v>97725</v>
      </c>
      <c r="K154" s="1" t="s">
        <v>35</v>
      </c>
      <c r="L154" s="1" t="s">
        <v>33631</v>
      </c>
      <c r="M154" s="1" t="s">
        <v>146</v>
      </c>
      <c r="N154" s="1">
        <v>40</v>
      </c>
      <c r="O154" s="1" t="s">
        <v>51</v>
      </c>
      <c r="P154" s="1" t="s">
        <v>52</v>
      </c>
      <c r="Q154" s="1" t="s">
        <v>475</v>
      </c>
      <c r="R154" s="1" t="s">
        <v>97726</v>
      </c>
      <c r="S154" s="2">
        <v>44287</v>
      </c>
      <c r="T154" s="2">
        <v>45017</v>
      </c>
      <c r="U154" s="2">
        <v>45078</v>
      </c>
      <c r="V154" s="2">
        <v>47746</v>
      </c>
      <c r="W154" s="1" t="s">
        <v>31189</v>
      </c>
      <c r="X154" s="2">
        <v>47746</v>
      </c>
      <c r="Y154" s="1" t="s">
        <v>43054</v>
      </c>
      <c r="Z154" s="1" t="s">
        <v>31189</v>
      </c>
      <c r="AA154" s="1" t="s">
        <v>97727</v>
      </c>
    </row>
    <row r="155" spans="1:27" x14ac:dyDescent="0.25">
      <c r="A155" s="1">
        <v>154</v>
      </c>
      <c r="B155" s="1" t="s">
        <v>580</v>
      </c>
      <c r="C155" s="1" t="s">
        <v>581</v>
      </c>
      <c r="D155" s="1" t="s">
        <v>582</v>
      </c>
      <c r="E155" s="1" t="s">
        <v>29</v>
      </c>
      <c r="F155" s="1" t="s">
        <v>30</v>
      </c>
      <c r="G155" s="1" t="s">
        <v>583</v>
      </c>
      <c r="H155" s="1" t="s">
        <v>584</v>
      </c>
      <c r="I155" s="1" t="s">
        <v>585</v>
      </c>
      <c r="J155" s="1" t="s">
        <v>586</v>
      </c>
      <c r="K155" s="1" t="s">
        <v>35</v>
      </c>
      <c r="L155" s="1" t="s">
        <v>89</v>
      </c>
      <c r="M155" s="1" t="s">
        <v>50</v>
      </c>
      <c r="N155" s="1">
        <v>40</v>
      </c>
      <c r="O155" s="1" t="s">
        <v>51</v>
      </c>
      <c r="P155" s="1" t="s">
        <v>52</v>
      </c>
      <c r="Q155" s="1" t="s">
        <v>587</v>
      </c>
      <c r="R155" s="1" t="s">
        <v>588</v>
      </c>
      <c r="S155" s="2">
        <v>42614</v>
      </c>
      <c r="T155" s="2">
        <v>42705</v>
      </c>
      <c r="U155" s="2">
        <v>42705</v>
      </c>
      <c r="V155" s="2">
        <v>47377</v>
      </c>
      <c r="W155" s="1">
        <v>44761</v>
      </c>
      <c r="X155" s="2">
        <v>46162</v>
      </c>
      <c r="Y155" s="1" t="s">
        <v>589</v>
      </c>
      <c r="Z155" s="1" t="s">
        <v>31189</v>
      </c>
      <c r="AA155" s="1" t="s">
        <v>590</v>
      </c>
    </row>
    <row r="156" spans="1:27" x14ac:dyDescent="0.25">
      <c r="A156" s="1">
        <v>155</v>
      </c>
      <c r="B156" s="1" t="s">
        <v>31550</v>
      </c>
      <c r="C156" s="1" t="s">
        <v>31551</v>
      </c>
      <c r="D156" s="1" t="s">
        <v>31189</v>
      </c>
      <c r="E156" s="1" t="s">
        <v>29</v>
      </c>
      <c r="F156" s="1" t="s">
        <v>31055</v>
      </c>
      <c r="G156" s="1" t="s">
        <v>31552</v>
      </c>
      <c r="H156" s="1" t="s">
        <v>31553</v>
      </c>
      <c r="I156" s="1" t="s">
        <v>31554</v>
      </c>
      <c r="J156" s="1" t="s">
        <v>31555</v>
      </c>
      <c r="K156" s="1" t="s">
        <v>35</v>
      </c>
      <c r="L156" s="1" t="s">
        <v>113</v>
      </c>
      <c r="M156" s="1" t="s">
        <v>114</v>
      </c>
      <c r="N156" s="1">
        <v>16</v>
      </c>
      <c r="O156" s="1" t="s">
        <v>65</v>
      </c>
      <c r="P156" s="1" t="s">
        <v>52</v>
      </c>
      <c r="Q156" s="1" t="s">
        <v>878</v>
      </c>
      <c r="R156" s="1" t="s">
        <v>31556</v>
      </c>
      <c r="S156" s="2">
        <v>43612</v>
      </c>
      <c r="T156" s="2">
        <v>43663</v>
      </c>
      <c r="U156" s="2">
        <v>43663</v>
      </c>
      <c r="V156" s="2">
        <v>43848</v>
      </c>
      <c r="W156" s="1" t="s">
        <v>31189</v>
      </c>
      <c r="X156" s="2">
        <v>43848</v>
      </c>
      <c r="Y156" s="1" t="s">
        <v>31557</v>
      </c>
      <c r="Z156" s="1" t="s">
        <v>31189</v>
      </c>
      <c r="AA156" s="1" t="s">
        <v>31558</v>
      </c>
    </row>
    <row r="157" spans="1:27" x14ac:dyDescent="0.25">
      <c r="A157" s="1">
        <v>156</v>
      </c>
      <c r="B157" s="1" t="s">
        <v>97728</v>
      </c>
      <c r="C157" s="1" t="s">
        <v>97729</v>
      </c>
      <c r="D157" s="1" t="s">
        <v>31189</v>
      </c>
      <c r="E157" s="1" t="s">
        <v>31153</v>
      </c>
      <c r="F157" s="1" t="s">
        <v>31055</v>
      </c>
      <c r="G157" s="1" t="s">
        <v>31712</v>
      </c>
      <c r="H157" s="1" t="s">
        <v>31713</v>
      </c>
      <c r="I157" s="1" t="s">
        <v>97730</v>
      </c>
      <c r="J157" s="1" t="s">
        <v>31715</v>
      </c>
      <c r="K157" s="1" t="s">
        <v>190</v>
      </c>
      <c r="L157" s="1" t="s">
        <v>681</v>
      </c>
      <c r="M157" s="1" t="s">
        <v>50</v>
      </c>
      <c r="N157" s="1">
        <v>50</v>
      </c>
      <c r="O157" s="1" t="s">
        <v>51</v>
      </c>
      <c r="P157" s="1" t="s">
        <v>52</v>
      </c>
      <c r="Q157" s="1" t="s">
        <v>386</v>
      </c>
      <c r="R157" s="1" t="s">
        <v>97731</v>
      </c>
      <c r="S157" s="2">
        <v>44105</v>
      </c>
      <c r="T157" s="2">
        <v>44256</v>
      </c>
      <c r="U157" s="2">
        <v>44256</v>
      </c>
      <c r="V157" s="2">
        <v>47746</v>
      </c>
      <c r="W157" s="1" t="s">
        <v>31189</v>
      </c>
      <c r="X157" s="2">
        <v>39010</v>
      </c>
      <c r="Y157" s="1" t="s">
        <v>1268</v>
      </c>
      <c r="Z157" s="1" t="s">
        <v>31189</v>
      </c>
      <c r="AA157" s="1" t="s">
        <v>97732</v>
      </c>
    </row>
    <row r="158" spans="1:27" x14ac:dyDescent="0.25">
      <c r="A158" s="1">
        <v>157</v>
      </c>
      <c r="B158" s="1" t="s">
        <v>591</v>
      </c>
      <c r="C158" s="1" t="s">
        <v>592</v>
      </c>
      <c r="D158" s="1" t="s">
        <v>593</v>
      </c>
      <c r="E158" s="1" t="s">
        <v>29</v>
      </c>
      <c r="F158" s="1" t="s">
        <v>30</v>
      </c>
      <c r="G158" s="1" t="s">
        <v>594</v>
      </c>
      <c r="H158" s="1" t="s">
        <v>595</v>
      </c>
      <c r="I158" s="1" t="s">
        <v>596</v>
      </c>
      <c r="J158" s="1" t="s">
        <v>597</v>
      </c>
      <c r="K158" s="1" t="s">
        <v>35</v>
      </c>
      <c r="L158" s="1" t="s">
        <v>101</v>
      </c>
      <c r="M158" s="1" t="s">
        <v>50</v>
      </c>
      <c r="N158" s="1">
        <v>35</v>
      </c>
      <c r="O158" s="1" t="s">
        <v>51</v>
      </c>
      <c r="P158" s="1" t="s">
        <v>52</v>
      </c>
      <c r="Q158" s="1" t="s">
        <v>598</v>
      </c>
      <c r="R158" s="1" t="s">
        <v>173085</v>
      </c>
      <c r="S158" s="2">
        <v>42614</v>
      </c>
      <c r="T158" s="2">
        <v>44031</v>
      </c>
      <c r="U158" s="2">
        <v>44031</v>
      </c>
      <c r="V158" s="2">
        <v>39707</v>
      </c>
      <c r="W158" s="1">
        <v>45524</v>
      </c>
      <c r="X158" s="2">
        <v>45524</v>
      </c>
      <c r="Y158" s="1" t="s">
        <v>599</v>
      </c>
      <c r="Z158" s="1" t="s">
        <v>600</v>
      </c>
      <c r="AA158" s="1" t="s">
        <v>601</v>
      </c>
    </row>
    <row r="159" spans="1:27" x14ac:dyDescent="0.25">
      <c r="A159" s="1">
        <v>158</v>
      </c>
      <c r="B159" s="1" t="s">
        <v>31559</v>
      </c>
      <c r="C159" s="1" t="s">
        <v>31560</v>
      </c>
      <c r="D159" s="1" t="s">
        <v>31561</v>
      </c>
      <c r="E159" s="1" t="s">
        <v>29</v>
      </c>
      <c r="F159" s="1" t="s">
        <v>31055</v>
      </c>
      <c r="G159" s="1" t="s">
        <v>2546</v>
      </c>
      <c r="H159" s="1" t="s">
        <v>31562</v>
      </c>
      <c r="I159" s="1" t="s">
        <v>31563</v>
      </c>
      <c r="J159" s="1" t="s">
        <v>31564</v>
      </c>
      <c r="K159" s="1" t="s">
        <v>35</v>
      </c>
      <c r="L159" s="1" t="s">
        <v>89</v>
      </c>
      <c r="M159" s="1" t="s">
        <v>31189</v>
      </c>
      <c r="N159" s="1">
        <v>286</v>
      </c>
      <c r="O159" s="1" t="s">
        <v>37</v>
      </c>
      <c r="P159" s="1" t="s">
        <v>38</v>
      </c>
      <c r="Q159" s="1" t="s">
        <v>39</v>
      </c>
      <c r="R159" s="1" t="s">
        <v>31561</v>
      </c>
      <c r="S159" s="2">
        <v>43850</v>
      </c>
      <c r="T159" s="2">
        <v>43870</v>
      </c>
      <c r="U159" s="2">
        <v>43870</v>
      </c>
      <c r="V159" s="2">
        <v>43843</v>
      </c>
      <c r="W159" s="1" t="s">
        <v>31189</v>
      </c>
      <c r="X159" s="2">
        <v>43882</v>
      </c>
      <c r="Y159" s="1" t="s">
        <v>31565</v>
      </c>
      <c r="Z159" s="1" t="s">
        <v>31189</v>
      </c>
      <c r="AA159" s="1" t="s">
        <v>31566</v>
      </c>
    </row>
    <row r="160" spans="1:27" x14ac:dyDescent="0.25">
      <c r="A160" s="1">
        <v>159</v>
      </c>
      <c r="B160" s="1" t="s">
        <v>97733</v>
      </c>
      <c r="C160" s="1" t="s">
        <v>97734</v>
      </c>
      <c r="D160" s="1" t="s">
        <v>31189</v>
      </c>
      <c r="E160" s="1" t="s">
        <v>31136</v>
      </c>
      <c r="F160" s="1" t="s">
        <v>31055</v>
      </c>
      <c r="G160" s="1" t="s">
        <v>97735</v>
      </c>
      <c r="H160" s="1" t="s">
        <v>97736</v>
      </c>
      <c r="I160" s="1" t="s">
        <v>97737</v>
      </c>
      <c r="J160" s="1" t="s">
        <v>97738</v>
      </c>
      <c r="K160" s="1" t="s">
        <v>35</v>
      </c>
      <c r="L160" s="1" t="s">
        <v>1266</v>
      </c>
      <c r="M160" s="1" t="s">
        <v>50</v>
      </c>
      <c r="N160" s="1">
        <v>20</v>
      </c>
      <c r="O160" s="1" t="s">
        <v>51</v>
      </c>
      <c r="P160" s="1" t="s">
        <v>52</v>
      </c>
      <c r="Q160" s="1" t="s">
        <v>697</v>
      </c>
      <c r="R160" s="1" t="s">
        <v>97739</v>
      </c>
      <c r="S160" s="2">
        <v>44166</v>
      </c>
      <c r="T160" s="2">
        <v>44621</v>
      </c>
      <c r="U160" s="2">
        <v>44621</v>
      </c>
      <c r="V160" s="2">
        <v>47381</v>
      </c>
      <c r="W160" s="1" t="s">
        <v>31189</v>
      </c>
      <c r="X160" s="2">
        <v>47381</v>
      </c>
      <c r="Y160" s="1" t="s">
        <v>880</v>
      </c>
      <c r="Z160" s="1" t="s">
        <v>31189</v>
      </c>
      <c r="AA160" s="1" t="s">
        <v>97740</v>
      </c>
    </row>
    <row r="161" spans="1:27" x14ac:dyDescent="0.25">
      <c r="A161" s="1">
        <v>160</v>
      </c>
      <c r="B161" s="1" t="s">
        <v>602</v>
      </c>
      <c r="C161" s="1" t="s">
        <v>603</v>
      </c>
      <c r="D161" s="1" t="s">
        <v>31189</v>
      </c>
      <c r="E161" s="1" t="s">
        <v>29</v>
      </c>
      <c r="F161" s="1" t="s">
        <v>30</v>
      </c>
      <c r="G161" s="1" t="s">
        <v>604</v>
      </c>
      <c r="H161" s="1" t="s">
        <v>605</v>
      </c>
      <c r="I161" s="1" t="s">
        <v>606</v>
      </c>
      <c r="J161" s="1" t="s">
        <v>607</v>
      </c>
      <c r="K161" s="1" t="s">
        <v>35</v>
      </c>
      <c r="L161" s="1" t="s">
        <v>374</v>
      </c>
      <c r="M161" s="1" t="s">
        <v>127</v>
      </c>
      <c r="N161" s="1">
        <v>20</v>
      </c>
      <c r="O161" s="1" t="s">
        <v>65</v>
      </c>
      <c r="P161" s="1" t="s">
        <v>52</v>
      </c>
      <c r="Q161" s="1" t="s">
        <v>608</v>
      </c>
      <c r="R161" s="1" t="s">
        <v>609</v>
      </c>
      <c r="S161" s="2">
        <v>41502</v>
      </c>
      <c r="T161" s="2">
        <v>41959</v>
      </c>
      <c r="U161" s="2">
        <v>44244</v>
      </c>
      <c r="V161" s="2">
        <v>43328</v>
      </c>
      <c r="W161" s="1">
        <v>44093</v>
      </c>
      <c r="X161" s="2">
        <v>44093</v>
      </c>
      <c r="Y161" s="1" t="s">
        <v>610</v>
      </c>
      <c r="Z161" s="1" t="s">
        <v>31189</v>
      </c>
      <c r="AA161" s="1" t="s">
        <v>611</v>
      </c>
    </row>
    <row r="162" spans="1:27" x14ac:dyDescent="0.25">
      <c r="A162" s="1">
        <v>161</v>
      </c>
      <c r="B162" s="1" t="s">
        <v>31567</v>
      </c>
      <c r="C162" s="1" t="s">
        <v>31568</v>
      </c>
      <c r="D162" s="1" t="s">
        <v>31189</v>
      </c>
      <c r="E162" s="1" t="s">
        <v>29</v>
      </c>
      <c r="F162" s="1" t="s">
        <v>31055</v>
      </c>
      <c r="G162" s="1" t="s">
        <v>31569</v>
      </c>
      <c r="H162" s="1" t="s">
        <v>31570</v>
      </c>
      <c r="I162" s="1" t="s">
        <v>31571</v>
      </c>
      <c r="J162" s="1" t="s">
        <v>31572</v>
      </c>
      <c r="K162" s="1" t="s">
        <v>35</v>
      </c>
      <c r="L162" s="1" t="s">
        <v>574</v>
      </c>
      <c r="M162" s="1" t="s">
        <v>114</v>
      </c>
      <c r="N162" s="1">
        <v>36</v>
      </c>
      <c r="O162" s="1" t="s">
        <v>65</v>
      </c>
      <c r="P162" s="1" t="s">
        <v>52</v>
      </c>
      <c r="Q162" s="1" t="s">
        <v>9570</v>
      </c>
      <c r="R162" s="1" t="s">
        <v>31573</v>
      </c>
      <c r="S162" s="2">
        <v>43781</v>
      </c>
      <c r="T162" s="2">
        <v>43928</v>
      </c>
      <c r="U162" s="2">
        <v>43928</v>
      </c>
      <c r="V162" s="2">
        <v>43819</v>
      </c>
      <c r="W162" s="1" t="s">
        <v>31189</v>
      </c>
      <c r="X162" s="2">
        <v>43934</v>
      </c>
      <c r="Y162" s="1" t="s">
        <v>31574</v>
      </c>
      <c r="Z162" s="1" t="s">
        <v>31189</v>
      </c>
      <c r="AA162" s="1" t="s">
        <v>31575</v>
      </c>
    </row>
    <row r="163" spans="1:27" x14ac:dyDescent="0.25">
      <c r="A163" s="1">
        <v>162</v>
      </c>
      <c r="B163" s="1" t="s">
        <v>97741</v>
      </c>
      <c r="C163" s="1" t="s">
        <v>97742</v>
      </c>
      <c r="D163" s="1" t="s">
        <v>97743</v>
      </c>
      <c r="E163" s="1" t="s">
        <v>97420</v>
      </c>
      <c r="F163" s="1" t="s">
        <v>31055</v>
      </c>
      <c r="G163" s="1" t="s">
        <v>97744</v>
      </c>
      <c r="H163" s="1" t="s">
        <v>31189</v>
      </c>
      <c r="I163" s="1" t="s">
        <v>97745</v>
      </c>
      <c r="J163" s="1" t="s">
        <v>6479</v>
      </c>
      <c r="K163" s="1" t="s">
        <v>35</v>
      </c>
      <c r="L163" s="1" t="s">
        <v>89</v>
      </c>
      <c r="M163" s="1" t="s">
        <v>31189</v>
      </c>
      <c r="N163" s="1">
        <v>5500</v>
      </c>
      <c r="O163" s="1" t="s">
        <v>65</v>
      </c>
      <c r="P163" s="1" t="s">
        <v>38</v>
      </c>
      <c r="Q163" s="1" t="s">
        <v>39</v>
      </c>
      <c r="R163" s="1" t="s">
        <v>97746</v>
      </c>
      <c r="S163" s="2">
        <v>38645</v>
      </c>
      <c r="T163" s="2">
        <v>47807</v>
      </c>
      <c r="U163" s="2">
        <v>47928</v>
      </c>
      <c r="V163" s="2">
        <v>47016</v>
      </c>
      <c r="W163" s="1" t="s">
        <v>31189</v>
      </c>
      <c r="X163" s="2">
        <v>43758</v>
      </c>
      <c r="Y163" s="1" t="s">
        <v>97747</v>
      </c>
      <c r="Z163" s="1" t="s">
        <v>31189</v>
      </c>
      <c r="AA163" s="1" t="s">
        <v>97748</v>
      </c>
    </row>
    <row r="164" spans="1:27" x14ac:dyDescent="0.25">
      <c r="A164" s="1">
        <v>163</v>
      </c>
      <c r="B164" s="1" t="s">
        <v>612</v>
      </c>
      <c r="C164" s="1" t="s">
        <v>613</v>
      </c>
      <c r="D164" s="1" t="s">
        <v>614</v>
      </c>
      <c r="E164" s="1" t="s">
        <v>29</v>
      </c>
      <c r="F164" s="1" t="s">
        <v>30</v>
      </c>
      <c r="G164" s="1" t="s">
        <v>615</v>
      </c>
      <c r="H164" s="1" t="s">
        <v>616</v>
      </c>
      <c r="I164" s="1" t="s">
        <v>617</v>
      </c>
      <c r="J164" s="1" t="s">
        <v>618</v>
      </c>
      <c r="K164" s="1" t="s">
        <v>35</v>
      </c>
      <c r="L164" s="1" t="s">
        <v>89</v>
      </c>
      <c r="M164" s="1" t="s">
        <v>50</v>
      </c>
      <c r="N164" s="1">
        <v>40</v>
      </c>
      <c r="O164" s="1" t="s">
        <v>51</v>
      </c>
      <c r="P164" s="1" t="s">
        <v>52</v>
      </c>
      <c r="Q164" s="1" t="s">
        <v>465</v>
      </c>
      <c r="R164" s="1" t="s">
        <v>173086</v>
      </c>
      <c r="S164" s="2">
        <v>42583</v>
      </c>
      <c r="T164" s="2">
        <v>42979</v>
      </c>
      <c r="U164" s="2">
        <v>42979</v>
      </c>
      <c r="V164" s="2">
        <v>38184</v>
      </c>
      <c r="W164" s="1">
        <v>40348</v>
      </c>
      <c r="X164" s="2">
        <v>42935</v>
      </c>
      <c r="Y164" s="1" t="s">
        <v>619</v>
      </c>
      <c r="Z164" s="1" t="s">
        <v>620</v>
      </c>
      <c r="AA164" s="1" t="s">
        <v>621</v>
      </c>
    </row>
    <row r="165" spans="1:27" x14ac:dyDescent="0.25">
      <c r="A165" s="1">
        <v>164</v>
      </c>
      <c r="B165" s="1" t="s">
        <v>31576</v>
      </c>
      <c r="C165" s="1" t="s">
        <v>31577</v>
      </c>
      <c r="D165" s="1" t="s">
        <v>31189</v>
      </c>
      <c r="E165" s="1" t="s">
        <v>29</v>
      </c>
      <c r="F165" s="1" t="s">
        <v>31055</v>
      </c>
      <c r="G165" s="1" t="s">
        <v>31578</v>
      </c>
      <c r="H165" s="1" t="s">
        <v>31579</v>
      </c>
      <c r="I165" s="1" t="s">
        <v>31580</v>
      </c>
      <c r="J165" s="1" t="s">
        <v>226</v>
      </c>
      <c r="K165" s="1" t="s">
        <v>35</v>
      </c>
      <c r="L165" s="1" t="s">
        <v>89</v>
      </c>
      <c r="M165" s="1" t="s">
        <v>50</v>
      </c>
      <c r="N165" s="1">
        <v>400</v>
      </c>
      <c r="O165" s="1" t="s">
        <v>51</v>
      </c>
      <c r="P165" s="1" t="s">
        <v>52</v>
      </c>
      <c r="Q165" s="1" t="s">
        <v>31581</v>
      </c>
      <c r="R165" s="1" t="s">
        <v>31582</v>
      </c>
      <c r="S165" s="2">
        <v>43713</v>
      </c>
      <c r="T165" s="2">
        <v>43887</v>
      </c>
      <c r="U165" s="2">
        <v>43887</v>
      </c>
      <c r="V165" s="2">
        <v>43818</v>
      </c>
      <c r="W165" s="1" t="s">
        <v>31189</v>
      </c>
      <c r="X165" s="2">
        <v>43986</v>
      </c>
      <c r="Y165" s="1" t="s">
        <v>1050</v>
      </c>
      <c r="Z165" s="1" t="s">
        <v>31189</v>
      </c>
      <c r="AA165" s="1" t="s">
        <v>31583</v>
      </c>
    </row>
    <row r="166" spans="1:27" x14ac:dyDescent="0.25">
      <c r="A166" s="1">
        <v>165</v>
      </c>
      <c r="B166" s="1" t="s">
        <v>97749</v>
      </c>
      <c r="C166" s="1" t="s">
        <v>97750</v>
      </c>
      <c r="D166" s="1" t="s">
        <v>97751</v>
      </c>
      <c r="E166" s="1" t="s">
        <v>31126</v>
      </c>
      <c r="F166" s="1" t="s">
        <v>31055</v>
      </c>
      <c r="G166" s="1" t="s">
        <v>97752</v>
      </c>
      <c r="H166" s="1" t="s">
        <v>97753</v>
      </c>
      <c r="I166" s="1" t="s">
        <v>97754</v>
      </c>
      <c r="J166" s="1" t="s">
        <v>31172</v>
      </c>
      <c r="K166" s="1" t="s">
        <v>35</v>
      </c>
      <c r="L166" s="1" t="s">
        <v>89</v>
      </c>
      <c r="M166" s="1" t="s">
        <v>323</v>
      </c>
      <c r="N166" s="1">
        <v>60</v>
      </c>
      <c r="O166" s="1" t="s">
        <v>51</v>
      </c>
      <c r="P166" s="1" t="s">
        <v>52</v>
      </c>
      <c r="Q166" s="1" t="s">
        <v>4754</v>
      </c>
      <c r="R166" s="1" t="s">
        <v>97755</v>
      </c>
      <c r="S166" s="2">
        <v>47016</v>
      </c>
      <c r="T166" s="2">
        <v>45037</v>
      </c>
      <c r="U166" s="2">
        <v>45128</v>
      </c>
      <c r="V166" s="2">
        <v>47016</v>
      </c>
      <c r="W166" s="1" t="s">
        <v>31189</v>
      </c>
      <c r="X166" s="2">
        <v>47016</v>
      </c>
      <c r="Y166" s="1" t="s">
        <v>31174</v>
      </c>
      <c r="Z166" s="1" t="s">
        <v>31189</v>
      </c>
      <c r="AA166" s="1" t="s">
        <v>97756</v>
      </c>
    </row>
    <row r="167" spans="1:27" x14ac:dyDescent="0.25">
      <c r="A167" s="1">
        <v>166</v>
      </c>
      <c r="B167" s="1" t="s">
        <v>622</v>
      </c>
      <c r="C167" s="1" t="s">
        <v>623</v>
      </c>
      <c r="D167" s="1" t="s">
        <v>31189</v>
      </c>
      <c r="E167" s="1" t="s">
        <v>29</v>
      </c>
      <c r="F167" s="1" t="s">
        <v>30</v>
      </c>
      <c r="G167" s="1" t="s">
        <v>624</v>
      </c>
      <c r="H167" s="1" t="s">
        <v>625</v>
      </c>
      <c r="I167" s="1" t="s">
        <v>626</v>
      </c>
      <c r="J167" s="1" t="s">
        <v>627</v>
      </c>
      <c r="K167" s="1" t="s">
        <v>35</v>
      </c>
      <c r="L167" s="1" t="s">
        <v>628</v>
      </c>
      <c r="M167" s="1" t="s">
        <v>114</v>
      </c>
      <c r="N167" s="1">
        <v>32</v>
      </c>
      <c r="O167" s="1" t="s">
        <v>65</v>
      </c>
      <c r="P167" s="1" t="s">
        <v>52</v>
      </c>
      <c r="Q167" s="1" t="s">
        <v>629</v>
      </c>
      <c r="R167" s="1" t="s">
        <v>630</v>
      </c>
      <c r="S167" s="2">
        <v>42005</v>
      </c>
      <c r="T167" s="2">
        <v>42095</v>
      </c>
      <c r="U167" s="2">
        <v>42095</v>
      </c>
      <c r="V167" s="2">
        <v>44363</v>
      </c>
      <c r="W167" s="1">
        <v>41931</v>
      </c>
      <c r="X167" s="2">
        <v>41931</v>
      </c>
      <c r="Y167" s="1" t="s">
        <v>631</v>
      </c>
      <c r="Z167" s="1" t="s">
        <v>31189</v>
      </c>
      <c r="AA167" s="1" t="s">
        <v>632</v>
      </c>
    </row>
    <row r="168" spans="1:27" x14ac:dyDescent="0.25">
      <c r="A168" s="1">
        <v>167</v>
      </c>
      <c r="B168" s="1" t="s">
        <v>31584</v>
      </c>
      <c r="C168" s="1" t="s">
        <v>31585</v>
      </c>
      <c r="D168" s="1" t="s">
        <v>31189</v>
      </c>
      <c r="E168" s="1" t="s">
        <v>29</v>
      </c>
      <c r="F168" s="1" t="s">
        <v>31055</v>
      </c>
      <c r="G168" s="1" t="s">
        <v>31586</v>
      </c>
      <c r="H168" s="1" t="s">
        <v>31587</v>
      </c>
      <c r="I168" s="1" t="s">
        <v>31588</v>
      </c>
      <c r="J168" s="1" t="s">
        <v>719</v>
      </c>
      <c r="K168" s="1" t="s">
        <v>35</v>
      </c>
      <c r="L168" s="1" t="s">
        <v>101</v>
      </c>
      <c r="M168" s="1" t="s">
        <v>50</v>
      </c>
      <c r="N168" s="1">
        <v>10</v>
      </c>
      <c r="O168" s="1" t="s">
        <v>51</v>
      </c>
      <c r="P168" s="1" t="s">
        <v>52</v>
      </c>
      <c r="Q168" s="1" t="s">
        <v>204</v>
      </c>
      <c r="R168" s="1" t="s">
        <v>31589</v>
      </c>
      <c r="S168" s="2">
        <v>43045</v>
      </c>
      <c r="T168" s="2">
        <v>43287</v>
      </c>
      <c r="U168" s="2">
        <v>43287</v>
      </c>
      <c r="V168" s="2">
        <v>43818</v>
      </c>
      <c r="W168" s="1" t="s">
        <v>31189</v>
      </c>
      <c r="X168" s="2">
        <v>43818</v>
      </c>
      <c r="Y168" s="1" t="s">
        <v>2209</v>
      </c>
      <c r="Z168" s="1" t="s">
        <v>31189</v>
      </c>
      <c r="AA168" s="1" t="s">
        <v>31590</v>
      </c>
    </row>
    <row r="169" spans="1:27" x14ac:dyDescent="0.25">
      <c r="A169" s="1">
        <v>168</v>
      </c>
      <c r="B169" s="1" t="s">
        <v>97757</v>
      </c>
      <c r="C169" s="1" t="s">
        <v>97758</v>
      </c>
      <c r="D169" s="1" t="s">
        <v>31189</v>
      </c>
      <c r="E169" s="1" t="s">
        <v>31126</v>
      </c>
      <c r="F169" s="1" t="s">
        <v>31055</v>
      </c>
      <c r="G169" s="1" t="s">
        <v>22280</v>
      </c>
      <c r="H169" s="1" t="s">
        <v>97759</v>
      </c>
      <c r="I169" s="1" t="s">
        <v>97760</v>
      </c>
      <c r="J169" s="1" t="s">
        <v>1552</v>
      </c>
      <c r="K169" s="1" t="s">
        <v>35</v>
      </c>
      <c r="L169" s="1" t="s">
        <v>89</v>
      </c>
      <c r="M169" s="1" t="s">
        <v>127</v>
      </c>
      <c r="N169" s="1">
        <v>54</v>
      </c>
      <c r="O169" s="1" t="s">
        <v>51</v>
      </c>
      <c r="P169" s="1" t="s">
        <v>52</v>
      </c>
      <c r="Q169" s="1" t="s">
        <v>169</v>
      </c>
      <c r="R169" s="1" t="s">
        <v>97761</v>
      </c>
      <c r="S169" s="2">
        <v>37184</v>
      </c>
      <c r="T169" s="2">
        <v>37187</v>
      </c>
      <c r="U169" s="2">
        <v>37189</v>
      </c>
      <c r="V169" s="2">
        <v>47016</v>
      </c>
      <c r="W169" s="1" t="s">
        <v>31189</v>
      </c>
      <c r="X169" s="2">
        <v>38645</v>
      </c>
      <c r="Y169" s="1" t="s">
        <v>2071</v>
      </c>
      <c r="Z169" s="1" t="s">
        <v>31189</v>
      </c>
      <c r="AA169" s="1" t="s">
        <v>97762</v>
      </c>
    </row>
    <row r="170" spans="1:27" x14ac:dyDescent="0.25">
      <c r="A170" s="1">
        <v>169</v>
      </c>
      <c r="B170" s="1" t="s">
        <v>633</v>
      </c>
      <c r="C170" s="1" t="s">
        <v>634</v>
      </c>
      <c r="D170" s="1" t="s">
        <v>31189</v>
      </c>
      <c r="E170" s="1" t="s">
        <v>29</v>
      </c>
      <c r="F170" s="1" t="s">
        <v>30</v>
      </c>
      <c r="G170" s="1" t="s">
        <v>635</v>
      </c>
      <c r="H170" s="1" t="s">
        <v>636</v>
      </c>
      <c r="I170" s="1" t="s">
        <v>637</v>
      </c>
      <c r="J170" s="1" t="s">
        <v>445</v>
      </c>
      <c r="K170" s="1" t="s">
        <v>35</v>
      </c>
      <c r="L170" s="1" t="s">
        <v>89</v>
      </c>
      <c r="M170" s="1" t="s">
        <v>50</v>
      </c>
      <c r="N170" s="1">
        <v>110</v>
      </c>
      <c r="O170" s="1" t="s">
        <v>51</v>
      </c>
      <c r="P170" s="1" t="s">
        <v>52</v>
      </c>
      <c r="Q170" s="1" t="s">
        <v>638</v>
      </c>
      <c r="R170" s="1" t="s">
        <v>639</v>
      </c>
      <c r="S170" s="2">
        <v>36908</v>
      </c>
      <c r="T170" s="2">
        <v>37028</v>
      </c>
      <c r="U170" s="2">
        <v>37028</v>
      </c>
      <c r="V170" s="2">
        <v>41441</v>
      </c>
      <c r="W170" s="1">
        <v>46438</v>
      </c>
      <c r="X170" s="2">
        <v>46438</v>
      </c>
      <c r="Y170" s="1" t="s">
        <v>640</v>
      </c>
      <c r="Z170" s="1" t="s">
        <v>641</v>
      </c>
      <c r="AA170" s="1" t="s">
        <v>642</v>
      </c>
    </row>
    <row r="171" spans="1:27" x14ac:dyDescent="0.25">
      <c r="A171" s="1">
        <v>170</v>
      </c>
      <c r="B171" s="1" t="s">
        <v>31591</v>
      </c>
      <c r="C171" s="1" t="s">
        <v>31592</v>
      </c>
      <c r="D171" s="1" t="s">
        <v>31593</v>
      </c>
      <c r="E171" s="1" t="s">
        <v>29</v>
      </c>
      <c r="F171" s="1" t="s">
        <v>31055</v>
      </c>
      <c r="G171" s="1" t="s">
        <v>31594</v>
      </c>
      <c r="H171" s="1" t="s">
        <v>31595</v>
      </c>
      <c r="I171" s="1" t="s">
        <v>31596</v>
      </c>
      <c r="J171" s="1" t="s">
        <v>1552</v>
      </c>
      <c r="K171" s="1" t="s">
        <v>743</v>
      </c>
      <c r="L171" s="1" t="s">
        <v>504</v>
      </c>
      <c r="M171" s="1" t="s">
        <v>50</v>
      </c>
      <c r="N171" s="1">
        <v>201</v>
      </c>
      <c r="O171" s="1" t="s">
        <v>51</v>
      </c>
      <c r="P171" s="1" t="s">
        <v>52</v>
      </c>
      <c r="Q171" s="1" t="s">
        <v>21342</v>
      </c>
      <c r="R171" s="1" t="s">
        <v>31597</v>
      </c>
      <c r="S171" s="2">
        <v>43724</v>
      </c>
      <c r="T171" s="2">
        <v>43781</v>
      </c>
      <c r="U171" s="2">
        <v>43781</v>
      </c>
      <c r="V171" s="2">
        <v>43812</v>
      </c>
      <c r="W171" s="1" t="s">
        <v>31189</v>
      </c>
      <c r="X171" s="2">
        <v>43812</v>
      </c>
      <c r="Y171" s="1" t="s">
        <v>31598</v>
      </c>
      <c r="Z171" s="1" t="s">
        <v>31189</v>
      </c>
      <c r="AA171" s="1" t="s">
        <v>31599</v>
      </c>
    </row>
    <row r="172" spans="1:27" x14ac:dyDescent="0.25">
      <c r="A172" s="1">
        <v>171</v>
      </c>
      <c r="B172" s="1" t="s">
        <v>97763</v>
      </c>
      <c r="C172" s="1" t="s">
        <v>97764</v>
      </c>
      <c r="D172" s="1" t="s">
        <v>31189</v>
      </c>
      <c r="E172" s="1" t="s">
        <v>31126</v>
      </c>
      <c r="F172" s="1" t="s">
        <v>31055</v>
      </c>
      <c r="G172" s="1" t="s">
        <v>97765</v>
      </c>
      <c r="H172" s="1" t="s">
        <v>97766</v>
      </c>
      <c r="I172" s="1" t="s">
        <v>97767</v>
      </c>
      <c r="J172" s="1" t="s">
        <v>895</v>
      </c>
      <c r="K172" s="1" t="s">
        <v>35</v>
      </c>
      <c r="L172" s="1" t="s">
        <v>89</v>
      </c>
      <c r="M172" s="1" t="s">
        <v>50</v>
      </c>
      <c r="N172" s="1">
        <v>75</v>
      </c>
      <c r="O172" s="1" t="s">
        <v>51</v>
      </c>
      <c r="P172" s="1" t="s">
        <v>52</v>
      </c>
      <c r="Q172" s="1" t="s">
        <v>1718</v>
      </c>
      <c r="R172" s="1" t="s">
        <v>97768</v>
      </c>
      <c r="S172" s="2">
        <v>44136</v>
      </c>
      <c r="T172" s="2">
        <v>44440</v>
      </c>
      <c r="U172" s="2">
        <v>44440</v>
      </c>
      <c r="V172" s="2">
        <v>45920</v>
      </c>
      <c r="W172" s="1" t="s">
        <v>31189</v>
      </c>
      <c r="X172" s="2">
        <v>45920</v>
      </c>
      <c r="Y172" s="1" t="s">
        <v>97769</v>
      </c>
      <c r="Z172" s="1" t="s">
        <v>31189</v>
      </c>
      <c r="AA172" s="1" t="s">
        <v>97770</v>
      </c>
    </row>
    <row r="173" spans="1:27" x14ac:dyDescent="0.25">
      <c r="A173" s="1">
        <v>172</v>
      </c>
      <c r="B173" s="1" t="s">
        <v>643</v>
      </c>
      <c r="C173" s="1" t="s">
        <v>644</v>
      </c>
      <c r="D173" s="1" t="s">
        <v>31189</v>
      </c>
      <c r="E173" s="1" t="s">
        <v>29</v>
      </c>
      <c r="F173" s="1" t="s">
        <v>30</v>
      </c>
      <c r="G173" s="1" t="s">
        <v>522</v>
      </c>
      <c r="H173" s="1" t="s">
        <v>645</v>
      </c>
      <c r="I173" s="1" t="s">
        <v>646</v>
      </c>
      <c r="J173" s="1" t="s">
        <v>647</v>
      </c>
      <c r="K173" s="1" t="s">
        <v>35</v>
      </c>
      <c r="L173" s="1" t="s">
        <v>648</v>
      </c>
      <c r="M173" s="1" t="s">
        <v>146</v>
      </c>
      <c r="N173" s="1">
        <v>12</v>
      </c>
      <c r="O173" s="1" t="s">
        <v>51</v>
      </c>
      <c r="P173" s="1" t="s">
        <v>52</v>
      </c>
      <c r="Q173" s="1" t="s">
        <v>475</v>
      </c>
      <c r="R173" s="1" t="s">
        <v>173087</v>
      </c>
      <c r="S173" s="2">
        <v>42705</v>
      </c>
      <c r="T173" s="2">
        <v>42887</v>
      </c>
      <c r="U173" s="2">
        <v>46921</v>
      </c>
      <c r="V173" s="2">
        <v>39980</v>
      </c>
      <c r="W173" s="1">
        <v>37974</v>
      </c>
      <c r="X173" s="2">
        <v>37974</v>
      </c>
      <c r="Y173" s="1" t="s">
        <v>649</v>
      </c>
      <c r="Z173" s="1" t="s">
        <v>650</v>
      </c>
      <c r="AA173" s="1" t="s">
        <v>651</v>
      </c>
    </row>
    <row r="174" spans="1:27" x14ac:dyDescent="0.25">
      <c r="A174" s="1">
        <v>173</v>
      </c>
      <c r="B174" s="1" t="s">
        <v>31600</v>
      </c>
      <c r="C174" s="1" t="s">
        <v>31601</v>
      </c>
      <c r="D174" s="1" t="s">
        <v>31189</v>
      </c>
      <c r="E174" s="1" t="s">
        <v>29</v>
      </c>
      <c r="F174" s="1" t="s">
        <v>31055</v>
      </c>
      <c r="G174" s="1" t="s">
        <v>15794</v>
      </c>
      <c r="H174" s="1" t="s">
        <v>31602</v>
      </c>
      <c r="I174" s="1" t="s">
        <v>31603</v>
      </c>
      <c r="J174" s="1" t="s">
        <v>856</v>
      </c>
      <c r="K174" s="1" t="s">
        <v>35</v>
      </c>
      <c r="L174" s="1" t="s">
        <v>2190</v>
      </c>
      <c r="M174" s="1" t="s">
        <v>50</v>
      </c>
      <c r="N174" s="1">
        <v>118</v>
      </c>
      <c r="O174" s="1" t="s">
        <v>51</v>
      </c>
      <c r="P174" s="1" t="s">
        <v>52</v>
      </c>
      <c r="Q174" s="1" t="s">
        <v>204</v>
      </c>
      <c r="R174" s="1" t="s">
        <v>31604</v>
      </c>
      <c r="S174" s="2">
        <v>42844</v>
      </c>
      <c r="T174" s="2">
        <v>43269</v>
      </c>
      <c r="U174" s="2">
        <v>43677</v>
      </c>
      <c r="V174" s="2">
        <v>43810</v>
      </c>
      <c r="W174" s="1" t="s">
        <v>31189</v>
      </c>
      <c r="X174" s="2">
        <v>43810</v>
      </c>
      <c r="Y174" s="1" t="s">
        <v>941</v>
      </c>
      <c r="Z174" s="1" t="s">
        <v>31189</v>
      </c>
      <c r="AA174" s="1" t="s">
        <v>31605</v>
      </c>
    </row>
    <row r="175" spans="1:27" x14ac:dyDescent="0.25">
      <c r="A175" s="1">
        <v>174</v>
      </c>
      <c r="B175" s="1" t="s">
        <v>97771</v>
      </c>
      <c r="C175" s="1" t="s">
        <v>97772</v>
      </c>
      <c r="D175" s="1" t="s">
        <v>31189</v>
      </c>
      <c r="E175" s="1" t="s">
        <v>31153</v>
      </c>
      <c r="F175" s="1" t="s">
        <v>31055</v>
      </c>
      <c r="G175" s="1" t="s">
        <v>97773</v>
      </c>
      <c r="H175" s="1" t="s">
        <v>97774</v>
      </c>
      <c r="I175" s="1" t="s">
        <v>97775</v>
      </c>
      <c r="J175" s="1" t="s">
        <v>168</v>
      </c>
      <c r="K175" s="1" t="s">
        <v>743</v>
      </c>
      <c r="L175" s="1" t="s">
        <v>7322</v>
      </c>
      <c r="M175" s="1" t="s">
        <v>50</v>
      </c>
      <c r="N175" s="1">
        <v>36</v>
      </c>
      <c r="O175" s="1" t="s">
        <v>51</v>
      </c>
      <c r="P175" s="1" t="s">
        <v>52</v>
      </c>
      <c r="Q175" s="1" t="s">
        <v>475</v>
      </c>
      <c r="R175" s="1" t="s">
        <v>97776</v>
      </c>
      <c r="S175" s="2">
        <v>44459</v>
      </c>
      <c r="T175" s="2">
        <v>44166</v>
      </c>
      <c r="U175" s="2">
        <v>44166</v>
      </c>
      <c r="V175" s="2">
        <v>45920</v>
      </c>
      <c r="W175" s="1" t="s">
        <v>31189</v>
      </c>
      <c r="X175" s="2">
        <v>45920</v>
      </c>
      <c r="Y175" s="1" t="s">
        <v>97777</v>
      </c>
      <c r="Z175" s="1" t="s">
        <v>31189</v>
      </c>
      <c r="AA175" s="1" t="s">
        <v>97778</v>
      </c>
    </row>
    <row r="176" spans="1:27" x14ac:dyDescent="0.25">
      <c r="A176" s="1">
        <v>175</v>
      </c>
      <c r="B176" s="1" t="s">
        <v>652</v>
      </c>
      <c r="C176" s="1" t="s">
        <v>653</v>
      </c>
      <c r="D176" s="1" t="s">
        <v>31189</v>
      </c>
      <c r="E176" s="1" t="s">
        <v>29</v>
      </c>
      <c r="F176" s="1" t="s">
        <v>30</v>
      </c>
      <c r="G176" s="1" t="s">
        <v>654</v>
      </c>
      <c r="H176" s="1" t="s">
        <v>655</v>
      </c>
      <c r="I176" s="1" t="s">
        <v>656</v>
      </c>
      <c r="J176" s="1" t="s">
        <v>657</v>
      </c>
      <c r="K176" s="1" t="s">
        <v>35</v>
      </c>
      <c r="L176" s="1" t="s">
        <v>658</v>
      </c>
      <c r="M176" s="1" t="s">
        <v>50</v>
      </c>
      <c r="N176" s="1">
        <v>18</v>
      </c>
      <c r="O176" s="1" t="s">
        <v>51</v>
      </c>
      <c r="P176" s="1" t="s">
        <v>52</v>
      </c>
      <c r="Q176" s="1" t="s">
        <v>169</v>
      </c>
      <c r="R176" s="1" t="s">
        <v>173088</v>
      </c>
      <c r="S176" s="2">
        <v>42522</v>
      </c>
      <c r="T176" s="2">
        <v>47865</v>
      </c>
      <c r="U176" s="2">
        <v>47865</v>
      </c>
      <c r="V176" s="2">
        <v>39615</v>
      </c>
      <c r="W176" s="1">
        <v>46284</v>
      </c>
      <c r="X176" s="2">
        <v>46284</v>
      </c>
      <c r="Y176" s="1" t="s">
        <v>659</v>
      </c>
      <c r="Z176" s="1" t="s">
        <v>660</v>
      </c>
      <c r="AA176" s="1" t="s">
        <v>661</v>
      </c>
    </row>
    <row r="177" spans="1:27" x14ac:dyDescent="0.25">
      <c r="A177" s="1">
        <v>176</v>
      </c>
      <c r="B177" s="1" t="s">
        <v>31606</v>
      </c>
      <c r="C177" s="1" t="s">
        <v>31607</v>
      </c>
      <c r="D177" s="1" t="s">
        <v>31189</v>
      </c>
      <c r="E177" s="1" t="s">
        <v>29</v>
      </c>
      <c r="F177" s="1" t="s">
        <v>31055</v>
      </c>
      <c r="G177" s="1" t="s">
        <v>1019</v>
      </c>
      <c r="H177" s="1" t="s">
        <v>31608</v>
      </c>
      <c r="I177" s="1" t="s">
        <v>31609</v>
      </c>
      <c r="J177" s="1" t="s">
        <v>31610</v>
      </c>
      <c r="K177" s="1" t="s">
        <v>35</v>
      </c>
      <c r="L177" s="1" t="s">
        <v>89</v>
      </c>
      <c r="M177" s="1" t="s">
        <v>31189</v>
      </c>
      <c r="N177" s="1">
        <v>1133</v>
      </c>
      <c r="O177" s="1" t="s">
        <v>51</v>
      </c>
      <c r="P177" s="1" t="s">
        <v>38</v>
      </c>
      <c r="Q177" s="1" t="s">
        <v>39</v>
      </c>
      <c r="R177" s="1" t="s">
        <v>31611</v>
      </c>
      <c r="S177" s="2">
        <v>43836</v>
      </c>
      <c r="T177" s="2">
        <v>43870</v>
      </c>
      <c r="U177" s="2">
        <v>43870</v>
      </c>
      <c r="V177" s="2">
        <v>43794</v>
      </c>
      <c r="W177" s="1" t="s">
        <v>31189</v>
      </c>
      <c r="X177" s="2">
        <v>43882</v>
      </c>
      <c r="Y177" s="1" t="s">
        <v>31612</v>
      </c>
      <c r="Z177" s="1" t="s">
        <v>31189</v>
      </c>
      <c r="AA177" s="1" t="s">
        <v>31613</v>
      </c>
    </row>
    <row r="178" spans="1:27" x14ac:dyDescent="0.25">
      <c r="A178" s="1">
        <v>177</v>
      </c>
      <c r="B178" s="1" t="s">
        <v>97779</v>
      </c>
      <c r="C178" s="1" t="s">
        <v>97780</v>
      </c>
      <c r="D178" s="1" t="s">
        <v>31189</v>
      </c>
      <c r="E178" s="1" t="s">
        <v>31126</v>
      </c>
      <c r="F178" s="1" t="s">
        <v>31055</v>
      </c>
      <c r="G178" s="1" t="s">
        <v>97781</v>
      </c>
      <c r="H178" s="1" t="s">
        <v>97782</v>
      </c>
      <c r="I178" s="1" t="s">
        <v>97783</v>
      </c>
      <c r="J178" s="1" t="s">
        <v>3770</v>
      </c>
      <c r="K178" s="1" t="s">
        <v>35</v>
      </c>
      <c r="L178" s="1" t="s">
        <v>89</v>
      </c>
      <c r="M178" s="1" t="s">
        <v>127</v>
      </c>
      <c r="N178" s="1">
        <v>36</v>
      </c>
      <c r="O178" s="1" t="s">
        <v>37</v>
      </c>
      <c r="P178" s="1" t="s">
        <v>52</v>
      </c>
      <c r="Q178" s="1" t="s">
        <v>352</v>
      </c>
      <c r="R178" s="1" t="s">
        <v>97784</v>
      </c>
      <c r="S178" s="2">
        <v>38645</v>
      </c>
      <c r="T178" s="2">
        <v>38649</v>
      </c>
      <c r="U178" s="2">
        <v>38649</v>
      </c>
      <c r="V178" s="2">
        <v>45555</v>
      </c>
      <c r="W178" s="1" t="s">
        <v>31189</v>
      </c>
      <c r="X178" s="2">
        <v>45555</v>
      </c>
      <c r="Y178" s="1" t="s">
        <v>2071</v>
      </c>
      <c r="Z178" s="1" t="s">
        <v>31189</v>
      </c>
      <c r="AA178" s="1" t="s">
        <v>97785</v>
      </c>
    </row>
    <row r="179" spans="1:27" x14ac:dyDescent="0.25">
      <c r="A179" s="1">
        <v>178</v>
      </c>
      <c r="B179" s="1" t="s">
        <v>662</v>
      </c>
      <c r="C179" s="1" t="s">
        <v>663</v>
      </c>
      <c r="D179" s="1" t="s">
        <v>31189</v>
      </c>
      <c r="E179" s="1" t="s">
        <v>29</v>
      </c>
      <c r="F179" s="1" t="s">
        <v>30</v>
      </c>
      <c r="G179" s="1" t="s">
        <v>664</v>
      </c>
      <c r="H179" s="1" t="s">
        <v>665</v>
      </c>
      <c r="I179" s="1" t="s">
        <v>666</v>
      </c>
      <c r="J179" s="1" t="s">
        <v>226</v>
      </c>
      <c r="K179" s="1" t="s">
        <v>35</v>
      </c>
      <c r="L179" s="1" t="s">
        <v>101</v>
      </c>
      <c r="M179" s="1" t="s">
        <v>50</v>
      </c>
      <c r="N179" s="1">
        <v>35</v>
      </c>
      <c r="O179" s="1" t="s">
        <v>51</v>
      </c>
      <c r="P179" s="1" t="s">
        <v>52</v>
      </c>
      <c r="Q179" s="1" t="s">
        <v>667</v>
      </c>
      <c r="R179" s="1" t="s">
        <v>668</v>
      </c>
      <c r="S179" s="2">
        <v>42401</v>
      </c>
      <c r="T179" s="2">
        <v>42430</v>
      </c>
      <c r="U179" s="2">
        <v>42430</v>
      </c>
      <c r="V179" s="2">
        <v>37058</v>
      </c>
      <c r="W179" s="1">
        <v>47105</v>
      </c>
      <c r="X179" s="2">
        <v>47105</v>
      </c>
      <c r="Y179" s="1" t="s">
        <v>376</v>
      </c>
      <c r="Z179" s="1" t="s">
        <v>31189</v>
      </c>
      <c r="AA179" s="1" t="s">
        <v>669</v>
      </c>
    </row>
    <row r="180" spans="1:27" x14ac:dyDescent="0.25">
      <c r="A180" s="1">
        <v>179</v>
      </c>
      <c r="B180" s="1" t="s">
        <v>31614</v>
      </c>
      <c r="C180" s="1" t="s">
        <v>31615</v>
      </c>
      <c r="D180" s="1" t="s">
        <v>31189</v>
      </c>
      <c r="E180" s="1" t="s">
        <v>29</v>
      </c>
      <c r="F180" s="1" t="s">
        <v>31055</v>
      </c>
      <c r="G180" s="1" t="s">
        <v>31616</v>
      </c>
      <c r="H180" s="1" t="s">
        <v>16518</v>
      </c>
      <c r="I180" s="1" t="s">
        <v>31617</v>
      </c>
      <c r="J180" s="1" t="s">
        <v>31618</v>
      </c>
      <c r="K180" s="1" t="s">
        <v>35</v>
      </c>
      <c r="L180" s="1" t="s">
        <v>101</v>
      </c>
      <c r="M180" s="1" t="s">
        <v>31189</v>
      </c>
      <c r="N180" s="1">
        <v>102</v>
      </c>
      <c r="O180" s="1" t="s">
        <v>90</v>
      </c>
      <c r="P180" s="1" t="s">
        <v>38</v>
      </c>
      <c r="Q180" s="1" t="s">
        <v>39</v>
      </c>
      <c r="R180" s="1" t="s">
        <v>31619</v>
      </c>
      <c r="S180" s="2">
        <v>43769</v>
      </c>
      <c r="T180" s="2">
        <v>43899</v>
      </c>
      <c r="U180" s="2">
        <v>43899</v>
      </c>
      <c r="V180" s="2">
        <v>43794</v>
      </c>
      <c r="W180" s="1" t="s">
        <v>31189</v>
      </c>
      <c r="X180" s="2">
        <v>43979</v>
      </c>
      <c r="Y180" s="1" t="s">
        <v>92</v>
      </c>
      <c r="Z180" s="1" t="s">
        <v>31189</v>
      </c>
      <c r="AA180" s="1" t="s">
        <v>31620</v>
      </c>
    </row>
    <row r="181" spans="1:27" x14ac:dyDescent="0.25">
      <c r="A181" s="1">
        <v>180</v>
      </c>
      <c r="B181" s="1" t="s">
        <v>97786</v>
      </c>
      <c r="C181" s="1" t="s">
        <v>97787</v>
      </c>
      <c r="D181" s="1" t="s">
        <v>31189</v>
      </c>
      <c r="E181" s="1" t="s">
        <v>31126</v>
      </c>
      <c r="F181" s="1" t="s">
        <v>31055</v>
      </c>
      <c r="G181" s="1" t="s">
        <v>3706</v>
      </c>
      <c r="H181" s="1" t="s">
        <v>97788</v>
      </c>
      <c r="I181" s="1" t="s">
        <v>97789</v>
      </c>
      <c r="J181" s="1" t="s">
        <v>1128</v>
      </c>
      <c r="K181" s="1" t="s">
        <v>35</v>
      </c>
      <c r="L181" s="1" t="s">
        <v>2803</v>
      </c>
      <c r="M181" s="1" t="s">
        <v>50</v>
      </c>
      <c r="N181" s="1">
        <v>25</v>
      </c>
      <c r="O181" s="1" t="s">
        <v>51</v>
      </c>
      <c r="P181" s="1" t="s">
        <v>52</v>
      </c>
      <c r="Q181" s="1" t="s">
        <v>352</v>
      </c>
      <c r="R181" s="1" t="s">
        <v>97790</v>
      </c>
      <c r="S181" s="2">
        <v>44105</v>
      </c>
      <c r="T181" s="2">
        <v>45200</v>
      </c>
      <c r="U181" s="2">
        <v>46296</v>
      </c>
      <c r="V181" s="2">
        <v>45189</v>
      </c>
      <c r="W181" s="1" t="s">
        <v>31189</v>
      </c>
      <c r="X181" s="2">
        <v>45920</v>
      </c>
      <c r="Y181" s="1" t="s">
        <v>92</v>
      </c>
      <c r="Z181" s="1" t="s">
        <v>31189</v>
      </c>
      <c r="AA181" s="1" t="s">
        <v>97791</v>
      </c>
    </row>
    <row r="182" spans="1:27" x14ac:dyDescent="0.25">
      <c r="A182" s="1">
        <v>181</v>
      </c>
      <c r="B182" s="1" t="s">
        <v>670</v>
      </c>
      <c r="C182" s="1" t="s">
        <v>671</v>
      </c>
      <c r="D182" s="1" t="s">
        <v>31189</v>
      </c>
      <c r="E182" s="1" t="s">
        <v>29</v>
      </c>
      <c r="F182" s="1" t="s">
        <v>30</v>
      </c>
      <c r="G182" s="1" t="s">
        <v>234</v>
      </c>
      <c r="H182" s="1" t="s">
        <v>672</v>
      </c>
      <c r="I182" s="1" t="s">
        <v>673</v>
      </c>
      <c r="J182" s="1" t="s">
        <v>627</v>
      </c>
      <c r="K182" s="1" t="s">
        <v>35</v>
      </c>
      <c r="L182" s="1" t="s">
        <v>113</v>
      </c>
      <c r="M182" s="1" t="s">
        <v>114</v>
      </c>
      <c r="N182" s="1">
        <v>16</v>
      </c>
      <c r="O182" s="1" t="s">
        <v>65</v>
      </c>
      <c r="P182" s="1" t="s">
        <v>52</v>
      </c>
      <c r="Q182" s="1" t="s">
        <v>629</v>
      </c>
      <c r="R182" s="1" t="s">
        <v>674</v>
      </c>
      <c r="S182" s="2">
        <v>40817</v>
      </c>
      <c r="T182" s="2">
        <v>40817</v>
      </c>
      <c r="U182" s="2">
        <v>40848</v>
      </c>
      <c r="V182" s="2">
        <v>43601</v>
      </c>
      <c r="W182" s="1">
        <v>43727</v>
      </c>
      <c r="X182" s="2">
        <v>43727</v>
      </c>
      <c r="Y182" s="1" t="s">
        <v>631</v>
      </c>
      <c r="Z182" s="1" t="s">
        <v>31189</v>
      </c>
      <c r="AA182" s="1" t="s">
        <v>675</v>
      </c>
    </row>
    <row r="183" spans="1:27" x14ac:dyDescent="0.25">
      <c r="A183" s="1">
        <v>182</v>
      </c>
      <c r="B183" s="1" t="s">
        <v>31621</v>
      </c>
      <c r="C183" s="1" t="s">
        <v>31622</v>
      </c>
      <c r="D183" s="1" t="s">
        <v>31189</v>
      </c>
      <c r="E183" s="1" t="s">
        <v>29</v>
      </c>
      <c r="F183" s="1" t="s">
        <v>31055</v>
      </c>
      <c r="G183" s="1" t="s">
        <v>31623</v>
      </c>
      <c r="H183" s="1" t="s">
        <v>31624</v>
      </c>
      <c r="I183" s="1" t="s">
        <v>31625</v>
      </c>
      <c r="J183" s="1" t="s">
        <v>31626</v>
      </c>
      <c r="K183" s="1" t="s">
        <v>190</v>
      </c>
      <c r="L183" s="1" t="s">
        <v>3896</v>
      </c>
      <c r="M183" s="1" t="s">
        <v>146</v>
      </c>
      <c r="N183" s="1">
        <v>10</v>
      </c>
      <c r="O183" s="1" t="s">
        <v>51</v>
      </c>
      <c r="P183" s="1" t="s">
        <v>52</v>
      </c>
      <c r="Q183" s="1" t="s">
        <v>6163</v>
      </c>
      <c r="R183" s="1" t="s">
        <v>31627</v>
      </c>
      <c r="S183" s="2">
        <v>43782</v>
      </c>
      <c r="T183" s="2">
        <v>43811</v>
      </c>
      <c r="U183" s="2">
        <v>43873</v>
      </c>
      <c r="V183" s="2">
        <v>43791</v>
      </c>
      <c r="W183" s="1" t="s">
        <v>31189</v>
      </c>
      <c r="X183" s="2">
        <v>43931</v>
      </c>
      <c r="Y183" s="1" t="s">
        <v>31628</v>
      </c>
      <c r="Z183" s="1" t="s">
        <v>31189</v>
      </c>
      <c r="AA183" s="1" t="s">
        <v>31629</v>
      </c>
    </row>
    <row r="184" spans="1:27" x14ac:dyDescent="0.25">
      <c r="A184" s="1">
        <v>183</v>
      </c>
      <c r="B184" s="1" t="s">
        <v>97792</v>
      </c>
      <c r="C184" s="1" t="s">
        <v>97793</v>
      </c>
      <c r="D184" s="1" t="s">
        <v>31189</v>
      </c>
      <c r="E184" s="1" t="s">
        <v>97420</v>
      </c>
      <c r="F184" s="1" t="s">
        <v>31055</v>
      </c>
      <c r="G184" s="1" t="s">
        <v>97794</v>
      </c>
      <c r="H184" s="1" t="s">
        <v>97795</v>
      </c>
      <c r="I184" s="1" t="s">
        <v>97796</v>
      </c>
      <c r="J184" s="1" t="s">
        <v>856</v>
      </c>
      <c r="K184" s="1" t="s">
        <v>35</v>
      </c>
      <c r="L184" s="1" t="s">
        <v>101</v>
      </c>
      <c r="M184" s="1" t="s">
        <v>50</v>
      </c>
      <c r="N184" s="1">
        <v>54</v>
      </c>
      <c r="O184" s="1" t="s">
        <v>51</v>
      </c>
      <c r="P184" s="1" t="s">
        <v>52</v>
      </c>
      <c r="Q184" s="1" t="s">
        <v>53</v>
      </c>
      <c r="R184" s="1" t="s">
        <v>97797</v>
      </c>
      <c r="S184" s="2">
        <v>42325</v>
      </c>
      <c r="T184" s="2">
        <v>36970</v>
      </c>
      <c r="U184" s="2">
        <v>46804</v>
      </c>
      <c r="V184" s="2">
        <v>45189</v>
      </c>
      <c r="W184" s="1" t="s">
        <v>31189</v>
      </c>
      <c r="X184" s="2">
        <v>45189</v>
      </c>
      <c r="Y184" s="1" t="s">
        <v>941</v>
      </c>
      <c r="Z184" s="1" t="s">
        <v>31189</v>
      </c>
      <c r="AA184" s="1" t="s">
        <v>97798</v>
      </c>
    </row>
    <row r="185" spans="1:27" x14ac:dyDescent="0.25">
      <c r="A185" s="1">
        <v>184</v>
      </c>
      <c r="B185" s="1" t="s">
        <v>676</v>
      </c>
      <c r="C185" s="1" t="s">
        <v>677</v>
      </c>
      <c r="D185" s="1" t="s">
        <v>31189</v>
      </c>
      <c r="E185" s="1" t="s">
        <v>29</v>
      </c>
      <c r="F185" s="1" t="s">
        <v>30</v>
      </c>
      <c r="G185" s="1" t="s">
        <v>678</v>
      </c>
      <c r="H185" s="1" t="s">
        <v>679</v>
      </c>
      <c r="I185" s="1" t="s">
        <v>680</v>
      </c>
      <c r="J185" s="1" t="s">
        <v>627</v>
      </c>
      <c r="K185" s="1" t="s">
        <v>35</v>
      </c>
      <c r="L185" s="1" t="s">
        <v>681</v>
      </c>
      <c r="M185" s="1" t="s">
        <v>114</v>
      </c>
      <c r="N185" s="1">
        <v>36</v>
      </c>
      <c r="O185" s="1" t="s">
        <v>65</v>
      </c>
      <c r="P185" s="1" t="s">
        <v>52</v>
      </c>
      <c r="Q185" s="1" t="s">
        <v>682</v>
      </c>
      <c r="R185" s="1" t="s">
        <v>683</v>
      </c>
      <c r="S185" s="2">
        <v>41334</v>
      </c>
      <c r="T185" s="2">
        <v>41365</v>
      </c>
      <c r="U185" s="2">
        <v>41365</v>
      </c>
      <c r="V185" s="2">
        <v>43601</v>
      </c>
      <c r="W185" s="1">
        <v>43362</v>
      </c>
      <c r="X185" s="2">
        <v>43362</v>
      </c>
      <c r="Y185" s="1" t="s">
        <v>631</v>
      </c>
      <c r="Z185" s="1" t="s">
        <v>31189</v>
      </c>
      <c r="AA185" s="1" t="s">
        <v>684</v>
      </c>
    </row>
    <row r="186" spans="1:27" x14ac:dyDescent="0.25">
      <c r="A186" s="1">
        <v>185</v>
      </c>
      <c r="B186" s="1" t="s">
        <v>31630</v>
      </c>
      <c r="C186" s="1" t="s">
        <v>31631</v>
      </c>
      <c r="D186" s="1" t="s">
        <v>31189</v>
      </c>
      <c r="E186" s="1" t="s">
        <v>29</v>
      </c>
      <c r="F186" s="1" t="s">
        <v>31055</v>
      </c>
      <c r="G186" s="1" t="s">
        <v>31632</v>
      </c>
      <c r="H186" s="1" t="s">
        <v>31633</v>
      </c>
      <c r="I186" s="1" t="s">
        <v>31634</v>
      </c>
      <c r="J186" s="1" t="s">
        <v>31626</v>
      </c>
      <c r="K186" s="1" t="s">
        <v>190</v>
      </c>
      <c r="L186" s="1" t="s">
        <v>504</v>
      </c>
      <c r="M186" s="1" t="s">
        <v>146</v>
      </c>
      <c r="N186" s="1">
        <v>10</v>
      </c>
      <c r="O186" s="1" t="s">
        <v>51</v>
      </c>
      <c r="P186" s="1" t="s">
        <v>52</v>
      </c>
      <c r="Q186" s="1" t="s">
        <v>169</v>
      </c>
      <c r="R186" s="1" t="s">
        <v>31635</v>
      </c>
      <c r="S186" s="2">
        <v>43782</v>
      </c>
      <c r="T186" s="2">
        <v>44023</v>
      </c>
      <c r="U186" s="2">
        <v>44023</v>
      </c>
      <c r="V186" s="2">
        <v>43790</v>
      </c>
      <c r="W186" s="1" t="s">
        <v>31189</v>
      </c>
      <c r="X186" s="2">
        <v>44035</v>
      </c>
      <c r="Y186" s="1" t="s">
        <v>31628</v>
      </c>
      <c r="Z186" s="1" t="s">
        <v>31189</v>
      </c>
      <c r="AA186" s="1" t="s">
        <v>31636</v>
      </c>
    </row>
    <row r="187" spans="1:27" x14ac:dyDescent="0.25">
      <c r="A187" s="1">
        <v>186</v>
      </c>
      <c r="B187" s="1" t="s">
        <v>97799</v>
      </c>
      <c r="C187" s="1" t="s">
        <v>97800</v>
      </c>
      <c r="D187" s="1" t="s">
        <v>31189</v>
      </c>
      <c r="E187" s="1" t="s">
        <v>31153</v>
      </c>
      <c r="F187" s="1" t="s">
        <v>31055</v>
      </c>
      <c r="G187" s="1" t="s">
        <v>97801</v>
      </c>
      <c r="H187" s="1" t="s">
        <v>97802</v>
      </c>
      <c r="I187" s="1" t="s">
        <v>97803</v>
      </c>
      <c r="J187" s="1" t="s">
        <v>1742</v>
      </c>
      <c r="K187" s="1" t="s">
        <v>35</v>
      </c>
      <c r="L187" s="1" t="s">
        <v>89</v>
      </c>
      <c r="M187" s="1" t="s">
        <v>323</v>
      </c>
      <c r="N187" s="1">
        <v>25</v>
      </c>
      <c r="O187" s="1" t="s">
        <v>51</v>
      </c>
      <c r="P187" s="1" t="s">
        <v>52</v>
      </c>
      <c r="Q187" s="1" t="s">
        <v>204</v>
      </c>
      <c r="R187" s="1" t="s">
        <v>97804</v>
      </c>
      <c r="S187" s="2">
        <v>40441</v>
      </c>
      <c r="T187" s="2">
        <v>40289</v>
      </c>
      <c r="U187" s="2">
        <v>40442</v>
      </c>
      <c r="V187" s="2">
        <v>45189</v>
      </c>
      <c r="W187" s="1" t="s">
        <v>31189</v>
      </c>
      <c r="X187" s="2">
        <v>45189</v>
      </c>
      <c r="Y187" s="1" t="s">
        <v>97805</v>
      </c>
      <c r="Z187" s="1" t="s">
        <v>31189</v>
      </c>
      <c r="AA187" s="1" t="s">
        <v>97806</v>
      </c>
    </row>
    <row r="188" spans="1:27" x14ac:dyDescent="0.25">
      <c r="A188" s="1">
        <v>187</v>
      </c>
      <c r="B188" s="1" t="s">
        <v>685</v>
      </c>
      <c r="C188" s="1" t="s">
        <v>686</v>
      </c>
      <c r="D188" s="1" t="s">
        <v>31189</v>
      </c>
      <c r="E188" s="1" t="s">
        <v>29</v>
      </c>
      <c r="F188" s="1" t="s">
        <v>30</v>
      </c>
      <c r="G188" s="1" t="s">
        <v>563</v>
      </c>
      <c r="H188" s="1" t="s">
        <v>687</v>
      </c>
      <c r="I188" s="1" t="s">
        <v>688</v>
      </c>
      <c r="J188" s="1" t="s">
        <v>125</v>
      </c>
      <c r="K188" s="1" t="s">
        <v>35</v>
      </c>
      <c r="L188" s="1" t="s">
        <v>126</v>
      </c>
      <c r="M188" s="1" t="s">
        <v>323</v>
      </c>
      <c r="N188" s="1">
        <v>143</v>
      </c>
      <c r="O188" s="1" t="s">
        <v>65</v>
      </c>
      <c r="P188" s="1" t="s">
        <v>52</v>
      </c>
      <c r="Q188" s="1" t="s">
        <v>128</v>
      </c>
      <c r="R188" s="1" t="s">
        <v>173089</v>
      </c>
      <c r="S188" s="2">
        <v>36907</v>
      </c>
      <c r="T188" s="2">
        <v>40618</v>
      </c>
      <c r="U188" s="2">
        <v>40618</v>
      </c>
      <c r="V188" s="2">
        <v>42506</v>
      </c>
      <c r="W188" s="1">
        <v>41259</v>
      </c>
      <c r="X188" s="2">
        <v>47378</v>
      </c>
      <c r="Y188" s="1" t="s">
        <v>466</v>
      </c>
      <c r="Z188" s="1" t="s">
        <v>31189</v>
      </c>
      <c r="AA188" s="1" t="s">
        <v>689</v>
      </c>
    </row>
    <row r="189" spans="1:27" x14ac:dyDescent="0.25">
      <c r="A189" s="1">
        <v>188</v>
      </c>
      <c r="B189" s="1" t="s">
        <v>31637</v>
      </c>
      <c r="C189" s="1" t="s">
        <v>31638</v>
      </c>
      <c r="D189" s="1" t="s">
        <v>31189</v>
      </c>
      <c r="E189" s="1" t="s">
        <v>29</v>
      </c>
      <c r="F189" s="1" t="s">
        <v>31055</v>
      </c>
      <c r="G189" s="1" t="s">
        <v>1402</v>
      </c>
      <c r="H189" s="1" t="s">
        <v>31639</v>
      </c>
      <c r="I189" s="1" t="s">
        <v>31640</v>
      </c>
      <c r="J189" s="1" t="s">
        <v>904</v>
      </c>
      <c r="K189" s="1" t="s">
        <v>35</v>
      </c>
      <c r="L189" s="1" t="s">
        <v>89</v>
      </c>
      <c r="M189" s="1" t="s">
        <v>323</v>
      </c>
      <c r="N189" s="1">
        <v>12</v>
      </c>
      <c r="O189" s="1" t="s">
        <v>51</v>
      </c>
      <c r="P189" s="1" t="s">
        <v>52</v>
      </c>
      <c r="Q189" s="1" t="s">
        <v>5128</v>
      </c>
      <c r="R189" s="1" t="s">
        <v>31641</v>
      </c>
      <c r="S189" s="2">
        <v>43774</v>
      </c>
      <c r="T189" s="2">
        <v>43903</v>
      </c>
      <c r="U189" s="2">
        <v>43903</v>
      </c>
      <c r="V189" s="2">
        <v>43787</v>
      </c>
      <c r="W189" s="1" t="s">
        <v>31189</v>
      </c>
      <c r="X189" s="2">
        <v>43916</v>
      </c>
      <c r="Y189" s="1" t="s">
        <v>31087</v>
      </c>
      <c r="Z189" s="1" t="s">
        <v>31189</v>
      </c>
      <c r="AA189" s="1" t="s">
        <v>31642</v>
      </c>
    </row>
    <row r="190" spans="1:27" x14ac:dyDescent="0.25">
      <c r="A190" s="1">
        <v>189</v>
      </c>
      <c r="B190" s="1" t="s">
        <v>97807</v>
      </c>
      <c r="C190" s="1" t="s">
        <v>97808</v>
      </c>
      <c r="D190" s="1" t="s">
        <v>31189</v>
      </c>
      <c r="E190" s="1" t="s">
        <v>31153</v>
      </c>
      <c r="F190" s="1" t="s">
        <v>31055</v>
      </c>
      <c r="G190" s="1" t="s">
        <v>97809</v>
      </c>
      <c r="H190" s="1" t="s">
        <v>97810</v>
      </c>
      <c r="I190" s="1" t="s">
        <v>97811</v>
      </c>
      <c r="J190" s="1" t="s">
        <v>1742</v>
      </c>
      <c r="K190" s="1" t="s">
        <v>35</v>
      </c>
      <c r="L190" s="1" t="s">
        <v>89</v>
      </c>
      <c r="M190" s="1" t="s">
        <v>50</v>
      </c>
      <c r="N190" s="1">
        <v>538</v>
      </c>
      <c r="O190" s="1" t="s">
        <v>51</v>
      </c>
      <c r="P190" s="1" t="s">
        <v>52</v>
      </c>
      <c r="Q190" s="1" t="s">
        <v>1718</v>
      </c>
      <c r="R190" s="1" t="s">
        <v>97812</v>
      </c>
      <c r="S190" s="2">
        <v>40441</v>
      </c>
      <c r="T190" s="2">
        <v>40443</v>
      </c>
      <c r="U190" s="2">
        <v>40534</v>
      </c>
      <c r="V190" s="2">
        <v>45189</v>
      </c>
      <c r="W190" s="1" t="s">
        <v>31189</v>
      </c>
      <c r="X190" s="2">
        <v>45189</v>
      </c>
      <c r="Y190" s="1" t="s">
        <v>33214</v>
      </c>
      <c r="Z190" s="1" t="s">
        <v>31189</v>
      </c>
      <c r="AA190" s="1" t="s">
        <v>97813</v>
      </c>
    </row>
    <row r="191" spans="1:27" x14ac:dyDescent="0.25">
      <c r="A191" s="1">
        <v>190</v>
      </c>
      <c r="B191" s="1" t="s">
        <v>690</v>
      </c>
      <c r="C191" s="1" t="s">
        <v>691</v>
      </c>
      <c r="D191" s="1" t="s">
        <v>31189</v>
      </c>
      <c r="E191" s="1" t="s">
        <v>29</v>
      </c>
      <c r="F191" s="1" t="s">
        <v>30</v>
      </c>
      <c r="G191" s="1" t="s">
        <v>692</v>
      </c>
      <c r="H191" s="1" t="s">
        <v>693</v>
      </c>
      <c r="I191" s="1" t="s">
        <v>694</v>
      </c>
      <c r="J191" s="1" t="s">
        <v>695</v>
      </c>
      <c r="K191" s="1" t="s">
        <v>35</v>
      </c>
      <c r="L191" s="1" t="s">
        <v>696</v>
      </c>
      <c r="M191" s="1" t="s">
        <v>50</v>
      </c>
      <c r="N191" s="1">
        <v>200</v>
      </c>
      <c r="O191" s="1" t="s">
        <v>65</v>
      </c>
      <c r="P191" s="1" t="s">
        <v>52</v>
      </c>
      <c r="Q191" s="1" t="s">
        <v>697</v>
      </c>
      <c r="R191" s="1" t="s">
        <v>698</v>
      </c>
      <c r="S191" s="2">
        <v>39554</v>
      </c>
      <c r="T191" s="2">
        <v>37546</v>
      </c>
      <c r="U191" s="2">
        <v>37546</v>
      </c>
      <c r="V191" s="2">
        <v>47224</v>
      </c>
      <c r="W191" s="1">
        <v>45948</v>
      </c>
      <c r="X191" s="2">
        <v>41961</v>
      </c>
      <c r="Y191" s="1" t="s">
        <v>699</v>
      </c>
      <c r="Z191" s="1" t="s">
        <v>700</v>
      </c>
      <c r="AA191" s="1" t="s">
        <v>701</v>
      </c>
    </row>
    <row r="192" spans="1:27" x14ac:dyDescent="0.25">
      <c r="A192" s="1">
        <v>191</v>
      </c>
      <c r="B192" s="1" t="s">
        <v>31643</v>
      </c>
      <c r="C192" s="1" t="s">
        <v>31644</v>
      </c>
      <c r="D192" s="1" t="s">
        <v>31189</v>
      </c>
      <c r="E192" s="1" t="s">
        <v>29</v>
      </c>
      <c r="F192" s="1" t="s">
        <v>31055</v>
      </c>
      <c r="G192" s="1" t="s">
        <v>31645</v>
      </c>
      <c r="H192" s="1" t="s">
        <v>31646</v>
      </c>
      <c r="I192" s="1" t="s">
        <v>31647</v>
      </c>
      <c r="J192" s="1" t="s">
        <v>456</v>
      </c>
      <c r="K192" s="1" t="s">
        <v>35</v>
      </c>
      <c r="L192" s="1" t="s">
        <v>126</v>
      </c>
      <c r="M192" s="1" t="s">
        <v>114</v>
      </c>
      <c r="N192" s="1">
        <v>16</v>
      </c>
      <c r="O192" s="1" t="s">
        <v>65</v>
      </c>
      <c r="P192" s="1" t="s">
        <v>52</v>
      </c>
      <c r="Q192" s="1" t="s">
        <v>137</v>
      </c>
      <c r="R192" s="1" t="s">
        <v>31648</v>
      </c>
      <c r="S192" s="2">
        <v>43752</v>
      </c>
      <c r="T192" s="2">
        <v>43823</v>
      </c>
      <c r="U192" s="2">
        <v>43823</v>
      </c>
      <c r="V192" s="2">
        <v>43784</v>
      </c>
      <c r="W192" s="1" t="s">
        <v>31189</v>
      </c>
      <c r="X192" s="2">
        <v>43836</v>
      </c>
      <c r="Y192" s="1" t="s">
        <v>31649</v>
      </c>
      <c r="Z192" s="1" t="s">
        <v>31189</v>
      </c>
      <c r="AA192" s="1" t="s">
        <v>31650</v>
      </c>
    </row>
    <row r="193" spans="1:27" x14ac:dyDescent="0.25">
      <c r="A193" s="1">
        <v>192</v>
      </c>
      <c r="B193" s="1" t="s">
        <v>97814</v>
      </c>
      <c r="C193" s="1" t="s">
        <v>97815</v>
      </c>
      <c r="D193" s="1" t="s">
        <v>97816</v>
      </c>
      <c r="E193" s="1" t="s">
        <v>31126</v>
      </c>
      <c r="F193" s="1" t="s">
        <v>31055</v>
      </c>
      <c r="G193" s="1" t="s">
        <v>2569</v>
      </c>
      <c r="H193" s="1" t="s">
        <v>97817</v>
      </c>
      <c r="I193" s="1" t="s">
        <v>97818</v>
      </c>
      <c r="J193" s="1" t="s">
        <v>7562</v>
      </c>
      <c r="K193" s="1" t="s">
        <v>35</v>
      </c>
      <c r="L193" s="1" t="s">
        <v>89</v>
      </c>
      <c r="M193" s="1" t="s">
        <v>31189</v>
      </c>
      <c r="N193" s="1">
        <v>194</v>
      </c>
      <c r="O193" s="1" t="s">
        <v>65</v>
      </c>
      <c r="P193" s="1" t="s">
        <v>38</v>
      </c>
      <c r="Q193" s="1" t="s">
        <v>290</v>
      </c>
      <c r="R193" s="1" t="s">
        <v>97819</v>
      </c>
      <c r="S193" s="2">
        <v>42663</v>
      </c>
      <c r="T193" s="2">
        <v>43699</v>
      </c>
      <c r="U193" s="2">
        <v>43699</v>
      </c>
      <c r="V193" s="2">
        <v>45189</v>
      </c>
      <c r="W193" s="1" t="s">
        <v>31189</v>
      </c>
      <c r="X193" s="2">
        <v>47381</v>
      </c>
      <c r="Y193" s="1" t="s">
        <v>97820</v>
      </c>
      <c r="Z193" s="1" t="s">
        <v>31189</v>
      </c>
      <c r="AA193" s="1" t="s">
        <v>97821</v>
      </c>
    </row>
    <row r="194" spans="1:27" x14ac:dyDescent="0.25">
      <c r="A194" s="1">
        <v>193</v>
      </c>
      <c r="B194" s="1" t="s">
        <v>702</v>
      </c>
      <c r="C194" s="1" t="s">
        <v>703</v>
      </c>
      <c r="D194" s="1" t="s">
        <v>31189</v>
      </c>
      <c r="E194" s="1" t="s">
        <v>29</v>
      </c>
      <c r="F194" s="1" t="s">
        <v>30</v>
      </c>
      <c r="G194" s="1" t="s">
        <v>563</v>
      </c>
      <c r="H194" s="1" t="s">
        <v>704</v>
      </c>
      <c r="I194" s="1" t="s">
        <v>705</v>
      </c>
      <c r="J194" s="1" t="s">
        <v>125</v>
      </c>
      <c r="K194" s="1" t="s">
        <v>35</v>
      </c>
      <c r="L194" s="1" t="s">
        <v>126</v>
      </c>
      <c r="M194" s="1" t="s">
        <v>323</v>
      </c>
      <c r="N194" s="1">
        <v>229</v>
      </c>
      <c r="O194" s="1" t="s">
        <v>65</v>
      </c>
      <c r="P194" s="1" t="s">
        <v>52</v>
      </c>
      <c r="Q194" s="1" t="s">
        <v>566</v>
      </c>
      <c r="R194" s="1" t="s">
        <v>173090</v>
      </c>
      <c r="S194" s="2">
        <v>36997</v>
      </c>
      <c r="T194" s="2">
        <v>37027</v>
      </c>
      <c r="U194" s="2">
        <v>43967</v>
      </c>
      <c r="V194" s="2">
        <v>39554</v>
      </c>
      <c r="W194" s="1">
        <v>42080</v>
      </c>
      <c r="X194" s="2">
        <v>42872</v>
      </c>
      <c r="Y194" s="1" t="s">
        <v>466</v>
      </c>
      <c r="Z194" s="1" t="s">
        <v>31189</v>
      </c>
      <c r="AA194" s="1" t="s">
        <v>706</v>
      </c>
    </row>
    <row r="195" spans="1:27" x14ac:dyDescent="0.25">
      <c r="A195" s="1">
        <v>194</v>
      </c>
      <c r="B195" s="1" t="s">
        <v>31651</v>
      </c>
      <c r="C195" s="1" t="s">
        <v>31652</v>
      </c>
      <c r="D195" s="1" t="s">
        <v>31189</v>
      </c>
      <c r="E195" s="1" t="s">
        <v>29</v>
      </c>
      <c r="F195" s="1" t="s">
        <v>31055</v>
      </c>
      <c r="G195" s="1" t="s">
        <v>31653</v>
      </c>
      <c r="H195" s="1" t="s">
        <v>31654</v>
      </c>
      <c r="I195" s="1" t="s">
        <v>31655</v>
      </c>
      <c r="J195" s="1" t="s">
        <v>31656</v>
      </c>
      <c r="K195" s="1" t="s">
        <v>35</v>
      </c>
      <c r="L195" s="1" t="s">
        <v>31657</v>
      </c>
      <c r="M195" s="1" t="s">
        <v>50</v>
      </c>
      <c r="N195" s="1">
        <v>62</v>
      </c>
      <c r="O195" s="1" t="s">
        <v>51</v>
      </c>
      <c r="P195" s="1" t="s">
        <v>52</v>
      </c>
      <c r="Q195" s="1" t="s">
        <v>386</v>
      </c>
      <c r="R195" s="1" t="s">
        <v>31658</v>
      </c>
      <c r="S195" s="2">
        <v>43740</v>
      </c>
      <c r="T195" s="2">
        <v>43981</v>
      </c>
      <c r="U195" s="2">
        <v>44044</v>
      </c>
      <c r="V195" s="2">
        <v>43783</v>
      </c>
      <c r="W195" s="1" t="s">
        <v>31189</v>
      </c>
      <c r="X195" s="2">
        <v>44130</v>
      </c>
      <c r="Y195" s="1" t="s">
        <v>31659</v>
      </c>
      <c r="Z195" s="1" t="s">
        <v>31189</v>
      </c>
      <c r="AA195" s="1" t="s">
        <v>31660</v>
      </c>
    </row>
    <row r="196" spans="1:27" x14ac:dyDescent="0.25">
      <c r="A196" s="1">
        <v>195</v>
      </c>
      <c r="B196" s="1" t="s">
        <v>97822</v>
      </c>
      <c r="C196" s="1" t="s">
        <v>97823</v>
      </c>
      <c r="D196" s="1" t="s">
        <v>97824</v>
      </c>
      <c r="E196" s="1" t="s">
        <v>31126</v>
      </c>
      <c r="F196" s="1" t="s">
        <v>31055</v>
      </c>
      <c r="G196" s="1" t="s">
        <v>15487</v>
      </c>
      <c r="H196" s="1" t="s">
        <v>97825</v>
      </c>
      <c r="I196" s="1" t="s">
        <v>97826</v>
      </c>
      <c r="J196" s="1" t="s">
        <v>97827</v>
      </c>
      <c r="K196" s="1" t="s">
        <v>35</v>
      </c>
      <c r="L196" s="1" t="s">
        <v>89</v>
      </c>
      <c r="M196" s="1" t="s">
        <v>50</v>
      </c>
      <c r="N196" s="1">
        <v>20</v>
      </c>
      <c r="O196" s="1" t="s">
        <v>51</v>
      </c>
      <c r="P196" s="1" t="s">
        <v>52</v>
      </c>
      <c r="Q196" s="1" t="s">
        <v>352</v>
      </c>
      <c r="R196" s="1" t="s">
        <v>97828</v>
      </c>
      <c r="S196" s="2">
        <v>44105</v>
      </c>
      <c r="T196" s="2">
        <v>44287</v>
      </c>
      <c r="U196" s="2">
        <v>44378</v>
      </c>
      <c r="V196" s="2">
        <v>45189</v>
      </c>
      <c r="W196" s="1" t="s">
        <v>31189</v>
      </c>
      <c r="X196" s="2">
        <v>45189</v>
      </c>
      <c r="Y196" s="1" t="s">
        <v>97829</v>
      </c>
      <c r="Z196" s="1" t="s">
        <v>31189</v>
      </c>
      <c r="AA196" s="1" t="s">
        <v>97830</v>
      </c>
    </row>
    <row r="197" spans="1:27" x14ac:dyDescent="0.25">
      <c r="A197" s="1">
        <v>196</v>
      </c>
      <c r="B197" s="1" t="s">
        <v>707</v>
      </c>
      <c r="C197" s="1" t="s">
        <v>708</v>
      </c>
      <c r="D197" s="1" t="s">
        <v>31189</v>
      </c>
      <c r="E197" s="1" t="s">
        <v>29</v>
      </c>
      <c r="F197" s="1" t="s">
        <v>30</v>
      </c>
      <c r="G197" s="1" t="s">
        <v>60</v>
      </c>
      <c r="H197" s="1" t="s">
        <v>709</v>
      </c>
      <c r="I197" s="1" t="s">
        <v>710</v>
      </c>
      <c r="J197" s="1" t="s">
        <v>63</v>
      </c>
      <c r="K197" s="1" t="s">
        <v>35</v>
      </c>
      <c r="L197" s="1" t="s">
        <v>64</v>
      </c>
      <c r="M197" s="1" t="s">
        <v>50</v>
      </c>
      <c r="N197" s="1">
        <v>49</v>
      </c>
      <c r="O197" s="1" t="s">
        <v>65</v>
      </c>
      <c r="P197" s="1" t="s">
        <v>52</v>
      </c>
      <c r="Q197" s="1" t="s">
        <v>66</v>
      </c>
      <c r="R197" s="1" t="s">
        <v>711</v>
      </c>
      <c r="S197" s="2">
        <v>42430</v>
      </c>
      <c r="T197" s="2">
        <v>42522</v>
      </c>
      <c r="U197" s="2">
        <v>42583</v>
      </c>
      <c r="V197" s="2">
        <v>45001</v>
      </c>
      <c r="W197" s="1">
        <v>44272</v>
      </c>
      <c r="X197" s="2">
        <v>47620</v>
      </c>
      <c r="Y197" s="1" t="s">
        <v>257</v>
      </c>
      <c r="Z197" s="1" t="s">
        <v>31189</v>
      </c>
      <c r="AA197" s="1" t="s">
        <v>712</v>
      </c>
    </row>
    <row r="198" spans="1:27" x14ac:dyDescent="0.25">
      <c r="A198" s="1">
        <v>197</v>
      </c>
      <c r="B198" s="1" t="s">
        <v>31661</v>
      </c>
      <c r="C198" s="1" t="s">
        <v>31662</v>
      </c>
      <c r="D198" s="1" t="s">
        <v>31189</v>
      </c>
      <c r="E198" s="1" t="s">
        <v>29</v>
      </c>
      <c r="F198" s="1" t="s">
        <v>31055</v>
      </c>
      <c r="G198" s="1" t="s">
        <v>31663</v>
      </c>
      <c r="H198" s="1" t="s">
        <v>31189</v>
      </c>
      <c r="I198" s="1" t="s">
        <v>31664</v>
      </c>
      <c r="J198" s="1" t="s">
        <v>31610</v>
      </c>
      <c r="K198" s="1" t="s">
        <v>35</v>
      </c>
      <c r="L198" s="1" t="s">
        <v>89</v>
      </c>
      <c r="M198" s="1" t="s">
        <v>31189</v>
      </c>
      <c r="N198" s="1">
        <v>3600</v>
      </c>
      <c r="O198" s="1" t="s">
        <v>51</v>
      </c>
      <c r="P198" s="1" t="s">
        <v>38</v>
      </c>
      <c r="Q198" s="1" t="s">
        <v>39</v>
      </c>
      <c r="R198" s="1" t="s">
        <v>31665</v>
      </c>
      <c r="S198" s="2">
        <v>43836</v>
      </c>
      <c r="T198" s="2">
        <v>43850</v>
      </c>
      <c r="U198" s="2">
        <v>43850</v>
      </c>
      <c r="V198" s="2">
        <v>43783</v>
      </c>
      <c r="W198" s="1" t="s">
        <v>31189</v>
      </c>
      <c r="X198" s="2">
        <v>43858</v>
      </c>
      <c r="Y198" s="1" t="s">
        <v>31565</v>
      </c>
      <c r="Z198" s="1" t="s">
        <v>31189</v>
      </c>
      <c r="AA198" s="1" t="s">
        <v>31666</v>
      </c>
    </row>
    <row r="199" spans="1:27" x14ac:dyDescent="0.25">
      <c r="A199" s="1">
        <v>198</v>
      </c>
      <c r="B199" s="1" t="s">
        <v>97831</v>
      </c>
      <c r="C199" s="1" t="s">
        <v>97832</v>
      </c>
      <c r="D199" s="1" t="s">
        <v>31189</v>
      </c>
      <c r="E199" s="1" t="s">
        <v>31126</v>
      </c>
      <c r="F199" s="1" t="s">
        <v>31055</v>
      </c>
      <c r="G199" s="1" t="s">
        <v>17271</v>
      </c>
      <c r="H199" s="1" t="s">
        <v>97833</v>
      </c>
      <c r="I199" s="1" t="s">
        <v>97834</v>
      </c>
      <c r="J199" s="1" t="s">
        <v>33894</v>
      </c>
      <c r="K199" s="1" t="s">
        <v>35</v>
      </c>
      <c r="L199" s="1" t="s">
        <v>101</v>
      </c>
      <c r="M199" s="1" t="s">
        <v>127</v>
      </c>
      <c r="N199" s="1">
        <v>20</v>
      </c>
      <c r="O199" s="1" t="s">
        <v>51</v>
      </c>
      <c r="P199" s="1" t="s">
        <v>52</v>
      </c>
      <c r="Q199" s="1" t="s">
        <v>940</v>
      </c>
      <c r="R199" s="1" t="s">
        <v>97835</v>
      </c>
      <c r="S199" s="2">
        <v>42328</v>
      </c>
      <c r="T199" s="2">
        <v>42334</v>
      </c>
      <c r="U199" s="2">
        <v>47722</v>
      </c>
      <c r="V199" s="2">
        <v>44824</v>
      </c>
      <c r="W199" s="1" t="s">
        <v>31189</v>
      </c>
      <c r="X199" s="2">
        <v>44824</v>
      </c>
      <c r="Y199" s="1" t="s">
        <v>97836</v>
      </c>
      <c r="Z199" s="1" t="s">
        <v>31189</v>
      </c>
      <c r="AA199" s="1" t="s">
        <v>97837</v>
      </c>
    </row>
    <row r="200" spans="1:27" x14ac:dyDescent="0.25">
      <c r="A200" s="1">
        <v>199</v>
      </c>
      <c r="B200" s="1" t="s">
        <v>713</v>
      </c>
      <c r="C200" s="1" t="s">
        <v>714</v>
      </c>
      <c r="D200" s="1" t="s">
        <v>715</v>
      </c>
      <c r="E200" s="1" t="s">
        <v>29</v>
      </c>
      <c r="F200" s="1" t="s">
        <v>30</v>
      </c>
      <c r="G200" s="1" t="s">
        <v>716</v>
      </c>
      <c r="H200" s="1" t="s">
        <v>717</v>
      </c>
      <c r="I200" s="1" t="s">
        <v>718</v>
      </c>
      <c r="J200" s="1" t="s">
        <v>719</v>
      </c>
      <c r="K200" s="1" t="s">
        <v>35</v>
      </c>
      <c r="L200" s="1" t="s">
        <v>720</v>
      </c>
      <c r="M200" s="1" t="s">
        <v>50</v>
      </c>
      <c r="N200" s="1">
        <v>15</v>
      </c>
      <c r="O200" s="1" t="s">
        <v>51</v>
      </c>
      <c r="P200" s="1" t="s">
        <v>52</v>
      </c>
      <c r="Q200" s="1" t="s">
        <v>352</v>
      </c>
      <c r="R200" s="1" t="s">
        <v>721</v>
      </c>
      <c r="S200" s="2">
        <v>39904</v>
      </c>
      <c r="T200" s="2">
        <v>42917</v>
      </c>
      <c r="U200" s="2">
        <v>42917</v>
      </c>
      <c r="V200" s="2">
        <v>42079</v>
      </c>
      <c r="W200" s="1">
        <v>42661</v>
      </c>
      <c r="X200" s="2">
        <v>42661</v>
      </c>
      <c r="Y200" s="1" t="s">
        <v>722</v>
      </c>
      <c r="Z200" s="1" t="s">
        <v>723</v>
      </c>
      <c r="AA200" s="1" t="s">
        <v>724</v>
      </c>
    </row>
    <row r="201" spans="1:27" x14ac:dyDescent="0.25">
      <c r="A201" s="1">
        <v>200</v>
      </c>
      <c r="B201" s="1" t="s">
        <v>31667</v>
      </c>
      <c r="C201" s="1" t="s">
        <v>31668</v>
      </c>
      <c r="D201" s="1" t="s">
        <v>31189</v>
      </c>
      <c r="E201" s="1" t="s">
        <v>29</v>
      </c>
      <c r="F201" s="1" t="s">
        <v>31055</v>
      </c>
      <c r="G201" s="1" t="s">
        <v>31669</v>
      </c>
      <c r="H201" s="1" t="s">
        <v>31670</v>
      </c>
      <c r="I201" s="1" t="s">
        <v>31671</v>
      </c>
      <c r="J201" s="1" t="s">
        <v>31672</v>
      </c>
      <c r="K201" s="1" t="s">
        <v>35</v>
      </c>
      <c r="L201" s="1" t="s">
        <v>101</v>
      </c>
      <c r="M201" s="1" t="s">
        <v>50</v>
      </c>
      <c r="N201" s="1">
        <v>28</v>
      </c>
      <c r="O201" s="1" t="s">
        <v>90</v>
      </c>
      <c r="P201" s="1" t="s">
        <v>52</v>
      </c>
      <c r="Q201" s="1" t="s">
        <v>31673</v>
      </c>
      <c r="R201" s="1" t="s">
        <v>31674</v>
      </c>
      <c r="S201" s="2">
        <v>43873</v>
      </c>
      <c r="T201" s="2">
        <v>43942</v>
      </c>
      <c r="U201" s="2">
        <v>43942</v>
      </c>
      <c r="V201" s="2">
        <v>43775</v>
      </c>
      <c r="W201" s="1" t="s">
        <v>31189</v>
      </c>
      <c r="X201" s="2">
        <v>44096</v>
      </c>
      <c r="Y201" s="1" t="s">
        <v>31675</v>
      </c>
      <c r="Z201" s="1" t="s">
        <v>31189</v>
      </c>
      <c r="AA201" s="1" t="s">
        <v>31676</v>
      </c>
    </row>
    <row r="202" spans="1:27" x14ac:dyDescent="0.25">
      <c r="A202" s="1">
        <v>201</v>
      </c>
      <c r="B202" s="1" t="s">
        <v>97838</v>
      </c>
      <c r="C202" s="1" t="s">
        <v>97839</v>
      </c>
      <c r="D202" s="1" t="s">
        <v>31189</v>
      </c>
      <c r="E202" s="1" t="s">
        <v>31126</v>
      </c>
      <c r="F202" s="1" t="s">
        <v>31055</v>
      </c>
      <c r="G202" s="1" t="s">
        <v>2368</v>
      </c>
      <c r="H202" s="1" t="s">
        <v>97840</v>
      </c>
      <c r="I202" s="1" t="s">
        <v>97841</v>
      </c>
      <c r="J202" s="1" t="s">
        <v>97842</v>
      </c>
      <c r="K202" s="1" t="s">
        <v>35</v>
      </c>
      <c r="L202" s="1" t="s">
        <v>2095</v>
      </c>
      <c r="M202" s="1" t="s">
        <v>50</v>
      </c>
      <c r="N202" s="1">
        <v>60</v>
      </c>
      <c r="O202" s="1" t="s">
        <v>51</v>
      </c>
      <c r="P202" s="1" t="s">
        <v>52</v>
      </c>
      <c r="Q202" s="1" t="s">
        <v>352</v>
      </c>
      <c r="R202" s="1" t="s">
        <v>97843</v>
      </c>
      <c r="S202" s="2">
        <v>37215</v>
      </c>
      <c r="T202" s="2">
        <v>37216</v>
      </c>
      <c r="U202" s="2">
        <v>37218</v>
      </c>
      <c r="V202" s="2">
        <v>44824</v>
      </c>
      <c r="W202" s="1" t="s">
        <v>31189</v>
      </c>
      <c r="X202" s="2">
        <v>44824</v>
      </c>
      <c r="Y202" s="1" t="s">
        <v>32919</v>
      </c>
      <c r="Z202" s="1" t="s">
        <v>31189</v>
      </c>
      <c r="AA202" s="1" t="s">
        <v>97844</v>
      </c>
    </row>
    <row r="203" spans="1:27" x14ac:dyDescent="0.25">
      <c r="A203" s="1">
        <v>202</v>
      </c>
      <c r="B203" s="1" t="s">
        <v>725</v>
      </c>
      <c r="C203" s="1" t="s">
        <v>726</v>
      </c>
      <c r="D203" s="1" t="s">
        <v>31189</v>
      </c>
      <c r="E203" s="1" t="s">
        <v>29</v>
      </c>
      <c r="F203" s="1" t="s">
        <v>30</v>
      </c>
      <c r="G203" s="1" t="s">
        <v>453</v>
      </c>
      <c r="H203" s="1" t="s">
        <v>727</v>
      </c>
      <c r="I203" s="1" t="s">
        <v>728</v>
      </c>
      <c r="J203" s="1" t="s">
        <v>719</v>
      </c>
      <c r="K203" s="1" t="s">
        <v>35</v>
      </c>
      <c r="L203" s="1" t="s">
        <v>89</v>
      </c>
      <c r="M203" s="1" t="s">
        <v>50</v>
      </c>
      <c r="N203" s="1">
        <v>10</v>
      </c>
      <c r="O203" s="1" t="s">
        <v>51</v>
      </c>
      <c r="P203" s="1" t="s">
        <v>52</v>
      </c>
      <c r="Q203" s="1" t="s">
        <v>729</v>
      </c>
      <c r="R203" s="1" t="s">
        <v>730</v>
      </c>
      <c r="S203" s="2">
        <v>41640</v>
      </c>
      <c r="T203" s="2">
        <v>42005</v>
      </c>
      <c r="U203" s="2">
        <v>42156</v>
      </c>
      <c r="V203" s="2">
        <v>47165</v>
      </c>
      <c r="W203" s="1">
        <v>42173</v>
      </c>
      <c r="X203" s="2">
        <v>39160</v>
      </c>
      <c r="Y203" s="1" t="s">
        <v>722</v>
      </c>
      <c r="Z203" s="1" t="s">
        <v>31189</v>
      </c>
      <c r="AA203" s="1" t="s">
        <v>731</v>
      </c>
    </row>
    <row r="204" spans="1:27" x14ac:dyDescent="0.25">
      <c r="A204" s="1">
        <v>203</v>
      </c>
      <c r="B204" s="1" t="s">
        <v>31677</v>
      </c>
      <c r="C204" s="1" t="s">
        <v>31678</v>
      </c>
      <c r="D204" s="1" t="s">
        <v>31189</v>
      </c>
      <c r="E204" s="1" t="s">
        <v>29</v>
      </c>
      <c r="F204" s="1" t="s">
        <v>31055</v>
      </c>
      <c r="G204" s="1" t="s">
        <v>31679</v>
      </c>
      <c r="H204" s="1" t="s">
        <v>31680</v>
      </c>
      <c r="I204" s="1" t="s">
        <v>31681</v>
      </c>
      <c r="J204" s="1" t="s">
        <v>31682</v>
      </c>
      <c r="K204" s="1" t="s">
        <v>35</v>
      </c>
      <c r="L204" s="1" t="s">
        <v>628</v>
      </c>
      <c r="M204" s="1" t="s">
        <v>31189</v>
      </c>
      <c r="N204" s="1">
        <v>158</v>
      </c>
      <c r="O204" s="1" t="s">
        <v>51</v>
      </c>
      <c r="P204" s="1" t="s">
        <v>38</v>
      </c>
      <c r="Q204" s="1" t="s">
        <v>290</v>
      </c>
      <c r="R204" s="1" t="s">
        <v>31683</v>
      </c>
      <c r="S204" s="2">
        <v>43556</v>
      </c>
      <c r="T204" s="2">
        <v>43676</v>
      </c>
      <c r="U204" s="2">
        <v>43707</v>
      </c>
      <c r="V204" s="2">
        <v>43774</v>
      </c>
      <c r="W204" s="1" t="s">
        <v>31189</v>
      </c>
      <c r="X204" s="2">
        <v>43774</v>
      </c>
      <c r="Y204" s="1" t="s">
        <v>31684</v>
      </c>
      <c r="Z204" s="1" t="s">
        <v>31189</v>
      </c>
      <c r="AA204" s="1" t="s">
        <v>31685</v>
      </c>
    </row>
    <row r="205" spans="1:27" x14ac:dyDescent="0.25">
      <c r="A205" s="1">
        <v>204</v>
      </c>
      <c r="B205" s="1" t="s">
        <v>97845</v>
      </c>
      <c r="C205" s="1" t="s">
        <v>97846</v>
      </c>
      <c r="D205" s="1" t="s">
        <v>97847</v>
      </c>
      <c r="E205" s="1" t="s">
        <v>31126</v>
      </c>
      <c r="F205" s="1" t="s">
        <v>31055</v>
      </c>
      <c r="G205" s="1" t="s">
        <v>97848</v>
      </c>
      <c r="H205" s="1" t="s">
        <v>97849</v>
      </c>
      <c r="I205" s="1" t="s">
        <v>97850</v>
      </c>
      <c r="J205" s="1" t="s">
        <v>3036</v>
      </c>
      <c r="K205" s="1" t="s">
        <v>35</v>
      </c>
      <c r="L205" s="1" t="s">
        <v>89</v>
      </c>
      <c r="M205" s="1" t="s">
        <v>31189</v>
      </c>
      <c r="N205" s="1">
        <v>330</v>
      </c>
      <c r="O205" s="1" t="s">
        <v>51</v>
      </c>
      <c r="P205" s="1" t="s">
        <v>38</v>
      </c>
      <c r="Q205" s="1" t="s">
        <v>290</v>
      </c>
      <c r="R205" s="1" t="s">
        <v>97851</v>
      </c>
      <c r="S205" s="2">
        <v>37215</v>
      </c>
      <c r="T205" s="2">
        <v>44194</v>
      </c>
      <c r="U205" s="2">
        <v>44195</v>
      </c>
      <c r="V205" s="2">
        <v>44824</v>
      </c>
      <c r="W205" s="1" t="s">
        <v>31189</v>
      </c>
      <c r="X205" s="2">
        <v>44854</v>
      </c>
      <c r="Y205" s="1" t="s">
        <v>97852</v>
      </c>
      <c r="Z205" s="1" t="s">
        <v>31189</v>
      </c>
      <c r="AA205" s="1" t="s">
        <v>97853</v>
      </c>
    </row>
    <row r="206" spans="1:27" x14ac:dyDescent="0.25">
      <c r="A206" s="1">
        <v>205</v>
      </c>
      <c r="B206" s="1" t="s">
        <v>732</v>
      </c>
      <c r="C206" s="1" t="s">
        <v>733</v>
      </c>
      <c r="D206" s="1" t="s">
        <v>31189</v>
      </c>
      <c r="E206" s="1" t="s">
        <v>29</v>
      </c>
      <c r="F206" s="1" t="s">
        <v>30</v>
      </c>
      <c r="G206" s="1" t="s">
        <v>453</v>
      </c>
      <c r="H206" s="1" t="s">
        <v>734</v>
      </c>
      <c r="I206" s="1" t="s">
        <v>735</v>
      </c>
      <c r="J206" s="1" t="s">
        <v>719</v>
      </c>
      <c r="K206" s="1" t="s">
        <v>35</v>
      </c>
      <c r="L206" s="1" t="s">
        <v>89</v>
      </c>
      <c r="M206" s="1" t="s">
        <v>50</v>
      </c>
      <c r="N206" s="1">
        <v>13</v>
      </c>
      <c r="O206" s="1" t="s">
        <v>51</v>
      </c>
      <c r="P206" s="1" t="s">
        <v>52</v>
      </c>
      <c r="Q206" s="1" t="s">
        <v>729</v>
      </c>
      <c r="R206" s="1" t="s">
        <v>736</v>
      </c>
      <c r="S206" s="2">
        <v>41456</v>
      </c>
      <c r="T206" s="2">
        <v>42156</v>
      </c>
      <c r="U206" s="2">
        <v>42156</v>
      </c>
      <c r="V206" s="2">
        <v>46069</v>
      </c>
      <c r="W206" s="1">
        <v>45736</v>
      </c>
      <c r="X206" s="2">
        <v>45736</v>
      </c>
      <c r="Y206" s="1" t="s">
        <v>722</v>
      </c>
      <c r="Z206" s="1" t="s">
        <v>31189</v>
      </c>
      <c r="AA206" s="1" t="s">
        <v>737</v>
      </c>
    </row>
    <row r="207" spans="1:27" x14ac:dyDescent="0.25">
      <c r="A207" s="1">
        <v>206</v>
      </c>
      <c r="B207" s="1" t="s">
        <v>31686</v>
      </c>
      <c r="C207" s="1" t="s">
        <v>31687</v>
      </c>
      <c r="D207" s="1" t="s">
        <v>31189</v>
      </c>
      <c r="E207" s="1" t="s">
        <v>29</v>
      </c>
      <c r="F207" s="1" t="s">
        <v>31055</v>
      </c>
      <c r="G207" s="1" t="s">
        <v>31688</v>
      </c>
      <c r="H207" s="1" t="s">
        <v>31689</v>
      </c>
      <c r="I207" s="1" t="s">
        <v>31690</v>
      </c>
      <c r="J207" s="1" t="s">
        <v>1742</v>
      </c>
      <c r="K207" s="1" t="s">
        <v>35</v>
      </c>
      <c r="L207" s="1" t="s">
        <v>1510</v>
      </c>
      <c r="M207" s="1" t="s">
        <v>50</v>
      </c>
      <c r="N207" s="1">
        <v>19</v>
      </c>
      <c r="O207" s="1" t="s">
        <v>51</v>
      </c>
      <c r="P207" s="1" t="s">
        <v>52</v>
      </c>
      <c r="Q207" s="1" t="s">
        <v>31691</v>
      </c>
      <c r="R207" s="1" t="s">
        <v>31692</v>
      </c>
      <c r="S207" s="2">
        <v>43591</v>
      </c>
      <c r="T207" s="2">
        <v>43812</v>
      </c>
      <c r="U207" s="2">
        <v>43812</v>
      </c>
      <c r="V207" s="2">
        <v>43774</v>
      </c>
      <c r="W207" s="1" t="s">
        <v>31189</v>
      </c>
      <c r="X207" s="2">
        <v>44095</v>
      </c>
      <c r="Y207" s="1" t="s">
        <v>3967</v>
      </c>
      <c r="Z207" s="1" t="s">
        <v>31189</v>
      </c>
      <c r="AA207" s="1" t="s">
        <v>31693</v>
      </c>
    </row>
    <row r="208" spans="1:27" x14ac:dyDescent="0.25">
      <c r="A208" s="1">
        <v>207</v>
      </c>
      <c r="B208" s="1" t="s">
        <v>97854</v>
      </c>
      <c r="C208" s="1" t="s">
        <v>97855</v>
      </c>
      <c r="D208" s="1" t="s">
        <v>31189</v>
      </c>
      <c r="E208" s="1" t="s">
        <v>31153</v>
      </c>
      <c r="F208" s="1" t="s">
        <v>31055</v>
      </c>
      <c r="G208" s="1" t="s">
        <v>97856</v>
      </c>
      <c r="H208" s="1" t="s">
        <v>97857</v>
      </c>
      <c r="I208" s="1" t="s">
        <v>97858</v>
      </c>
      <c r="J208" s="1" t="s">
        <v>97859</v>
      </c>
      <c r="K208" s="1" t="s">
        <v>35</v>
      </c>
      <c r="L208" s="1" t="s">
        <v>755</v>
      </c>
      <c r="M208" s="1" t="s">
        <v>50</v>
      </c>
      <c r="N208" s="1">
        <v>100</v>
      </c>
      <c r="O208" s="1" t="s">
        <v>51</v>
      </c>
      <c r="P208" s="1" t="s">
        <v>52</v>
      </c>
      <c r="Q208" s="1" t="s">
        <v>638</v>
      </c>
      <c r="R208" s="1" t="s">
        <v>97860</v>
      </c>
      <c r="S208" s="2">
        <v>38674</v>
      </c>
      <c r="T208" s="2">
        <v>44317</v>
      </c>
      <c r="U208" s="2">
        <v>44317</v>
      </c>
      <c r="V208" s="2">
        <v>44824</v>
      </c>
      <c r="W208" s="1" t="s">
        <v>31189</v>
      </c>
      <c r="X208" s="2">
        <v>44824</v>
      </c>
      <c r="Y208" s="1" t="s">
        <v>64188</v>
      </c>
      <c r="Z208" s="1" t="s">
        <v>31189</v>
      </c>
      <c r="AA208" s="1" t="s">
        <v>97861</v>
      </c>
    </row>
    <row r="209" spans="1:27" x14ac:dyDescent="0.25">
      <c r="A209" s="1">
        <v>208</v>
      </c>
      <c r="B209" s="1" t="s">
        <v>738</v>
      </c>
      <c r="C209" s="1" t="s">
        <v>739</v>
      </c>
      <c r="D209" s="1" t="s">
        <v>31189</v>
      </c>
      <c r="E209" s="1" t="s">
        <v>29</v>
      </c>
      <c r="F209" s="1" t="s">
        <v>30</v>
      </c>
      <c r="G209" s="1" t="s">
        <v>234</v>
      </c>
      <c r="H209" s="1" t="s">
        <v>740</v>
      </c>
      <c r="I209" s="1" t="s">
        <v>741</v>
      </c>
      <c r="J209" s="1" t="s">
        <v>742</v>
      </c>
      <c r="K209" s="1" t="s">
        <v>743</v>
      </c>
      <c r="L209" s="1" t="s">
        <v>191</v>
      </c>
      <c r="M209" s="1" t="s">
        <v>114</v>
      </c>
      <c r="N209" s="1">
        <v>18</v>
      </c>
      <c r="O209" s="1" t="s">
        <v>65</v>
      </c>
      <c r="P209" s="1" t="s">
        <v>52</v>
      </c>
      <c r="Q209" s="1" t="s">
        <v>744</v>
      </c>
      <c r="R209" s="1" t="s">
        <v>745</v>
      </c>
      <c r="S209" s="2">
        <v>42401</v>
      </c>
      <c r="T209" s="2">
        <v>42430</v>
      </c>
      <c r="U209" s="2">
        <v>42430</v>
      </c>
      <c r="V209" s="2">
        <v>45338</v>
      </c>
      <c r="W209" s="1">
        <v>42538</v>
      </c>
      <c r="X209" s="2">
        <v>47074</v>
      </c>
      <c r="Y209" s="1" t="s">
        <v>746</v>
      </c>
      <c r="Z209" s="1" t="s">
        <v>31189</v>
      </c>
      <c r="AA209" s="1" t="s">
        <v>747</v>
      </c>
    </row>
    <row r="210" spans="1:27" x14ac:dyDescent="0.25">
      <c r="A210" s="1">
        <v>209</v>
      </c>
      <c r="B210" s="1" t="s">
        <v>31694</v>
      </c>
      <c r="C210" s="1" t="s">
        <v>31695</v>
      </c>
      <c r="D210" s="1" t="s">
        <v>31696</v>
      </c>
      <c r="E210" s="1" t="s">
        <v>29</v>
      </c>
      <c r="F210" s="1" t="s">
        <v>31055</v>
      </c>
      <c r="G210" s="1" t="s">
        <v>31154</v>
      </c>
      <c r="H210" s="1" t="s">
        <v>31697</v>
      </c>
      <c r="I210" s="1" t="s">
        <v>31698</v>
      </c>
      <c r="J210" s="1" t="s">
        <v>31699</v>
      </c>
      <c r="K210" s="1" t="s">
        <v>35</v>
      </c>
      <c r="L210" s="1" t="s">
        <v>89</v>
      </c>
      <c r="M210" s="1" t="s">
        <v>31189</v>
      </c>
      <c r="N210" s="1">
        <v>730</v>
      </c>
      <c r="O210" s="1" t="s">
        <v>51</v>
      </c>
      <c r="P210" s="1" t="s">
        <v>38</v>
      </c>
      <c r="Q210" s="1" t="s">
        <v>290</v>
      </c>
      <c r="R210" s="1" t="s">
        <v>31700</v>
      </c>
      <c r="S210" s="2">
        <v>42487</v>
      </c>
      <c r="T210" s="2">
        <v>43465</v>
      </c>
      <c r="U210" s="2">
        <v>43567</v>
      </c>
      <c r="V210" s="2">
        <v>43769</v>
      </c>
      <c r="W210" s="1" t="s">
        <v>31189</v>
      </c>
      <c r="X210" s="2">
        <v>43773</v>
      </c>
      <c r="Y210" s="1" t="s">
        <v>31701</v>
      </c>
      <c r="Z210" s="1" t="s">
        <v>31189</v>
      </c>
      <c r="AA210" s="1" t="s">
        <v>31702</v>
      </c>
    </row>
    <row r="211" spans="1:27" x14ac:dyDescent="0.25">
      <c r="A211" s="1">
        <v>210</v>
      </c>
      <c r="B211" s="1" t="s">
        <v>97862</v>
      </c>
      <c r="C211" s="1" t="s">
        <v>97863</v>
      </c>
      <c r="D211" s="1" t="s">
        <v>31189</v>
      </c>
      <c r="E211" s="1" t="s">
        <v>31126</v>
      </c>
      <c r="F211" s="1" t="s">
        <v>31055</v>
      </c>
      <c r="G211" s="1" t="s">
        <v>97864</v>
      </c>
      <c r="H211" s="1" t="s">
        <v>97865</v>
      </c>
      <c r="I211" s="1" t="s">
        <v>97866</v>
      </c>
      <c r="J211" s="1" t="s">
        <v>97867</v>
      </c>
      <c r="K211" s="1" t="s">
        <v>35</v>
      </c>
      <c r="L211" s="1" t="s">
        <v>89</v>
      </c>
      <c r="M211" s="1" t="s">
        <v>50</v>
      </c>
      <c r="N211" s="1">
        <v>140</v>
      </c>
      <c r="O211" s="1" t="s">
        <v>37</v>
      </c>
      <c r="P211" s="1" t="s">
        <v>52</v>
      </c>
      <c r="Q211" s="1" t="s">
        <v>575</v>
      </c>
      <c r="R211" s="1" t="s">
        <v>97868</v>
      </c>
      <c r="S211" s="2">
        <v>44075</v>
      </c>
      <c r="T211" s="2">
        <v>44713</v>
      </c>
      <c r="U211" s="2">
        <v>44713</v>
      </c>
      <c r="V211" s="2">
        <v>43363</v>
      </c>
      <c r="W211" s="1" t="s">
        <v>31189</v>
      </c>
      <c r="X211" s="2">
        <v>44824</v>
      </c>
      <c r="Y211" s="1" t="s">
        <v>97869</v>
      </c>
      <c r="Z211" s="1" t="s">
        <v>31189</v>
      </c>
      <c r="AA211" s="1" t="s">
        <v>97870</v>
      </c>
    </row>
    <row r="212" spans="1:27" x14ac:dyDescent="0.25">
      <c r="A212" s="1">
        <v>211</v>
      </c>
      <c r="B212" s="1" t="s">
        <v>748</v>
      </c>
      <c r="C212" s="1" t="s">
        <v>749</v>
      </c>
      <c r="D212" s="1" t="s">
        <v>750</v>
      </c>
      <c r="E212" s="1" t="s">
        <v>29</v>
      </c>
      <c r="F212" s="1" t="s">
        <v>30</v>
      </c>
      <c r="G212" s="1" t="s">
        <v>751</v>
      </c>
      <c r="H212" s="1" t="s">
        <v>752</v>
      </c>
      <c r="I212" s="1" t="s">
        <v>753</v>
      </c>
      <c r="J212" s="1" t="s">
        <v>754</v>
      </c>
      <c r="K212" s="1" t="s">
        <v>35</v>
      </c>
      <c r="L212" s="1" t="s">
        <v>755</v>
      </c>
      <c r="M212" s="1" t="s">
        <v>756</v>
      </c>
      <c r="N212" s="1">
        <v>15</v>
      </c>
      <c r="O212" s="1" t="s">
        <v>37</v>
      </c>
      <c r="P212" s="1" t="s">
        <v>52</v>
      </c>
      <c r="Q212" s="1" t="s">
        <v>169</v>
      </c>
      <c r="R212" s="1" t="s">
        <v>757</v>
      </c>
      <c r="S212" s="2">
        <v>42461</v>
      </c>
      <c r="T212" s="2">
        <v>39678</v>
      </c>
      <c r="U212" s="2">
        <v>39678</v>
      </c>
      <c r="V212" s="2">
        <v>40225</v>
      </c>
      <c r="W212" s="1">
        <v>42114</v>
      </c>
      <c r="X212" s="2">
        <v>45127</v>
      </c>
      <c r="Y212" s="1" t="s">
        <v>722</v>
      </c>
      <c r="Z212" s="1" t="s">
        <v>758</v>
      </c>
      <c r="AA212" s="1" t="s">
        <v>759</v>
      </c>
    </row>
    <row r="213" spans="1:27" x14ac:dyDescent="0.25">
      <c r="A213" s="1">
        <v>212</v>
      </c>
      <c r="B213" s="1" t="s">
        <v>31703</v>
      </c>
      <c r="C213" s="1" t="s">
        <v>31704</v>
      </c>
      <c r="D213" s="1" t="s">
        <v>31189</v>
      </c>
      <c r="E213" s="1" t="s">
        <v>29</v>
      </c>
      <c r="F213" s="1" t="s">
        <v>31055</v>
      </c>
      <c r="G213" s="1" t="s">
        <v>234</v>
      </c>
      <c r="H213" s="1" t="s">
        <v>31705</v>
      </c>
      <c r="I213" s="1" t="s">
        <v>31706</v>
      </c>
      <c r="J213" s="1" t="s">
        <v>31707</v>
      </c>
      <c r="K213" s="1" t="s">
        <v>35</v>
      </c>
      <c r="L213" s="1" t="s">
        <v>1328</v>
      </c>
      <c r="M213" s="1" t="s">
        <v>50</v>
      </c>
      <c r="N213" s="1">
        <v>60</v>
      </c>
      <c r="O213" s="1" t="s">
        <v>65</v>
      </c>
      <c r="P213" s="1" t="s">
        <v>52</v>
      </c>
      <c r="Q213" s="1" t="s">
        <v>1203</v>
      </c>
      <c r="R213" s="1" t="s">
        <v>31708</v>
      </c>
      <c r="S213" s="2">
        <v>43783</v>
      </c>
      <c r="T213" s="2">
        <v>43983</v>
      </c>
      <c r="U213" s="2">
        <v>43983</v>
      </c>
      <c r="V213" s="2">
        <v>43768</v>
      </c>
      <c r="W213" s="1" t="s">
        <v>31189</v>
      </c>
      <c r="X213" s="2">
        <v>43994</v>
      </c>
      <c r="Y213" s="1" t="s">
        <v>240</v>
      </c>
      <c r="Z213" s="1" t="s">
        <v>31189</v>
      </c>
      <c r="AA213" s="1" t="s">
        <v>31709</v>
      </c>
    </row>
    <row r="214" spans="1:27" x14ac:dyDescent="0.25">
      <c r="A214" s="1">
        <v>213</v>
      </c>
      <c r="B214" s="1" t="s">
        <v>97871</v>
      </c>
      <c r="C214" s="1" t="s">
        <v>97872</v>
      </c>
      <c r="D214" s="1" t="s">
        <v>97873</v>
      </c>
      <c r="E214" s="1" t="s">
        <v>31153</v>
      </c>
      <c r="F214" s="1" t="s">
        <v>31055</v>
      </c>
      <c r="G214" s="1" t="s">
        <v>97552</v>
      </c>
      <c r="H214" s="1" t="s">
        <v>31189</v>
      </c>
      <c r="I214" s="1" t="s">
        <v>97874</v>
      </c>
      <c r="J214" s="1" t="s">
        <v>856</v>
      </c>
      <c r="K214" s="1" t="s">
        <v>35</v>
      </c>
      <c r="L214" s="1" t="s">
        <v>33534</v>
      </c>
      <c r="M214" s="1" t="s">
        <v>31189</v>
      </c>
      <c r="N214" s="1">
        <v>1000</v>
      </c>
      <c r="O214" s="1" t="s">
        <v>51</v>
      </c>
      <c r="P214" s="1" t="s">
        <v>38</v>
      </c>
      <c r="Q214" s="1" t="s">
        <v>290</v>
      </c>
      <c r="R214" s="1" t="s">
        <v>97875</v>
      </c>
      <c r="S214" s="2">
        <v>47654</v>
      </c>
      <c r="T214" s="2">
        <v>47655</v>
      </c>
      <c r="U214" s="2">
        <v>47929</v>
      </c>
      <c r="V214" s="2">
        <v>43363</v>
      </c>
      <c r="W214" s="1" t="s">
        <v>31189</v>
      </c>
      <c r="X214" s="2">
        <v>43363</v>
      </c>
      <c r="Y214" s="1" t="s">
        <v>941</v>
      </c>
      <c r="Z214" s="1" t="s">
        <v>31189</v>
      </c>
      <c r="AA214" s="1" t="s">
        <v>97876</v>
      </c>
    </row>
    <row r="215" spans="1:27" x14ac:dyDescent="0.25">
      <c r="A215" s="1">
        <v>214</v>
      </c>
      <c r="B215" s="1" t="s">
        <v>760</v>
      </c>
      <c r="C215" s="1" t="s">
        <v>761</v>
      </c>
      <c r="D215" s="1" t="s">
        <v>762</v>
      </c>
      <c r="E215" s="1" t="s">
        <v>29</v>
      </c>
      <c r="F215" s="1" t="s">
        <v>30</v>
      </c>
      <c r="G215" s="1" t="s">
        <v>453</v>
      </c>
      <c r="H215" s="1" t="s">
        <v>763</v>
      </c>
      <c r="I215" s="1" t="s">
        <v>764</v>
      </c>
      <c r="J215" s="1" t="s">
        <v>719</v>
      </c>
      <c r="K215" s="1" t="s">
        <v>35</v>
      </c>
      <c r="L215" s="1" t="s">
        <v>89</v>
      </c>
      <c r="M215" s="1" t="s">
        <v>50</v>
      </c>
      <c r="N215" s="1">
        <v>10</v>
      </c>
      <c r="O215" s="1" t="s">
        <v>51</v>
      </c>
      <c r="P215" s="1" t="s">
        <v>52</v>
      </c>
      <c r="Q215" s="1" t="s">
        <v>729</v>
      </c>
      <c r="R215" s="1" t="s">
        <v>765</v>
      </c>
      <c r="S215" s="2">
        <v>42156</v>
      </c>
      <c r="T215" s="2">
        <v>42705</v>
      </c>
      <c r="U215" s="2">
        <v>36967</v>
      </c>
      <c r="V215" s="2">
        <v>40225</v>
      </c>
      <c r="W215" s="1">
        <v>38827</v>
      </c>
      <c r="X215" s="2">
        <v>38827</v>
      </c>
      <c r="Y215" s="1" t="s">
        <v>722</v>
      </c>
      <c r="Z215" s="1" t="s">
        <v>31189</v>
      </c>
      <c r="AA215" s="1" t="s">
        <v>766</v>
      </c>
    </row>
    <row r="216" spans="1:27" x14ac:dyDescent="0.25">
      <c r="A216" s="1">
        <v>215</v>
      </c>
      <c r="B216" s="1" t="s">
        <v>31710</v>
      </c>
      <c r="C216" s="1" t="s">
        <v>31711</v>
      </c>
      <c r="D216" s="1" t="s">
        <v>31189</v>
      </c>
      <c r="E216" s="1" t="s">
        <v>29</v>
      </c>
      <c r="F216" s="1" t="s">
        <v>31055</v>
      </c>
      <c r="G216" s="1" t="s">
        <v>31712</v>
      </c>
      <c r="H216" s="1" t="s">
        <v>31713</v>
      </c>
      <c r="I216" s="1" t="s">
        <v>31714</v>
      </c>
      <c r="J216" s="1" t="s">
        <v>31715</v>
      </c>
      <c r="K216" s="1" t="s">
        <v>190</v>
      </c>
      <c r="L216" s="1" t="s">
        <v>89</v>
      </c>
      <c r="M216" s="1" t="s">
        <v>50</v>
      </c>
      <c r="N216" s="1">
        <v>50</v>
      </c>
      <c r="O216" s="1" t="s">
        <v>51</v>
      </c>
      <c r="P216" s="1" t="s">
        <v>52</v>
      </c>
      <c r="Q216" s="1" t="s">
        <v>386</v>
      </c>
      <c r="R216" s="1" t="s">
        <v>31716</v>
      </c>
      <c r="S216" s="2">
        <v>43773</v>
      </c>
      <c r="T216" s="2">
        <v>43819</v>
      </c>
      <c r="U216" s="2">
        <v>43819</v>
      </c>
      <c r="V216" s="2">
        <v>43762</v>
      </c>
      <c r="W216" s="1" t="s">
        <v>31189</v>
      </c>
      <c r="X216" s="2">
        <v>44085</v>
      </c>
      <c r="Y216" s="1" t="s">
        <v>1268</v>
      </c>
      <c r="Z216" s="1" t="s">
        <v>31189</v>
      </c>
      <c r="AA216" s="1" t="s">
        <v>31717</v>
      </c>
    </row>
    <row r="217" spans="1:27" x14ac:dyDescent="0.25">
      <c r="A217" s="1">
        <v>216</v>
      </c>
      <c r="B217" s="1" t="s">
        <v>97877</v>
      </c>
      <c r="C217" s="1" t="s">
        <v>97878</v>
      </c>
      <c r="D217" s="1" t="s">
        <v>97879</v>
      </c>
      <c r="E217" s="1" t="s">
        <v>31153</v>
      </c>
      <c r="F217" s="1" t="s">
        <v>31055</v>
      </c>
      <c r="G217" s="1" t="s">
        <v>4689</v>
      </c>
      <c r="H217" s="1" t="s">
        <v>97880</v>
      </c>
      <c r="I217" s="1" t="s">
        <v>97881</v>
      </c>
      <c r="J217" s="1" t="s">
        <v>97882</v>
      </c>
      <c r="K217" s="1" t="s">
        <v>35</v>
      </c>
      <c r="L217" s="1" t="s">
        <v>73613</v>
      </c>
      <c r="M217" s="1" t="s">
        <v>146</v>
      </c>
      <c r="N217" s="1">
        <v>86</v>
      </c>
      <c r="O217" s="1" t="s">
        <v>51</v>
      </c>
      <c r="P217" s="1" t="s">
        <v>52</v>
      </c>
      <c r="Q217" s="1" t="s">
        <v>475</v>
      </c>
      <c r="R217" s="1" t="s">
        <v>97879</v>
      </c>
      <c r="S217" s="2">
        <v>46588</v>
      </c>
      <c r="T217" s="2">
        <v>47659</v>
      </c>
      <c r="U217" s="2">
        <v>47659</v>
      </c>
      <c r="V217" s="2">
        <v>42998</v>
      </c>
      <c r="W217" s="1" t="s">
        <v>31189</v>
      </c>
      <c r="X217" s="2">
        <v>42998</v>
      </c>
      <c r="Y217" s="1" t="s">
        <v>32327</v>
      </c>
      <c r="Z217" s="1" t="s">
        <v>31189</v>
      </c>
      <c r="AA217" s="1" t="s">
        <v>97883</v>
      </c>
    </row>
    <row r="218" spans="1:27" x14ac:dyDescent="0.25">
      <c r="A218" s="1">
        <v>217</v>
      </c>
      <c r="B218" s="1" t="s">
        <v>767</v>
      </c>
      <c r="C218" s="1" t="s">
        <v>768</v>
      </c>
      <c r="D218" s="1" t="s">
        <v>769</v>
      </c>
      <c r="E218" s="1" t="s">
        <v>29</v>
      </c>
      <c r="F218" s="1" t="s">
        <v>30</v>
      </c>
      <c r="G218" s="1" t="s">
        <v>770</v>
      </c>
      <c r="H218" s="1" t="s">
        <v>771</v>
      </c>
      <c r="I218" s="1" t="s">
        <v>772</v>
      </c>
      <c r="J218" s="1" t="s">
        <v>719</v>
      </c>
      <c r="K218" s="1" t="s">
        <v>190</v>
      </c>
      <c r="L218" s="1" t="s">
        <v>773</v>
      </c>
      <c r="M218" s="1" t="s">
        <v>50</v>
      </c>
      <c r="N218" s="1">
        <v>20</v>
      </c>
      <c r="O218" s="1" t="s">
        <v>51</v>
      </c>
      <c r="P218" s="1" t="s">
        <v>52</v>
      </c>
      <c r="Q218" s="1" t="s">
        <v>682</v>
      </c>
      <c r="R218" s="1" t="s">
        <v>774</v>
      </c>
      <c r="S218" s="2">
        <v>42248</v>
      </c>
      <c r="T218" s="2">
        <v>42979</v>
      </c>
      <c r="U218" s="2">
        <v>42979</v>
      </c>
      <c r="V218" s="2">
        <v>39860</v>
      </c>
      <c r="W218" s="1">
        <v>39192</v>
      </c>
      <c r="X218" s="2">
        <v>39192</v>
      </c>
      <c r="Y218" s="1" t="s">
        <v>775</v>
      </c>
      <c r="Z218" s="1" t="s">
        <v>776</v>
      </c>
      <c r="AA218" s="1" t="s">
        <v>777</v>
      </c>
    </row>
    <row r="219" spans="1:27" x14ac:dyDescent="0.25">
      <c r="A219" s="1">
        <v>218</v>
      </c>
      <c r="B219" s="1" t="s">
        <v>31718</v>
      </c>
      <c r="C219" s="1" t="s">
        <v>31719</v>
      </c>
      <c r="D219" s="1" t="s">
        <v>31189</v>
      </c>
      <c r="E219" s="1" t="s">
        <v>29</v>
      </c>
      <c r="F219" s="1" t="s">
        <v>31055</v>
      </c>
      <c r="G219" s="1" t="s">
        <v>31720</v>
      </c>
      <c r="H219" s="1" t="s">
        <v>31721</v>
      </c>
      <c r="I219" s="1" t="s">
        <v>31722</v>
      </c>
      <c r="J219" s="1" t="s">
        <v>31723</v>
      </c>
      <c r="K219" s="1" t="s">
        <v>35</v>
      </c>
      <c r="L219" s="1" t="s">
        <v>101</v>
      </c>
      <c r="M219" s="1" t="s">
        <v>50</v>
      </c>
      <c r="N219" s="1">
        <v>30</v>
      </c>
      <c r="O219" s="1" t="s">
        <v>51</v>
      </c>
      <c r="P219" s="1" t="s">
        <v>52</v>
      </c>
      <c r="Q219" s="1" t="s">
        <v>829</v>
      </c>
      <c r="R219" s="1" t="s">
        <v>31724</v>
      </c>
      <c r="S219" s="2">
        <v>43524</v>
      </c>
      <c r="T219" s="2">
        <v>43579</v>
      </c>
      <c r="U219" s="2">
        <v>43586</v>
      </c>
      <c r="V219" s="2">
        <v>43762</v>
      </c>
      <c r="W219" s="1" t="s">
        <v>31189</v>
      </c>
      <c r="X219" s="2">
        <v>43762</v>
      </c>
      <c r="Y219" s="1" t="s">
        <v>31725</v>
      </c>
      <c r="Z219" s="1" t="s">
        <v>31189</v>
      </c>
      <c r="AA219" s="1" t="s">
        <v>31726</v>
      </c>
    </row>
    <row r="220" spans="1:27" x14ac:dyDescent="0.25">
      <c r="A220" s="1">
        <v>219</v>
      </c>
      <c r="B220" s="1" t="s">
        <v>97884</v>
      </c>
      <c r="C220" s="1" t="s">
        <v>97885</v>
      </c>
      <c r="D220" s="1" t="s">
        <v>31189</v>
      </c>
      <c r="E220" s="1" t="s">
        <v>31126</v>
      </c>
      <c r="F220" s="1" t="s">
        <v>31055</v>
      </c>
      <c r="G220" s="1" t="s">
        <v>97886</v>
      </c>
      <c r="H220" s="1" t="s">
        <v>97887</v>
      </c>
      <c r="I220" s="1" t="s">
        <v>97888</v>
      </c>
      <c r="J220" s="1" t="s">
        <v>97889</v>
      </c>
      <c r="K220" s="1" t="s">
        <v>35</v>
      </c>
      <c r="L220" s="1" t="s">
        <v>374</v>
      </c>
      <c r="M220" s="1" t="s">
        <v>50</v>
      </c>
      <c r="N220" s="1">
        <v>20</v>
      </c>
      <c r="O220" s="1" t="s">
        <v>51</v>
      </c>
      <c r="P220" s="1" t="s">
        <v>52</v>
      </c>
      <c r="Q220" s="1" t="s">
        <v>147</v>
      </c>
      <c r="R220" s="1" t="s">
        <v>97890</v>
      </c>
      <c r="S220" s="2">
        <v>37184</v>
      </c>
      <c r="T220" s="2">
        <v>47807</v>
      </c>
      <c r="U220" s="2">
        <v>47807</v>
      </c>
      <c r="V220" s="2">
        <v>42633</v>
      </c>
      <c r="W220" s="1" t="s">
        <v>31189</v>
      </c>
      <c r="X220" s="2">
        <v>42633</v>
      </c>
      <c r="Y220" s="1" t="s">
        <v>51002</v>
      </c>
      <c r="Z220" s="1" t="s">
        <v>31189</v>
      </c>
      <c r="AA220" s="1" t="s">
        <v>97891</v>
      </c>
    </row>
    <row r="221" spans="1:27" x14ac:dyDescent="0.25">
      <c r="A221" s="1">
        <v>220</v>
      </c>
      <c r="B221" s="1" t="s">
        <v>778</v>
      </c>
      <c r="C221" s="1" t="s">
        <v>779</v>
      </c>
      <c r="D221" s="1" t="s">
        <v>31189</v>
      </c>
      <c r="E221" s="1" t="s">
        <v>29</v>
      </c>
      <c r="F221" s="1" t="s">
        <v>30</v>
      </c>
      <c r="G221" s="1" t="s">
        <v>780</v>
      </c>
      <c r="H221" s="1" t="s">
        <v>781</v>
      </c>
      <c r="I221" s="1" t="s">
        <v>782</v>
      </c>
      <c r="J221" s="1" t="s">
        <v>783</v>
      </c>
      <c r="K221" s="1" t="s">
        <v>35</v>
      </c>
      <c r="L221" s="1" t="s">
        <v>89</v>
      </c>
      <c r="M221" s="1" t="s">
        <v>50</v>
      </c>
      <c r="N221" s="1">
        <v>20</v>
      </c>
      <c r="O221" s="1" t="s">
        <v>51</v>
      </c>
      <c r="P221" s="1" t="s">
        <v>52</v>
      </c>
      <c r="Q221" s="1" t="s">
        <v>729</v>
      </c>
      <c r="R221" s="1" t="s">
        <v>173091</v>
      </c>
      <c r="S221" s="2">
        <v>42522</v>
      </c>
      <c r="T221" s="2">
        <v>42856</v>
      </c>
      <c r="U221" s="2">
        <v>42856</v>
      </c>
      <c r="V221" s="2">
        <v>47134</v>
      </c>
      <c r="W221" s="1">
        <v>41169</v>
      </c>
      <c r="X221" s="2">
        <v>40468</v>
      </c>
      <c r="Y221" s="1" t="s">
        <v>784</v>
      </c>
      <c r="Z221" s="1" t="s">
        <v>785</v>
      </c>
      <c r="AA221" s="1" t="s">
        <v>786</v>
      </c>
    </row>
    <row r="222" spans="1:27" x14ac:dyDescent="0.25">
      <c r="A222" s="1">
        <v>221</v>
      </c>
      <c r="B222" s="1" t="s">
        <v>31727</v>
      </c>
      <c r="C222" s="1" t="s">
        <v>31728</v>
      </c>
      <c r="D222" s="1" t="s">
        <v>31189</v>
      </c>
      <c r="E222" s="1" t="s">
        <v>29</v>
      </c>
      <c r="F222" s="1" t="s">
        <v>31055</v>
      </c>
      <c r="G222" s="1" t="s">
        <v>31729</v>
      </c>
      <c r="H222" s="1" t="s">
        <v>31730</v>
      </c>
      <c r="I222" s="1" t="s">
        <v>31731</v>
      </c>
      <c r="J222" s="1" t="s">
        <v>1509</v>
      </c>
      <c r="K222" s="1" t="s">
        <v>35</v>
      </c>
      <c r="L222" s="1" t="s">
        <v>31732</v>
      </c>
      <c r="M222" s="1" t="s">
        <v>50</v>
      </c>
      <c r="N222" s="1">
        <v>576</v>
      </c>
      <c r="O222" s="1" t="s">
        <v>51</v>
      </c>
      <c r="P222" s="1" t="s">
        <v>52</v>
      </c>
      <c r="Q222" s="1" t="s">
        <v>4124</v>
      </c>
      <c r="R222" s="1" t="s">
        <v>31733</v>
      </c>
      <c r="S222" s="2">
        <v>43753</v>
      </c>
      <c r="T222" s="2">
        <v>43896</v>
      </c>
      <c r="U222" s="2">
        <v>43896</v>
      </c>
      <c r="V222" s="2">
        <v>43759</v>
      </c>
      <c r="W222" s="1" t="s">
        <v>31189</v>
      </c>
      <c r="X222" s="2">
        <v>43924</v>
      </c>
      <c r="Y222" s="1" t="s">
        <v>1512</v>
      </c>
      <c r="Z222" s="1" t="s">
        <v>31189</v>
      </c>
      <c r="AA222" s="1" t="s">
        <v>31734</v>
      </c>
    </row>
    <row r="223" spans="1:27" x14ac:dyDescent="0.25">
      <c r="A223" s="1">
        <v>222</v>
      </c>
      <c r="B223" s="1" t="s">
        <v>97892</v>
      </c>
      <c r="C223" s="1" t="s">
        <v>97893</v>
      </c>
      <c r="D223" s="1" t="s">
        <v>31189</v>
      </c>
      <c r="E223" s="1" t="s">
        <v>31153</v>
      </c>
      <c r="F223" s="1" t="s">
        <v>31055</v>
      </c>
      <c r="G223" s="1" t="s">
        <v>97894</v>
      </c>
      <c r="H223" s="1" t="s">
        <v>97895</v>
      </c>
      <c r="I223" s="1" t="s">
        <v>97896</v>
      </c>
      <c r="J223" s="1" t="s">
        <v>97897</v>
      </c>
      <c r="K223" s="1" t="s">
        <v>35</v>
      </c>
      <c r="L223" s="1" t="s">
        <v>30768</v>
      </c>
      <c r="M223" s="1" t="s">
        <v>50</v>
      </c>
      <c r="N223" s="1">
        <v>82</v>
      </c>
      <c r="O223" s="1" t="s">
        <v>51</v>
      </c>
      <c r="P223" s="1" t="s">
        <v>52</v>
      </c>
      <c r="Q223" s="1" t="s">
        <v>38204</v>
      </c>
      <c r="R223" s="1" t="s">
        <v>97898</v>
      </c>
      <c r="S223" s="2">
        <v>37184</v>
      </c>
      <c r="T223" s="2">
        <v>37125</v>
      </c>
      <c r="U223" s="2">
        <v>48204</v>
      </c>
      <c r="V223" s="2">
        <v>42633</v>
      </c>
      <c r="W223" s="1" t="s">
        <v>31189</v>
      </c>
      <c r="X223" s="2">
        <v>42633</v>
      </c>
      <c r="Y223" s="1" t="s">
        <v>31141</v>
      </c>
      <c r="Z223" s="1" t="s">
        <v>31189</v>
      </c>
      <c r="AA223" s="1" t="s">
        <v>97899</v>
      </c>
    </row>
    <row r="224" spans="1:27" x14ac:dyDescent="0.25">
      <c r="A224" s="1">
        <v>223</v>
      </c>
      <c r="B224" s="1" t="s">
        <v>787</v>
      </c>
      <c r="C224" s="1" t="s">
        <v>788</v>
      </c>
      <c r="D224" s="1" t="s">
        <v>789</v>
      </c>
      <c r="E224" s="1" t="s">
        <v>29</v>
      </c>
      <c r="F224" s="1" t="s">
        <v>30</v>
      </c>
      <c r="G224" s="1" t="s">
        <v>790</v>
      </c>
      <c r="H224" s="1" t="s">
        <v>791</v>
      </c>
      <c r="I224" s="1" t="s">
        <v>792</v>
      </c>
      <c r="J224" s="1" t="s">
        <v>793</v>
      </c>
      <c r="K224" s="1" t="s">
        <v>35</v>
      </c>
      <c r="L224" s="1" t="s">
        <v>89</v>
      </c>
      <c r="M224" s="1" t="s">
        <v>127</v>
      </c>
      <c r="N224" s="1">
        <v>12</v>
      </c>
      <c r="O224" s="1" t="s">
        <v>37</v>
      </c>
      <c r="P224" s="1" t="s">
        <v>52</v>
      </c>
      <c r="Q224" s="1" t="s">
        <v>169</v>
      </c>
      <c r="R224" s="1" t="s">
        <v>794</v>
      </c>
      <c r="S224" s="2">
        <v>42583</v>
      </c>
      <c r="T224" s="2">
        <v>43160</v>
      </c>
      <c r="U224" s="2">
        <v>39404</v>
      </c>
      <c r="V224" s="2">
        <v>40559</v>
      </c>
      <c r="W224" s="1">
        <v>41171</v>
      </c>
      <c r="X224" s="2">
        <v>41171</v>
      </c>
      <c r="Y224" s="1" t="s">
        <v>795</v>
      </c>
      <c r="Z224" s="1" t="s">
        <v>796</v>
      </c>
      <c r="AA224" s="1" t="s">
        <v>797</v>
      </c>
    </row>
    <row r="225" spans="1:27" x14ac:dyDescent="0.25">
      <c r="A225" s="1">
        <v>224</v>
      </c>
      <c r="B225" s="1" t="s">
        <v>31735</v>
      </c>
      <c r="C225" s="1" t="s">
        <v>31736</v>
      </c>
      <c r="D225" s="1" t="s">
        <v>31189</v>
      </c>
      <c r="E225" s="1" t="s">
        <v>29</v>
      </c>
      <c r="F225" s="1" t="s">
        <v>31055</v>
      </c>
      <c r="G225" s="1" t="s">
        <v>13712</v>
      </c>
      <c r="H225" s="1" t="s">
        <v>31737</v>
      </c>
      <c r="I225" s="1" t="s">
        <v>31738</v>
      </c>
      <c r="J225" s="1" t="s">
        <v>31739</v>
      </c>
      <c r="K225" s="1" t="s">
        <v>35</v>
      </c>
      <c r="L225" s="1" t="s">
        <v>2803</v>
      </c>
      <c r="M225" s="1" t="s">
        <v>50</v>
      </c>
      <c r="N225" s="1">
        <v>38</v>
      </c>
      <c r="O225" s="1" t="s">
        <v>51</v>
      </c>
      <c r="P225" s="1" t="s">
        <v>52</v>
      </c>
      <c r="Q225" s="1" t="s">
        <v>31740</v>
      </c>
      <c r="R225" s="1" t="s">
        <v>31741</v>
      </c>
      <c r="S225" s="2">
        <v>43066</v>
      </c>
      <c r="T225" s="2">
        <v>43951</v>
      </c>
      <c r="U225" s="2">
        <v>43951</v>
      </c>
      <c r="V225" s="2">
        <v>43759</v>
      </c>
      <c r="W225" s="1" t="s">
        <v>31189</v>
      </c>
      <c r="X225" s="2">
        <v>44126</v>
      </c>
      <c r="Y225" s="1" t="s">
        <v>858</v>
      </c>
      <c r="Z225" s="1" t="s">
        <v>31189</v>
      </c>
      <c r="AA225" s="1" t="s">
        <v>31742</v>
      </c>
    </row>
    <row r="226" spans="1:27" x14ac:dyDescent="0.25">
      <c r="A226" s="1">
        <v>225</v>
      </c>
      <c r="B226" s="1" t="s">
        <v>97900</v>
      </c>
      <c r="C226" s="1" t="s">
        <v>97901</v>
      </c>
      <c r="D226" s="1" t="s">
        <v>31189</v>
      </c>
      <c r="E226" s="1" t="s">
        <v>97420</v>
      </c>
      <c r="F226" s="1" t="s">
        <v>31055</v>
      </c>
      <c r="G226" s="1" t="s">
        <v>97902</v>
      </c>
      <c r="H226" s="1" t="s">
        <v>97903</v>
      </c>
      <c r="I226" s="1" t="s">
        <v>97904</v>
      </c>
      <c r="J226" s="1" t="s">
        <v>45982</v>
      </c>
      <c r="K226" s="1" t="s">
        <v>35</v>
      </c>
      <c r="L226" s="1" t="s">
        <v>628</v>
      </c>
      <c r="M226" s="1" t="s">
        <v>50</v>
      </c>
      <c r="N226" s="1">
        <v>20</v>
      </c>
      <c r="O226" s="1" t="s">
        <v>51</v>
      </c>
      <c r="P226" s="1" t="s">
        <v>52</v>
      </c>
      <c r="Q226" s="1" t="s">
        <v>204</v>
      </c>
      <c r="R226" s="1" t="s">
        <v>97905</v>
      </c>
      <c r="S226" s="2">
        <v>45097</v>
      </c>
      <c r="T226" s="2">
        <v>48143</v>
      </c>
      <c r="U226" s="2">
        <v>48204</v>
      </c>
      <c r="V226" s="2">
        <v>42633</v>
      </c>
      <c r="W226" s="1" t="s">
        <v>31189</v>
      </c>
      <c r="X226" s="2">
        <v>42633</v>
      </c>
      <c r="Y226" s="1" t="s">
        <v>33688</v>
      </c>
      <c r="Z226" s="1" t="s">
        <v>31189</v>
      </c>
      <c r="AA226" s="1" t="s">
        <v>97906</v>
      </c>
    </row>
    <row r="227" spans="1:27" x14ac:dyDescent="0.25">
      <c r="A227" s="1">
        <v>226</v>
      </c>
      <c r="B227" s="1" t="s">
        <v>798</v>
      </c>
      <c r="C227" s="1" t="s">
        <v>799</v>
      </c>
      <c r="D227" s="1" t="s">
        <v>31189</v>
      </c>
      <c r="E227" s="1" t="s">
        <v>29</v>
      </c>
      <c r="F227" s="1" t="s">
        <v>30</v>
      </c>
      <c r="G227" s="1" t="s">
        <v>800</v>
      </c>
      <c r="H227" s="1" t="s">
        <v>801</v>
      </c>
      <c r="I227" s="1" t="s">
        <v>802</v>
      </c>
      <c r="J227" s="1" t="s">
        <v>803</v>
      </c>
      <c r="K227" s="1" t="s">
        <v>35</v>
      </c>
      <c r="L227" s="1" t="s">
        <v>89</v>
      </c>
      <c r="M227" s="1" t="s">
        <v>50</v>
      </c>
      <c r="N227" s="1">
        <v>8</v>
      </c>
      <c r="O227" s="1" t="s">
        <v>51</v>
      </c>
      <c r="P227" s="1" t="s">
        <v>52</v>
      </c>
      <c r="Q227" s="1" t="s">
        <v>169</v>
      </c>
      <c r="R227" s="1" t="s">
        <v>804</v>
      </c>
      <c r="S227" s="2">
        <v>42339</v>
      </c>
      <c r="T227" s="2">
        <v>43739</v>
      </c>
      <c r="U227" s="2">
        <v>43800</v>
      </c>
      <c r="V227" s="2">
        <v>44910</v>
      </c>
      <c r="W227" s="1">
        <v>46893</v>
      </c>
      <c r="X227" s="2">
        <v>46893</v>
      </c>
      <c r="Y227" s="1" t="s">
        <v>160</v>
      </c>
      <c r="Z227" s="1" t="s">
        <v>805</v>
      </c>
      <c r="AA227" s="1" t="s">
        <v>806</v>
      </c>
    </row>
    <row r="228" spans="1:27" x14ac:dyDescent="0.25">
      <c r="A228" s="1">
        <v>227</v>
      </c>
      <c r="B228" s="1" t="s">
        <v>31743</v>
      </c>
      <c r="C228" s="1" t="s">
        <v>31744</v>
      </c>
      <c r="D228" s="1" t="s">
        <v>31189</v>
      </c>
      <c r="E228" s="1" t="s">
        <v>29</v>
      </c>
      <c r="F228" s="1" t="s">
        <v>31055</v>
      </c>
      <c r="G228" s="1" t="s">
        <v>31745</v>
      </c>
      <c r="H228" s="1" t="s">
        <v>31746</v>
      </c>
      <c r="I228" s="1" t="s">
        <v>31747</v>
      </c>
      <c r="J228" s="1" t="s">
        <v>31748</v>
      </c>
      <c r="K228" s="1" t="s">
        <v>35</v>
      </c>
      <c r="L228" s="1" t="s">
        <v>31749</v>
      </c>
      <c r="M228" s="1" t="s">
        <v>31189</v>
      </c>
      <c r="N228" s="1">
        <v>38</v>
      </c>
      <c r="O228" s="1" t="s">
        <v>51</v>
      </c>
      <c r="P228" s="1" t="s">
        <v>38</v>
      </c>
      <c r="Q228" s="1" t="s">
        <v>2589</v>
      </c>
      <c r="R228" s="1" t="s">
        <v>31750</v>
      </c>
      <c r="S228" s="2">
        <v>43221</v>
      </c>
      <c r="T228" s="2">
        <v>43641</v>
      </c>
      <c r="U228" s="2">
        <v>43690</v>
      </c>
      <c r="V228" s="2">
        <v>43756</v>
      </c>
      <c r="W228" s="1" t="s">
        <v>31189</v>
      </c>
      <c r="X228" s="2">
        <v>43756</v>
      </c>
      <c r="Y228" s="1" t="s">
        <v>160</v>
      </c>
      <c r="Z228" s="1" t="s">
        <v>31189</v>
      </c>
      <c r="AA228" s="1" t="s">
        <v>31751</v>
      </c>
    </row>
    <row r="229" spans="1:27" x14ac:dyDescent="0.25">
      <c r="A229" s="1">
        <v>228</v>
      </c>
      <c r="B229" s="1" t="s">
        <v>97907</v>
      </c>
      <c r="C229" s="1" t="s">
        <v>97908</v>
      </c>
      <c r="D229" s="1" t="s">
        <v>97909</v>
      </c>
      <c r="E229" s="1" t="s">
        <v>31153</v>
      </c>
      <c r="F229" s="1" t="s">
        <v>31055</v>
      </c>
      <c r="G229" s="1" t="s">
        <v>97910</v>
      </c>
      <c r="H229" s="1" t="s">
        <v>97911</v>
      </c>
      <c r="I229" s="1" t="s">
        <v>97912</v>
      </c>
      <c r="J229" s="1" t="s">
        <v>867</v>
      </c>
      <c r="K229" s="1" t="s">
        <v>35</v>
      </c>
      <c r="L229" s="1" t="s">
        <v>504</v>
      </c>
      <c r="M229" s="1" t="s">
        <v>50</v>
      </c>
      <c r="N229" s="1">
        <v>30</v>
      </c>
      <c r="O229" s="1" t="s">
        <v>51</v>
      </c>
      <c r="P229" s="1" t="s">
        <v>52</v>
      </c>
      <c r="Q229" s="1" t="s">
        <v>729</v>
      </c>
      <c r="R229" s="1" t="s">
        <v>97913</v>
      </c>
      <c r="S229" s="2">
        <v>45889</v>
      </c>
      <c r="T229" s="2">
        <v>48051</v>
      </c>
      <c r="U229" s="2">
        <v>48051</v>
      </c>
      <c r="V229" s="2">
        <v>42633</v>
      </c>
      <c r="W229" s="1" t="s">
        <v>31189</v>
      </c>
      <c r="X229" s="2">
        <v>42633</v>
      </c>
      <c r="Y229" s="1" t="s">
        <v>33718</v>
      </c>
      <c r="Z229" s="1" t="s">
        <v>31189</v>
      </c>
      <c r="AA229" s="1" t="s">
        <v>97914</v>
      </c>
    </row>
    <row r="230" spans="1:27" x14ac:dyDescent="0.25">
      <c r="A230" s="1">
        <v>229</v>
      </c>
      <c r="B230" s="1" t="s">
        <v>807</v>
      </c>
      <c r="C230" s="1" t="s">
        <v>808</v>
      </c>
      <c r="D230" s="1" t="s">
        <v>31189</v>
      </c>
      <c r="E230" s="1" t="s">
        <v>29</v>
      </c>
      <c r="F230" s="1" t="s">
        <v>30</v>
      </c>
      <c r="G230" s="1" t="s">
        <v>809</v>
      </c>
      <c r="H230" s="1" t="s">
        <v>810</v>
      </c>
      <c r="I230" s="1" t="s">
        <v>811</v>
      </c>
      <c r="J230" s="1" t="s">
        <v>812</v>
      </c>
      <c r="K230" s="1" t="s">
        <v>35</v>
      </c>
      <c r="L230" s="1" t="s">
        <v>89</v>
      </c>
      <c r="M230" s="1" t="s">
        <v>127</v>
      </c>
      <c r="N230" s="1">
        <v>31</v>
      </c>
      <c r="O230" s="1" t="s">
        <v>65</v>
      </c>
      <c r="P230" s="1" t="s">
        <v>52</v>
      </c>
      <c r="Q230" s="1" t="s">
        <v>66</v>
      </c>
      <c r="R230" s="1" t="s">
        <v>173092</v>
      </c>
      <c r="S230" s="2">
        <v>40314</v>
      </c>
      <c r="T230" s="2">
        <v>43816</v>
      </c>
      <c r="U230" s="2">
        <v>37456</v>
      </c>
      <c r="V230" s="2">
        <v>43084</v>
      </c>
      <c r="W230" s="1">
        <v>45493</v>
      </c>
      <c r="X230" s="2">
        <v>45493</v>
      </c>
      <c r="Y230" s="1" t="s">
        <v>813</v>
      </c>
      <c r="Z230" s="1" t="s">
        <v>814</v>
      </c>
      <c r="AA230" s="1" t="s">
        <v>815</v>
      </c>
    </row>
    <row r="231" spans="1:27" x14ac:dyDescent="0.25">
      <c r="A231" s="1">
        <v>230</v>
      </c>
      <c r="B231" s="1" t="s">
        <v>31752</v>
      </c>
      <c r="C231" s="1" t="s">
        <v>31753</v>
      </c>
      <c r="D231" s="1" t="s">
        <v>31189</v>
      </c>
      <c r="E231" s="1" t="s">
        <v>29</v>
      </c>
      <c r="F231" s="1" t="s">
        <v>31055</v>
      </c>
      <c r="G231" s="1" t="s">
        <v>31754</v>
      </c>
      <c r="H231" s="1" t="s">
        <v>31755</v>
      </c>
      <c r="I231" s="1" t="s">
        <v>31756</v>
      </c>
      <c r="J231" s="1" t="s">
        <v>31757</v>
      </c>
      <c r="K231" s="1" t="s">
        <v>35</v>
      </c>
      <c r="L231" s="1" t="s">
        <v>89</v>
      </c>
      <c r="M231" s="1" t="s">
        <v>50</v>
      </c>
      <c r="N231" s="1">
        <v>72</v>
      </c>
      <c r="O231" s="1" t="s">
        <v>51</v>
      </c>
      <c r="P231" s="1" t="s">
        <v>52</v>
      </c>
      <c r="Q231" s="1" t="s">
        <v>158</v>
      </c>
      <c r="R231" s="1" t="s">
        <v>31758</v>
      </c>
      <c r="S231" s="2">
        <v>43110</v>
      </c>
      <c r="T231" s="2">
        <v>43585</v>
      </c>
      <c r="U231" s="2">
        <v>43585</v>
      </c>
      <c r="V231" s="2">
        <v>43755</v>
      </c>
      <c r="W231" s="1" t="s">
        <v>31189</v>
      </c>
      <c r="X231" s="2">
        <v>43755</v>
      </c>
      <c r="Y231" s="1" t="s">
        <v>31759</v>
      </c>
      <c r="Z231" s="1" t="s">
        <v>31189</v>
      </c>
      <c r="AA231" s="1" t="s">
        <v>31760</v>
      </c>
    </row>
    <row r="232" spans="1:27" x14ac:dyDescent="0.25">
      <c r="A232" s="1">
        <v>231</v>
      </c>
      <c r="B232" s="1" t="s">
        <v>97915</v>
      </c>
      <c r="C232" s="1" t="s">
        <v>97916</v>
      </c>
      <c r="D232" s="1" t="s">
        <v>31189</v>
      </c>
      <c r="E232" s="1" t="s">
        <v>31153</v>
      </c>
      <c r="F232" s="1" t="s">
        <v>31055</v>
      </c>
      <c r="G232" s="1" t="s">
        <v>97917</v>
      </c>
      <c r="H232" s="1" t="s">
        <v>97918</v>
      </c>
      <c r="I232" s="1" t="s">
        <v>97919</v>
      </c>
      <c r="J232" s="1" t="s">
        <v>97920</v>
      </c>
      <c r="K232" s="1" t="s">
        <v>35</v>
      </c>
      <c r="L232" s="1" t="s">
        <v>89</v>
      </c>
      <c r="M232" s="1" t="s">
        <v>31189</v>
      </c>
      <c r="N232" s="1">
        <v>92</v>
      </c>
      <c r="O232" s="1" t="s">
        <v>51</v>
      </c>
      <c r="P232" s="1" t="s">
        <v>38</v>
      </c>
      <c r="Q232" s="1" t="s">
        <v>290</v>
      </c>
      <c r="R232" s="1" t="s">
        <v>97921</v>
      </c>
      <c r="S232" s="2">
        <v>43363</v>
      </c>
      <c r="T232" s="2">
        <v>44531</v>
      </c>
      <c r="U232" s="2">
        <v>44531</v>
      </c>
      <c r="V232" s="2">
        <v>42633</v>
      </c>
      <c r="W232" s="1" t="s">
        <v>31189</v>
      </c>
      <c r="X232" s="2">
        <v>45555</v>
      </c>
      <c r="Y232" s="1" t="s">
        <v>32440</v>
      </c>
      <c r="Z232" s="1" t="s">
        <v>31189</v>
      </c>
      <c r="AA232" s="1" t="s">
        <v>97922</v>
      </c>
    </row>
    <row r="233" spans="1:27" x14ac:dyDescent="0.25">
      <c r="A233" s="1">
        <v>232</v>
      </c>
      <c r="B233" s="1" t="s">
        <v>816</v>
      </c>
      <c r="C233" s="1" t="s">
        <v>817</v>
      </c>
      <c r="D233" s="1" t="s">
        <v>31189</v>
      </c>
      <c r="E233" s="1" t="s">
        <v>29</v>
      </c>
      <c r="F233" s="1" t="s">
        <v>30</v>
      </c>
      <c r="G233" s="1" t="s">
        <v>512</v>
      </c>
      <c r="H233" s="1" t="s">
        <v>513</v>
      </c>
      <c r="I233" s="1" t="s">
        <v>818</v>
      </c>
      <c r="J233" s="1" t="s">
        <v>515</v>
      </c>
      <c r="K233" s="1" t="s">
        <v>35</v>
      </c>
      <c r="L233" s="1" t="s">
        <v>819</v>
      </c>
      <c r="M233" s="1" t="s">
        <v>50</v>
      </c>
      <c r="N233" s="1">
        <v>24</v>
      </c>
      <c r="O233" s="1" t="s">
        <v>51</v>
      </c>
      <c r="P233" s="1" t="s">
        <v>52</v>
      </c>
      <c r="Q233" s="1" t="s">
        <v>147</v>
      </c>
      <c r="R233" s="1" t="s">
        <v>820</v>
      </c>
      <c r="S233" s="2">
        <v>42217</v>
      </c>
      <c r="T233" s="2">
        <v>42552</v>
      </c>
      <c r="U233" s="2">
        <v>42552</v>
      </c>
      <c r="V233" s="2">
        <v>44150</v>
      </c>
      <c r="W233" s="1">
        <v>40254</v>
      </c>
      <c r="X233" s="2">
        <v>44638</v>
      </c>
      <c r="Y233" s="1" t="s">
        <v>517</v>
      </c>
      <c r="Z233" s="1" t="s">
        <v>31189</v>
      </c>
      <c r="AA233" s="1" t="s">
        <v>821</v>
      </c>
    </row>
    <row r="234" spans="1:27" x14ac:dyDescent="0.25">
      <c r="A234" s="1">
        <v>233</v>
      </c>
      <c r="B234" s="1" t="s">
        <v>31761</v>
      </c>
      <c r="C234" s="1" t="s">
        <v>31762</v>
      </c>
      <c r="D234" s="1" t="s">
        <v>31189</v>
      </c>
      <c r="E234" s="1" t="s">
        <v>29</v>
      </c>
      <c r="F234" s="1" t="s">
        <v>31055</v>
      </c>
      <c r="G234" s="1" t="s">
        <v>31763</v>
      </c>
      <c r="H234" s="1" t="s">
        <v>31764</v>
      </c>
      <c r="I234" s="1" t="s">
        <v>31765</v>
      </c>
      <c r="J234" s="1" t="s">
        <v>226</v>
      </c>
      <c r="K234" s="1" t="s">
        <v>35</v>
      </c>
      <c r="L234" s="1" t="s">
        <v>31766</v>
      </c>
      <c r="M234" s="1" t="s">
        <v>31189</v>
      </c>
      <c r="N234" s="1">
        <v>58</v>
      </c>
      <c r="O234" s="1" t="s">
        <v>51</v>
      </c>
      <c r="P234" s="1" t="s">
        <v>38</v>
      </c>
      <c r="Q234" s="1" t="s">
        <v>290</v>
      </c>
      <c r="R234" s="1" t="s">
        <v>31767</v>
      </c>
      <c r="S234" s="2">
        <v>43413</v>
      </c>
      <c r="T234" s="2">
        <v>43747</v>
      </c>
      <c r="U234" s="2">
        <v>43747</v>
      </c>
      <c r="V234" s="2">
        <v>43749</v>
      </c>
      <c r="W234" s="1" t="s">
        <v>31189</v>
      </c>
      <c r="X234" s="2">
        <v>43756</v>
      </c>
      <c r="Y234" s="1" t="s">
        <v>31768</v>
      </c>
      <c r="Z234" s="1" t="s">
        <v>31189</v>
      </c>
      <c r="AA234" s="1" t="s">
        <v>31769</v>
      </c>
    </row>
    <row r="235" spans="1:27" x14ac:dyDescent="0.25">
      <c r="A235" s="1">
        <v>234</v>
      </c>
      <c r="B235" s="1" t="s">
        <v>97923</v>
      </c>
      <c r="C235" s="1" t="s">
        <v>97924</v>
      </c>
      <c r="D235" s="1" t="s">
        <v>31189</v>
      </c>
      <c r="E235" s="1" t="s">
        <v>31153</v>
      </c>
      <c r="F235" s="1" t="s">
        <v>31055</v>
      </c>
      <c r="G235" s="1" t="s">
        <v>97925</v>
      </c>
      <c r="H235" s="1" t="s">
        <v>97926</v>
      </c>
      <c r="I235" s="1" t="s">
        <v>97927</v>
      </c>
      <c r="J235" s="1" t="s">
        <v>407</v>
      </c>
      <c r="K235" s="1" t="s">
        <v>35</v>
      </c>
      <c r="L235" s="1" t="s">
        <v>89</v>
      </c>
      <c r="M235" s="1" t="s">
        <v>323</v>
      </c>
      <c r="N235" s="1">
        <v>240</v>
      </c>
      <c r="O235" s="1" t="s">
        <v>51</v>
      </c>
      <c r="P235" s="1" t="s">
        <v>52</v>
      </c>
      <c r="Q235" s="1" t="s">
        <v>352</v>
      </c>
      <c r="R235" s="1" t="s">
        <v>97928</v>
      </c>
      <c r="S235" s="2">
        <v>40106</v>
      </c>
      <c r="T235" s="2">
        <v>45231</v>
      </c>
      <c r="U235" s="2">
        <v>45597</v>
      </c>
      <c r="V235" s="2">
        <v>42633</v>
      </c>
      <c r="W235" s="1" t="s">
        <v>31189</v>
      </c>
      <c r="X235" s="2">
        <v>46315</v>
      </c>
      <c r="Y235" s="1" t="s">
        <v>38422</v>
      </c>
      <c r="Z235" s="1" t="s">
        <v>31189</v>
      </c>
      <c r="AA235" s="1" t="s">
        <v>97929</v>
      </c>
    </row>
    <row r="236" spans="1:27" x14ac:dyDescent="0.25">
      <c r="A236" s="1">
        <v>235</v>
      </c>
      <c r="B236" s="1" t="s">
        <v>822</v>
      </c>
      <c r="C236" s="1" t="s">
        <v>823</v>
      </c>
      <c r="D236" s="1" t="s">
        <v>824</v>
      </c>
      <c r="E236" s="1" t="s">
        <v>29</v>
      </c>
      <c r="F236" s="1" t="s">
        <v>30</v>
      </c>
      <c r="G236" s="1" t="s">
        <v>825</v>
      </c>
      <c r="H236" s="1" t="s">
        <v>826</v>
      </c>
      <c r="I236" s="1" t="s">
        <v>827</v>
      </c>
      <c r="J236" s="1" t="s">
        <v>586</v>
      </c>
      <c r="K236" s="1" t="s">
        <v>35</v>
      </c>
      <c r="L236" s="1" t="s">
        <v>828</v>
      </c>
      <c r="M236" s="1" t="s">
        <v>50</v>
      </c>
      <c r="N236" s="1">
        <v>50</v>
      </c>
      <c r="O236" s="1" t="s">
        <v>51</v>
      </c>
      <c r="P236" s="1" t="s">
        <v>52</v>
      </c>
      <c r="Q236" s="1" t="s">
        <v>829</v>
      </c>
      <c r="R236" s="1" t="s">
        <v>830</v>
      </c>
      <c r="S236" s="2">
        <v>42248</v>
      </c>
      <c r="T236" s="2">
        <v>42370</v>
      </c>
      <c r="U236" s="2">
        <v>42430</v>
      </c>
      <c r="V236" s="2">
        <v>47406</v>
      </c>
      <c r="W236" s="1">
        <v>43179</v>
      </c>
      <c r="X236" s="2">
        <v>45736</v>
      </c>
      <c r="Y236" s="1" t="s">
        <v>831</v>
      </c>
      <c r="Z236" s="1" t="s">
        <v>31189</v>
      </c>
      <c r="AA236" s="1" t="s">
        <v>832</v>
      </c>
    </row>
    <row r="237" spans="1:27" x14ac:dyDescent="0.25">
      <c r="A237" s="1">
        <v>236</v>
      </c>
      <c r="B237" s="1" t="s">
        <v>31770</v>
      </c>
      <c r="C237" s="1" t="s">
        <v>31771</v>
      </c>
      <c r="D237" s="1" t="s">
        <v>31189</v>
      </c>
      <c r="E237" s="1" t="s">
        <v>29</v>
      </c>
      <c r="F237" s="1" t="s">
        <v>31055</v>
      </c>
      <c r="G237" s="1" t="s">
        <v>31772</v>
      </c>
      <c r="H237" s="1" t="s">
        <v>31773</v>
      </c>
      <c r="I237" s="1" t="s">
        <v>31774</v>
      </c>
      <c r="J237" s="1" t="s">
        <v>226</v>
      </c>
      <c r="K237" s="1" t="s">
        <v>35</v>
      </c>
      <c r="L237" s="1" t="s">
        <v>574</v>
      </c>
      <c r="M237" s="1" t="s">
        <v>31189</v>
      </c>
      <c r="N237" s="1">
        <v>109</v>
      </c>
      <c r="O237" s="1" t="s">
        <v>51</v>
      </c>
      <c r="P237" s="1" t="s">
        <v>38</v>
      </c>
      <c r="Q237" s="1" t="s">
        <v>5559</v>
      </c>
      <c r="R237" s="1" t="s">
        <v>31775</v>
      </c>
      <c r="S237" s="2">
        <v>43388</v>
      </c>
      <c r="T237" s="2">
        <v>43810</v>
      </c>
      <c r="U237" s="2">
        <v>43860</v>
      </c>
      <c r="V237" s="2">
        <v>43747</v>
      </c>
      <c r="W237" s="1" t="s">
        <v>31189</v>
      </c>
      <c r="X237" s="2">
        <v>43943</v>
      </c>
      <c r="Y237" s="1" t="s">
        <v>31776</v>
      </c>
      <c r="Z237" s="1" t="s">
        <v>31777</v>
      </c>
      <c r="AA237" s="1" t="s">
        <v>31778</v>
      </c>
    </row>
    <row r="238" spans="1:27" x14ac:dyDescent="0.25">
      <c r="A238" s="1">
        <v>237</v>
      </c>
      <c r="B238" s="1" t="s">
        <v>97930</v>
      </c>
      <c r="C238" s="1" t="s">
        <v>97931</v>
      </c>
      <c r="D238" s="1" t="s">
        <v>31189</v>
      </c>
      <c r="E238" s="1" t="s">
        <v>31126</v>
      </c>
      <c r="F238" s="1" t="s">
        <v>31055</v>
      </c>
      <c r="G238" s="1" t="s">
        <v>1625</v>
      </c>
      <c r="H238" s="1" t="s">
        <v>97932</v>
      </c>
      <c r="I238" s="1" t="s">
        <v>97933</v>
      </c>
      <c r="J238" s="1" t="s">
        <v>23378</v>
      </c>
      <c r="K238" s="1" t="s">
        <v>35</v>
      </c>
      <c r="L238" s="1" t="s">
        <v>2095</v>
      </c>
      <c r="M238" s="1" t="s">
        <v>50</v>
      </c>
      <c r="N238" s="1">
        <v>435</v>
      </c>
      <c r="O238" s="1" t="s">
        <v>51</v>
      </c>
      <c r="P238" s="1" t="s">
        <v>52</v>
      </c>
      <c r="Q238" s="1" t="s">
        <v>386</v>
      </c>
      <c r="R238" s="1" t="s">
        <v>97934</v>
      </c>
      <c r="S238" s="2">
        <v>44075</v>
      </c>
      <c r="T238" s="2">
        <v>44287</v>
      </c>
      <c r="U238" s="2">
        <v>44440</v>
      </c>
      <c r="V238" s="2">
        <v>42633</v>
      </c>
      <c r="W238" s="1" t="s">
        <v>31189</v>
      </c>
      <c r="X238" s="2">
        <v>44459</v>
      </c>
      <c r="Y238" s="1" t="s">
        <v>34176</v>
      </c>
      <c r="Z238" s="1" t="s">
        <v>31189</v>
      </c>
      <c r="AA238" s="1" t="s">
        <v>97935</v>
      </c>
    </row>
    <row r="239" spans="1:27" x14ac:dyDescent="0.25">
      <c r="A239" s="1">
        <v>238</v>
      </c>
      <c r="B239" s="1" t="s">
        <v>833</v>
      </c>
      <c r="C239" s="1" t="s">
        <v>834</v>
      </c>
      <c r="D239" s="1" t="s">
        <v>31189</v>
      </c>
      <c r="E239" s="1" t="s">
        <v>29</v>
      </c>
      <c r="F239" s="1" t="s">
        <v>30</v>
      </c>
      <c r="G239" s="1" t="s">
        <v>692</v>
      </c>
      <c r="H239" s="1" t="s">
        <v>835</v>
      </c>
      <c r="I239" s="1" t="s">
        <v>836</v>
      </c>
      <c r="J239" s="1" t="s">
        <v>695</v>
      </c>
      <c r="K239" s="1" t="s">
        <v>35</v>
      </c>
      <c r="L239" s="1" t="s">
        <v>696</v>
      </c>
      <c r="M239" s="1" t="s">
        <v>50</v>
      </c>
      <c r="N239" s="1">
        <v>78</v>
      </c>
      <c r="O239" s="1" t="s">
        <v>65</v>
      </c>
      <c r="P239" s="1" t="s">
        <v>52</v>
      </c>
      <c r="Q239" s="1" t="s">
        <v>837</v>
      </c>
      <c r="R239" s="1" t="s">
        <v>838</v>
      </c>
      <c r="S239" s="2">
        <v>37879</v>
      </c>
      <c r="T239" s="2">
        <v>43116</v>
      </c>
      <c r="U239" s="2">
        <v>43116</v>
      </c>
      <c r="V239" s="2">
        <v>38640</v>
      </c>
      <c r="W239" s="1">
        <v>42933</v>
      </c>
      <c r="X239" s="2">
        <v>42933</v>
      </c>
      <c r="Y239" s="1" t="s">
        <v>839</v>
      </c>
      <c r="Z239" s="1" t="s">
        <v>31189</v>
      </c>
      <c r="AA239" s="1" t="s">
        <v>840</v>
      </c>
    </row>
    <row r="240" spans="1:27" x14ac:dyDescent="0.25">
      <c r="A240" s="1">
        <v>239</v>
      </c>
      <c r="B240" s="1" t="s">
        <v>31779</v>
      </c>
      <c r="C240" s="1" t="s">
        <v>31780</v>
      </c>
      <c r="D240" s="1" t="s">
        <v>31189</v>
      </c>
      <c r="E240" s="1" t="s">
        <v>29</v>
      </c>
      <c r="F240" s="1" t="s">
        <v>31055</v>
      </c>
      <c r="G240" s="1" t="s">
        <v>31781</v>
      </c>
      <c r="H240" s="1" t="s">
        <v>31782</v>
      </c>
      <c r="I240" s="1" t="s">
        <v>31783</v>
      </c>
      <c r="J240" s="1" t="s">
        <v>1868</v>
      </c>
      <c r="K240" s="1" t="s">
        <v>35</v>
      </c>
      <c r="L240" s="1" t="s">
        <v>11745</v>
      </c>
      <c r="M240" s="1" t="s">
        <v>50</v>
      </c>
      <c r="N240" s="1">
        <v>60</v>
      </c>
      <c r="O240" s="1" t="s">
        <v>51</v>
      </c>
      <c r="P240" s="1" t="s">
        <v>52</v>
      </c>
      <c r="Q240" s="1" t="s">
        <v>13763</v>
      </c>
      <c r="R240" s="1" t="s">
        <v>31784</v>
      </c>
      <c r="S240" s="2">
        <v>42723</v>
      </c>
      <c r="T240" s="2">
        <v>43244</v>
      </c>
      <c r="U240" s="2">
        <v>43361</v>
      </c>
      <c r="V240" s="2">
        <v>43741</v>
      </c>
      <c r="W240" s="1" t="s">
        <v>31189</v>
      </c>
      <c r="X240" s="2">
        <v>43741</v>
      </c>
      <c r="Y240" s="1" t="s">
        <v>31785</v>
      </c>
      <c r="Z240" s="1" t="s">
        <v>31189</v>
      </c>
      <c r="AA240" s="1" t="s">
        <v>31786</v>
      </c>
    </row>
    <row r="241" spans="1:27" x14ac:dyDescent="0.25">
      <c r="A241" s="1">
        <v>240</v>
      </c>
      <c r="B241" s="1" t="s">
        <v>97936</v>
      </c>
      <c r="C241" s="1" t="s">
        <v>97937</v>
      </c>
      <c r="D241" s="1" t="s">
        <v>97938</v>
      </c>
      <c r="E241" s="1" t="s">
        <v>31126</v>
      </c>
      <c r="F241" s="1" t="s">
        <v>31055</v>
      </c>
      <c r="G241" s="1" t="s">
        <v>67106</v>
      </c>
      <c r="H241" s="1" t="s">
        <v>97939</v>
      </c>
      <c r="I241" s="1" t="s">
        <v>97940</v>
      </c>
      <c r="J241" s="1" t="s">
        <v>226</v>
      </c>
      <c r="K241" s="1" t="s">
        <v>190</v>
      </c>
      <c r="L241" s="1" t="s">
        <v>1510</v>
      </c>
      <c r="M241" s="1" t="s">
        <v>50</v>
      </c>
      <c r="N241" s="1">
        <v>15</v>
      </c>
      <c r="O241" s="1" t="s">
        <v>51</v>
      </c>
      <c r="P241" s="1" t="s">
        <v>52</v>
      </c>
      <c r="Q241" s="1" t="s">
        <v>38204</v>
      </c>
      <c r="R241" s="1" t="s">
        <v>97941</v>
      </c>
      <c r="S241" s="2">
        <v>44197</v>
      </c>
      <c r="T241" s="2">
        <v>44287</v>
      </c>
      <c r="U241" s="2">
        <v>44317</v>
      </c>
      <c r="V241" s="2">
        <v>41902</v>
      </c>
      <c r="W241" s="1" t="s">
        <v>31189</v>
      </c>
      <c r="X241" s="2">
        <v>40106</v>
      </c>
      <c r="Y241" s="1" t="s">
        <v>97942</v>
      </c>
      <c r="Z241" s="1" t="s">
        <v>31189</v>
      </c>
      <c r="AA241" s="1" t="s">
        <v>97943</v>
      </c>
    </row>
    <row r="242" spans="1:27" x14ac:dyDescent="0.25">
      <c r="A242" s="1">
        <v>241</v>
      </c>
      <c r="B242" s="1" t="s">
        <v>841</v>
      </c>
      <c r="C242" s="1" t="s">
        <v>842</v>
      </c>
      <c r="D242" s="1" t="s">
        <v>31189</v>
      </c>
      <c r="E242" s="1" t="s">
        <v>29</v>
      </c>
      <c r="F242" s="1" t="s">
        <v>30</v>
      </c>
      <c r="G242" s="1" t="s">
        <v>843</v>
      </c>
      <c r="H242" s="1" t="s">
        <v>844</v>
      </c>
      <c r="I242" s="1" t="s">
        <v>845</v>
      </c>
      <c r="J242" s="1" t="s">
        <v>846</v>
      </c>
      <c r="K242" s="1" t="s">
        <v>35</v>
      </c>
      <c r="L242" s="1" t="s">
        <v>126</v>
      </c>
      <c r="M242" s="1" t="s">
        <v>127</v>
      </c>
      <c r="N242" s="1">
        <v>168</v>
      </c>
      <c r="O242" s="1" t="s">
        <v>65</v>
      </c>
      <c r="P242" s="1" t="s">
        <v>52</v>
      </c>
      <c r="Q242" s="1" t="s">
        <v>475</v>
      </c>
      <c r="R242" s="1" t="s">
        <v>847</v>
      </c>
      <c r="S242" s="2">
        <v>42248</v>
      </c>
      <c r="T242" s="2">
        <v>42644</v>
      </c>
      <c r="U242" s="2">
        <v>42644</v>
      </c>
      <c r="V242" s="2">
        <v>44819</v>
      </c>
      <c r="W242" s="1">
        <v>41536</v>
      </c>
      <c r="X242" s="2">
        <v>41536</v>
      </c>
      <c r="Y242" s="1" t="s">
        <v>848</v>
      </c>
      <c r="Z242" s="1" t="s">
        <v>31189</v>
      </c>
      <c r="AA242" s="1" t="s">
        <v>849</v>
      </c>
    </row>
    <row r="243" spans="1:27" x14ac:dyDescent="0.25">
      <c r="A243" s="1">
        <v>242</v>
      </c>
      <c r="B243" s="1" t="s">
        <v>31787</v>
      </c>
      <c r="C243" s="1" t="s">
        <v>31788</v>
      </c>
      <c r="D243" s="1" t="s">
        <v>31789</v>
      </c>
      <c r="E243" s="1" t="s">
        <v>29</v>
      </c>
      <c r="F243" s="1" t="s">
        <v>31055</v>
      </c>
      <c r="G243" s="1" t="s">
        <v>31056</v>
      </c>
      <c r="H243" s="1" t="s">
        <v>31790</v>
      </c>
      <c r="I243" s="1" t="s">
        <v>31791</v>
      </c>
      <c r="J243" s="1" t="s">
        <v>31792</v>
      </c>
      <c r="K243" s="1" t="s">
        <v>35</v>
      </c>
      <c r="L243" s="1" t="s">
        <v>374</v>
      </c>
      <c r="M243" s="1" t="s">
        <v>203</v>
      </c>
      <c r="N243" s="1">
        <v>29</v>
      </c>
      <c r="O243" s="1" t="s">
        <v>51</v>
      </c>
      <c r="P243" s="1" t="s">
        <v>52</v>
      </c>
      <c r="Q243" s="1" t="s">
        <v>169</v>
      </c>
      <c r="R243" s="1" t="s">
        <v>31793</v>
      </c>
      <c r="S243" s="2">
        <v>42944</v>
      </c>
      <c r="T243" s="2">
        <v>43556</v>
      </c>
      <c r="U243" s="2">
        <v>43708</v>
      </c>
      <c r="V243" s="2">
        <v>43728</v>
      </c>
      <c r="W243" s="1" t="s">
        <v>31189</v>
      </c>
      <c r="X243" s="2">
        <v>43728</v>
      </c>
      <c r="Y243" s="1" t="s">
        <v>1050</v>
      </c>
      <c r="Z243" s="1" t="s">
        <v>31189</v>
      </c>
      <c r="AA243" s="1" t="s">
        <v>31794</v>
      </c>
    </row>
    <row r="244" spans="1:27" x14ac:dyDescent="0.25">
      <c r="A244" s="1">
        <v>243</v>
      </c>
      <c r="B244" s="1" t="s">
        <v>97944</v>
      </c>
      <c r="C244" s="1" t="s">
        <v>97945</v>
      </c>
      <c r="D244" s="1" t="s">
        <v>31189</v>
      </c>
      <c r="E244" s="1" t="s">
        <v>31126</v>
      </c>
      <c r="F244" s="1" t="s">
        <v>31055</v>
      </c>
      <c r="G244" s="1" t="s">
        <v>97946</v>
      </c>
      <c r="H244" s="1" t="s">
        <v>97947</v>
      </c>
      <c r="I244" s="1" t="s">
        <v>97948</v>
      </c>
      <c r="J244" s="1" t="s">
        <v>97949</v>
      </c>
      <c r="K244" s="1" t="s">
        <v>35</v>
      </c>
      <c r="L244" s="1" t="s">
        <v>46669</v>
      </c>
      <c r="M244" s="1" t="s">
        <v>50</v>
      </c>
      <c r="N244" s="1">
        <v>20</v>
      </c>
      <c r="O244" s="1" t="s">
        <v>51</v>
      </c>
      <c r="P244" s="1" t="s">
        <v>52</v>
      </c>
      <c r="Q244" s="1" t="s">
        <v>102</v>
      </c>
      <c r="R244" s="1" t="s">
        <v>97950</v>
      </c>
      <c r="S244" s="2">
        <v>37184</v>
      </c>
      <c r="T244" s="2">
        <v>42177</v>
      </c>
      <c r="U244" s="2">
        <v>42177</v>
      </c>
      <c r="V244" s="2">
        <v>40806</v>
      </c>
      <c r="W244" s="1" t="s">
        <v>31189</v>
      </c>
      <c r="X244" s="2">
        <v>42633</v>
      </c>
      <c r="Y244" s="1" t="s">
        <v>97951</v>
      </c>
      <c r="Z244" s="1" t="s">
        <v>97952</v>
      </c>
      <c r="AA244" s="1" t="s">
        <v>97953</v>
      </c>
    </row>
    <row r="245" spans="1:27" x14ac:dyDescent="0.25">
      <c r="A245" s="1">
        <v>244</v>
      </c>
      <c r="B245" s="1" t="s">
        <v>850</v>
      </c>
      <c r="C245" s="1" t="s">
        <v>851</v>
      </c>
      <c r="D245" s="1" t="s">
        <v>852</v>
      </c>
      <c r="E245" s="1" t="s">
        <v>29</v>
      </c>
      <c r="F245" s="1" t="s">
        <v>30</v>
      </c>
      <c r="G245" s="1" t="s">
        <v>853</v>
      </c>
      <c r="H245" s="1" t="s">
        <v>854</v>
      </c>
      <c r="I245" s="1" t="s">
        <v>855</v>
      </c>
      <c r="J245" s="1" t="s">
        <v>856</v>
      </c>
      <c r="K245" s="1" t="s">
        <v>35</v>
      </c>
      <c r="L245" s="1" t="s">
        <v>857</v>
      </c>
      <c r="M245" s="1" t="s">
        <v>50</v>
      </c>
      <c r="N245" s="1">
        <v>93</v>
      </c>
      <c r="O245" s="1" t="s">
        <v>51</v>
      </c>
      <c r="P245" s="1" t="s">
        <v>52</v>
      </c>
      <c r="Q245" s="1" t="s">
        <v>575</v>
      </c>
      <c r="R245" s="1" t="s">
        <v>173093</v>
      </c>
      <c r="S245" s="2">
        <v>42248</v>
      </c>
      <c r="T245" s="2">
        <v>43070</v>
      </c>
      <c r="U245" s="2">
        <v>43070</v>
      </c>
      <c r="V245" s="2">
        <v>43358</v>
      </c>
      <c r="W245" s="1">
        <v>41536</v>
      </c>
      <c r="X245" s="2">
        <v>47410</v>
      </c>
      <c r="Y245" s="1" t="s">
        <v>858</v>
      </c>
      <c r="Z245" s="1" t="s">
        <v>859</v>
      </c>
      <c r="AA245" s="1" t="s">
        <v>860</v>
      </c>
    </row>
    <row r="246" spans="1:27" x14ac:dyDescent="0.25">
      <c r="A246" s="1">
        <v>245</v>
      </c>
      <c r="B246" s="1" t="s">
        <v>31795</v>
      </c>
      <c r="C246" s="1" t="s">
        <v>31796</v>
      </c>
      <c r="D246" s="1" t="s">
        <v>31797</v>
      </c>
      <c r="E246" s="1" t="s">
        <v>29</v>
      </c>
      <c r="F246" s="1" t="s">
        <v>31055</v>
      </c>
      <c r="G246" s="1" t="s">
        <v>31798</v>
      </c>
      <c r="H246" s="1" t="s">
        <v>31799</v>
      </c>
      <c r="I246" s="1" t="s">
        <v>31800</v>
      </c>
      <c r="J246" s="1" t="s">
        <v>2363</v>
      </c>
      <c r="K246" s="1" t="s">
        <v>35</v>
      </c>
      <c r="L246" s="1" t="s">
        <v>89</v>
      </c>
      <c r="M246" s="1" t="s">
        <v>50</v>
      </c>
      <c r="N246" s="1">
        <v>78</v>
      </c>
      <c r="O246" s="1" t="s">
        <v>51</v>
      </c>
      <c r="P246" s="1" t="s">
        <v>52</v>
      </c>
      <c r="Q246" s="1" t="s">
        <v>4278</v>
      </c>
      <c r="R246" s="1" t="s">
        <v>31801</v>
      </c>
      <c r="S246" s="2">
        <v>43344</v>
      </c>
      <c r="T246" s="2">
        <v>43921</v>
      </c>
      <c r="U246" s="2">
        <v>43921</v>
      </c>
      <c r="V246" s="2">
        <v>43727</v>
      </c>
      <c r="W246" s="1" t="s">
        <v>31189</v>
      </c>
      <c r="X246" s="2">
        <v>44043</v>
      </c>
      <c r="Y246" s="1" t="s">
        <v>31802</v>
      </c>
      <c r="Z246" s="1" t="s">
        <v>31189</v>
      </c>
      <c r="AA246" s="1" t="s">
        <v>31803</v>
      </c>
    </row>
    <row r="247" spans="1:27" x14ac:dyDescent="0.25">
      <c r="A247" s="1">
        <v>246</v>
      </c>
      <c r="B247" s="1" t="s">
        <v>97954</v>
      </c>
      <c r="C247" s="1" t="s">
        <v>97955</v>
      </c>
      <c r="D247" s="1" t="s">
        <v>31189</v>
      </c>
      <c r="E247" s="1" t="s">
        <v>31153</v>
      </c>
      <c r="F247" s="1" t="s">
        <v>31055</v>
      </c>
      <c r="G247" s="1" t="s">
        <v>31712</v>
      </c>
      <c r="H247" s="1" t="s">
        <v>31713</v>
      </c>
      <c r="I247" s="1" t="s">
        <v>97956</v>
      </c>
      <c r="J247" s="1" t="s">
        <v>31715</v>
      </c>
      <c r="K247" s="1" t="s">
        <v>190</v>
      </c>
      <c r="L247" s="1" t="s">
        <v>681</v>
      </c>
      <c r="M247" s="1" t="s">
        <v>50</v>
      </c>
      <c r="N247" s="1">
        <v>50</v>
      </c>
      <c r="O247" s="1" t="s">
        <v>51</v>
      </c>
      <c r="P247" s="1" t="s">
        <v>52</v>
      </c>
      <c r="Q247" s="1" t="s">
        <v>386</v>
      </c>
      <c r="R247" s="1" t="s">
        <v>97957</v>
      </c>
      <c r="S247" s="2">
        <v>37154</v>
      </c>
      <c r="T247" s="2">
        <v>44166</v>
      </c>
      <c r="U247" s="2">
        <v>44166</v>
      </c>
      <c r="V247" s="2">
        <v>40806</v>
      </c>
      <c r="W247" s="1" t="s">
        <v>31189</v>
      </c>
      <c r="X247" s="2">
        <v>40806</v>
      </c>
      <c r="Y247" s="1" t="s">
        <v>1268</v>
      </c>
      <c r="Z247" s="1" t="s">
        <v>31189</v>
      </c>
      <c r="AA247" s="1" t="s">
        <v>97958</v>
      </c>
    </row>
    <row r="248" spans="1:27" x14ac:dyDescent="0.25">
      <c r="A248" s="1">
        <v>247</v>
      </c>
      <c r="B248" s="1" t="s">
        <v>861</v>
      </c>
      <c r="C248" s="1" t="s">
        <v>862</v>
      </c>
      <c r="D248" s="1" t="s">
        <v>863</v>
      </c>
      <c r="E248" s="1" t="s">
        <v>29</v>
      </c>
      <c r="F248" s="1" t="s">
        <v>30</v>
      </c>
      <c r="G248" s="1" t="s">
        <v>864</v>
      </c>
      <c r="H248" s="1" t="s">
        <v>865</v>
      </c>
      <c r="I248" s="1" t="s">
        <v>866</v>
      </c>
      <c r="J248" s="1" t="s">
        <v>867</v>
      </c>
      <c r="K248" s="1" t="s">
        <v>35</v>
      </c>
      <c r="L248" s="1" t="s">
        <v>89</v>
      </c>
      <c r="M248" s="1" t="s">
        <v>146</v>
      </c>
      <c r="N248" s="1">
        <v>4745</v>
      </c>
      <c r="O248" s="1" t="s">
        <v>51</v>
      </c>
      <c r="P248" s="1" t="s">
        <v>52</v>
      </c>
      <c r="Q248" s="1" t="s">
        <v>215</v>
      </c>
      <c r="R248" s="1" t="s">
        <v>868</v>
      </c>
      <c r="S248" s="2">
        <v>38336</v>
      </c>
      <c r="T248" s="2">
        <v>42935</v>
      </c>
      <c r="U248" s="2">
        <v>42935</v>
      </c>
      <c r="V248" s="2">
        <v>42628</v>
      </c>
      <c r="W248" s="1">
        <v>43758</v>
      </c>
      <c r="X248" s="2">
        <v>43758</v>
      </c>
      <c r="Y248" s="1" t="s">
        <v>869</v>
      </c>
      <c r="Z248" s="1" t="s">
        <v>870</v>
      </c>
      <c r="AA248" s="1" t="s">
        <v>871</v>
      </c>
    </row>
    <row r="249" spans="1:27" x14ac:dyDescent="0.25">
      <c r="A249" s="1">
        <v>248</v>
      </c>
      <c r="B249" s="1" t="s">
        <v>31804</v>
      </c>
      <c r="C249" s="1" t="s">
        <v>31805</v>
      </c>
      <c r="D249" s="1" t="s">
        <v>31806</v>
      </c>
      <c r="E249" s="1" t="s">
        <v>29</v>
      </c>
      <c r="F249" s="1" t="s">
        <v>31055</v>
      </c>
      <c r="G249" s="1" t="s">
        <v>31807</v>
      </c>
      <c r="H249" s="1" t="s">
        <v>31808</v>
      </c>
      <c r="I249" s="1" t="s">
        <v>31809</v>
      </c>
      <c r="J249" s="1" t="s">
        <v>2587</v>
      </c>
      <c r="K249" s="1" t="s">
        <v>35</v>
      </c>
      <c r="L249" s="1" t="s">
        <v>89</v>
      </c>
      <c r="M249" s="1" t="s">
        <v>323</v>
      </c>
      <c r="N249" s="1">
        <v>36</v>
      </c>
      <c r="O249" s="1" t="s">
        <v>51</v>
      </c>
      <c r="P249" s="1" t="s">
        <v>52</v>
      </c>
      <c r="Q249" s="1" t="s">
        <v>940</v>
      </c>
      <c r="R249" s="1" t="s">
        <v>31810</v>
      </c>
      <c r="S249" s="2">
        <v>43790</v>
      </c>
      <c r="T249" s="2">
        <v>43867</v>
      </c>
      <c r="U249" s="2">
        <v>43867</v>
      </c>
      <c r="V249" s="2">
        <v>43725</v>
      </c>
      <c r="W249" s="1" t="s">
        <v>31189</v>
      </c>
      <c r="X249" s="2">
        <v>43873</v>
      </c>
      <c r="Y249" s="1" t="s">
        <v>31811</v>
      </c>
      <c r="Z249" s="1" t="s">
        <v>31189</v>
      </c>
      <c r="AA249" s="1" t="s">
        <v>31812</v>
      </c>
    </row>
    <row r="250" spans="1:27" x14ac:dyDescent="0.25">
      <c r="A250" s="1">
        <v>249</v>
      </c>
      <c r="B250" s="1" t="s">
        <v>97959</v>
      </c>
      <c r="C250" s="1" t="s">
        <v>97960</v>
      </c>
      <c r="D250" s="1" t="s">
        <v>31189</v>
      </c>
      <c r="E250" s="1" t="s">
        <v>31126</v>
      </c>
      <c r="F250" s="1" t="s">
        <v>31055</v>
      </c>
      <c r="G250" s="1" t="s">
        <v>4379</v>
      </c>
      <c r="H250" s="1" t="s">
        <v>97961</v>
      </c>
      <c r="I250" s="1" t="s">
        <v>97962</v>
      </c>
      <c r="J250" s="1" t="s">
        <v>18100</v>
      </c>
      <c r="K250" s="1" t="s">
        <v>35</v>
      </c>
      <c r="L250" s="1" t="s">
        <v>89</v>
      </c>
      <c r="M250" s="1" t="s">
        <v>50</v>
      </c>
      <c r="N250" s="1">
        <v>50</v>
      </c>
      <c r="O250" s="1" t="s">
        <v>65</v>
      </c>
      <c r="P250" s="1" t="s">
        <v>52</v>
      </c>
      <c r="Q250" s="1" t="s">
        <v>204</v>
      </c>
      <c r="R250" s="1" t="s">
        <v>97963</v>
      </c>
      <c r="S250" s="2">
        <v>37184</v>
      </c>
      <c r="T250" s="2">
        <v>47928</v>
      </c>
      <c r="U250" s="2">
        <v>47655</v>
      </c>
      <c r="V250" s="2">
        <v>40806</v>
      </c>
      <c r="W250" s="1" t="s">
        <v>31189</v>
      </c>
      <c r="X250" s="2">
        <v>39010</v>
      </c>
      <c r="Y250" s="1" t="s">
        <v>97964</v>
      </c>
      <c r="Z250" s="1" t="s">
        <v>31189</v>
      </c>
      <c r="AA250" s="1" t="s">
        <v>97965</v>
      </c>
    </row>
    <row r="251" spans="1:27" x14ac:dyDescent="0.25">
      <c r="A251" s="1">
        <v>250</v>
      </c>
      <c r="B251" s="1" t="s">
        <v>872</v>
      </c>
      <c r="C251" s="1" t="s">
        <v>873</v>
      </c>
      <c r="D251" s="1" t="s">
        <v>31189</v>
      </c>
      <c r="E251" s="1" t="s">
        <v>29</v>
      </c>
      <c r="F251" s="1" t="s">
        <v>30</v>
      </c>
      <c r="G251" s="1" t="s">
        <v>874</v>
      </c>
      <c r="H251" s="1" t="s">
        <v>875</v>
      </c>
      <c r="I251" s="1" t="s">
        <v>876</v>
      </c>
      <c r="J251" s="1" t="s">
        <v>877</v>
      </c>
      <c r="K251" s="1" t="s">
        <v>35</v>
      </c>
      <c r="L251" s="1" t="s">
        <v>126</v>
      </c>
      <c r="M251" s="1" t="s">
        <v>146</v>
      </c>
      <c r="N251" s="1">
        <v>20</v>
      </c>
      <c r="O251" s="1" t="s">
        <v>37</v>
      </c>
      <c r="P251" s="1" t="s">
        <v>52</v>
      </c>
      <c r="Q251" s="1" t="s">
        <v>878</v>
      </c>
      <c r="R251" s="1" t="s">
        <v>879</v>
      </c>
      <c r="S251" s="2">
        <v>37118</v>
      </c>
      <c r="T251" s="2">
        <v>47743</v>
      </c>
      <c r="U251" s="2">
        <v>48138</v>
      </c>
      <c r="V251" s="2">
        <v>48075</v>
      </c>
      <c r="W251" s="1">
        <v>41414</v>
      </c>
      <c r="X251" s="2">
        <v>41414</v>
      </c>
      <c r="Y251" s="1" t="s">
        <v>880</v>
      </c>
      <c r="Z251" s="1" t="s">
        <v>881</v>
      </c>
      <c r="AA251" s="1" t="s">
        <v>882</v>
      </c>
    </row>
    <row r="252" spans="1:27" x14ac:dyDescent="0.25">
      <c r="A252" s="1">
        <v>251</v>
      </c>
      <c r="B252" s="1" t="s">
        <v>31813</v>
      </c>
      <c r="C252" s="1" t="s">
        <v>31814</v>
      </c>
      <c r="D252" s="1" t="s">
        <v>31815</v>
      </c>
      <c r="E252" s="1" t="s">
        <v>29</v>
      </c>
      <c r="F252" s="1" t="s">
        <v>31055</v>
      </c>
      <c r="G252" s="1" t="s">
        <v>7145</v>
      </c>
      <c r="H252" s="1" t="s">
        <v>31816</v>
      </c>
      <c r="I252" s="1" t="s">
        <v>31817</v>
      </c>
      <c r="J252" s="1" t="s">
        <v>2623</v>
      </c>
      <c r="K252" s="1" t="s">
        <v>35</v>
      </c>
      <c r="L252" s="1" t="s">
        <v>31818</v>
      </c>
      <c r="M252" s="1" t="s">
        <v>31189</v>
      </c>
      <c r="N252" s="1">
        <v>81</v>
      </c>
      <c r="O252" s="1" t="s">
        <v>51</v>
      </c>
      <c r="P252" s="1" t="s">
        <v>38</v>
      </c>
      <c r="Q252" s="1" t="s">
        <v>5559</v>
      </c>
      <c r="R252" s="1" t="s">
        <v>31819</v>
      </c>
      <c r="S252" s="2">
        <v>43344</v>
      </c>
      <c r="T252" s="2">
        <v>43714</v>
      </c>
      <c r="U252" s="2">
        <v>43714</v>
      </c>
      <c r="V252" s="2">
        <v>43721</v>
      </c>
      <c r="W252" s="1" t="s">
        <v>31189</v>
      </c>
      <c r="X252" s="2">
        <v>43725</v>
      </c>
      <c r="Y252" s="1" t="s">
        <v>31402</v>
      </c>
      <c r="Z252" s="1" t="s">
        <v>31820</v>
      </c>
      <c r="AA252" s="1" t="s">
        <v>31821</v>
      </c>
    </row>
    <row r="253" spans="1:27" x14ac:dyDescent="0.25">
      <c r="A253" s="1">
        <v>252</v>
      </c>
      <c r="B253" s="1" t="s">
        <v>97966</v>
      </c>
      <c r="C253" s="1" t="s">
        <v>97967</v>
      </c>
      <c r="D253" s="1" t="s">
        <v>97968</v>
      </c>
      <c r="E253" s="1" t="s">
        <v>31153</v>
      </c>
      <c r="F253" s="1" t="s">
        <v>31055</v>
      </c>
      <c r="G253" s="1" t="s">
        <v>1372</v>
      </c>
      <c r="H253" s="1" t="s">
        <v>97969</v>
      </c>
      <c r="I253" s="1" t="s">
        <v>97970</v>
      </c>
      <c r="J253" s="1" t="s">
        <v>125</v>
      </c>
      <c r="K253" s="1" t="s">
        <v>35</v>
      </c>
      <c r="L253" s="1" t="s">
        <v>89</v>
      </c>
      <c r="M253" s="1" t="s">
        <v>127</v>
      </c>
      <c r="N253" s="1">
        <v>20</v>
      </c>
      <c r="O253" s="1" t="s">
        <v>65</v>
      </c>
      <c r="P253" s="1" t="s">
        <v>52</v>
      </c>
      <c r="Q253" s="1" t="s">
        <v>169</v>
      </c>
      <c r="R253" s="1" t="s">
        <v>97971</v>
      </c>
      <c r="S253" s="2">
        <v>39010</v>
      </c>
      <c r="T253" s="2">
        <v>47564</v>
      </c>
      <c r="U253" s="2">
        <v>47564</v>
      </c>
      <c r="V253" s="2">
        <v>40441</v>
      </c>
      <c r="W253" s="1" t="s">
        <v>31189</v>
      </c>
      <c r="X253" s="2">
        <v>39741</v>
      </c>
      <c r="Y253" s="1" t="s">
        <v>50571</v>
      </c>
      <c r="Z253" s="1" t="s">
        <v>31189</v>
      </c>
      <c r="AA253" s="1" t="s">
        <v>97972</v>
      </c>
    </row>
    <row r="254" spans="1:27" x14ac:dyDescent="0.25">
      <c r="A254" s="1">
        <v>253</v>
      </c>
      <c r="B254" s="1" t="s">
        <v>883</v>
      </c>
      <c r="C254" s="1" t="s">
        <v>884</v>
      </c>
      <c r="D254" s="1" t="s">
        <v>31189</v>
      </c>
      <c r="E254" s="1" t="s">
        <v>29</v>
      </c>
      <c r="F254" s="1" t="s">
        <v>30</v>
      </c>
      <c r="G254" s="1" t="s">
        <v>234</v>
      </c>
      <c r="H254" s="1" t="s">
        <v>885</v>
      </c>
      <c r="I254" s="1" t="s">
        <v>886</v>
      </c>
      <c r="J254" s="1" t="s">
        <v>310</v>
      </c>
      <c r="K254" s="1" t="s">
        <v>35</v>
      </c>
      <c r="L254" s="1" t="s">
        <v>681</v>
      </c>
      <c r="M254" s="1" t="s">
        <v>114</v>
      </c>
      <c r="N254" s="1">
        <v>56</v>
      </c>
      <c r="O254" s="1" t="s">
        <v>65</v>
      </c>
      <c r="P254" s="1" t="s">
        <v>52</v>
      </c>
      <c r="Q254" s="1" t="s">
        <v>887</v>
      </c>
      <c r="R254" s="1" t="s">
        <v>173094</v>
      </c>
      <c r="S254" s="2">
        <v>42278</v>
      </c>
      <c r="T254" s="2">
        <v>42339</v>
      </c>
      <c r="U254" s="2">
        <v>42339</v>
      </c>
      <c r="V254" s="2">
        <v>38579</v>
      </c>
      <c r="W254" s="1">
        <v>41322</v>
      </c>
      <c r="X254" s="2">
        <v>38459</v>
      </c>
      <c r="Y254" s="1" t="s">
        <v>888</v>
      </c>
      <c r="Z254" s="1" t="s">
        <v>31189</v>
      </c>
      <c r="AA254" s="1" t="s">
        <v>889</v>
      </c>
    </row>
    <row r="255" spans="1:27" x14ac:dyDescent="0.25">
      <c r="A255" s="1">
        <v>254</v>
      </c>
      <c r="B255" s="1" t="s">
        <v>31822</v>
      </c>
      <c r="C255" s="1" t="s">
        <v>31823</v>
      </c>
      <c r="D255" s="1" t="s">
        <v>31189</v>
      </c>
      <c r="E255" s="1" t="s">
        <v>29</v>
      </c>
      <c r="F255" s="1" t="s">
        <v>31055</v>
      </c>
      <c r="G255" s="1" t="s">
        <v>31824</v>
      </c>
      <c r="H255" s="1" t="s">
        <v>31825</v>
      </c>
      <c r="I255" s="1" t="s">
        <v>31826</v>
      </c>
      <c r="J255" s="1" t="s">
        <v>226</v>
      </c>
      <c r="K255" s="1" t="s">
        <v>35</v>
      </c>
      <c r="L255" s="1" t="s">
        <v>7322</v>
      </c>
      <c r="M255" s="1" t="s">
        <v>114</v>
      </c>
      <c r="N255" s="1">
        <v>20</v>
      </c>
      <c r="O255" s="1" t="s">
        <v>51</v>
      </c>
      <c r="P255" s="1" t="s">
        <v>52</v>
      </c>
      <c r="Q255" s="1" t="s">
        <v>31827</v>
      </c>
      <c r="R255" s="1" t="s">
        <v>31828</v>
      </c>
      <c r="S255" s="2">
        <v>43678</v>
      </c>
      <c r="T255" s="2">
        <v>43768</v>
      </c>
      <c r="U255" s="2">
        <v>43835</v>
      </c>
      <c r="V255" s="2">
        <v>43721</v>
      </c>
      <c r="W255" s="1" t="s">
        <v>31189</v>
      </c>
      <c r="X255" s="2">
        <v>43914</v>
      </c>
      <c r="Y255" s="1" t="s">
        <v>31829</v>
      </c>
      <c r="Z255" s="1" t="s">
        <v>31189</v>
      </c>
      <c r="AA255" s="1" t="s">
        <v>31830</v>
      </c>
    </row>
    <row r="256" spans="1:27" x14ac:dyDescent="0.25">
      <c r="A256" s="1">
        <v>255</v>
      </c>
      <c r="B256" s="1" t="s">
        <v>97973</v>
      </c>
      <c r="C256" s="1" t="s">
        <v>97974</v>
      </c>
      <c r="D256" s="1" t="s">
        <v>31189</v>
      </c>
      <c r="E256" s="1" t="s">
        <v>31153</v>
      </c>
      <c r="F256" s="1" t="s">
        <v>31055</v>
      </c>
      <c r="G256" s="1" t="s">
        <v>97975</v>
      </c>
      <c r="H256" s="1" t="s">
        <v>97976</v>
      </c>
      <c r="I256" s="1" t="s">
        <v>97977</v>
      </c>
      <c r="J256" s="1" t="s">
        <v>1552</v>
      </c>
      <c r="K256" s="1" t="s">
        <v>35</v>
      </c>
      <c r="L256" s="1" t="s">
        <v>101</v>
      </c>
      <c r="M256" s="1" t="s">
        <v>50</v>
      </c>
      <c r="N256" s="1">
        <v>30</v>
      </c>
      <c r="O256" s="1" t="s">
        <v>51</v>
      </c>
      <c r="P256" s="1" t="s">
        <v>52</v>
      </c>
      <c r="Q256" s="1" t="s">
        <v>38707</v>
      </c>
      <c r="R256" s="1" t="s">
        <v>97978</v>
      </c>
      <c r="S256" s="2">
        <v>47986</v>
      </c>
      <c r="T256" s="2">
        <v>47989</v>
      </c>
      <c r="U256" s="2">
        <v>47989</v>
      </c>
      <c r="V256" s="2">
        <v>40441</v>
      </c>
      <c r="W256" s="1" t="s">
        <v>31189</v>
      </c>
      <c r="X256" s="2">
        <v>40441</v>
      </c>
      <c r="Y256" s="1" t="s">
        <v>1554</v>
      </c>
      <c r="Z256" s="1" t="s">
        <v>31189</v>
      </c>
      <c r="AA256" s="1" t="s">
        <v>97979</v>
      </c>
    </row>
    <row r="257" spans="1:27" x14ac:dyDescent="0.25">
      <c r="A257" s="1">
        <v>256</v>
      </c>
      <c r="B257" s="1" t="s">
        <v>890</v>
      </c>
      <c r="C257" s="1" t="s">
        <v>891</v>
      </c>
      <c r="D257" s="1" t="s">
        <v>31189</v>
      </c>
      <c r="E257" s="1" t="s">
        <v>29</v>
      </c>
      <c r="F257" s="1" t="s">
        <v>30</v>
      </c>
      <c r="G257" s="1" t="s">
        <v>892</v>
      </c>
      <c r="H257" s="1" t="s">
        <v>893</v>
      </c>
      <c r="I257" s="1" t="s">
        <v>894</v>
      </c>
      <c r="J257" s="1" t="s">
        <v>895</v>
      </c>
      <c r="K257" s="1" t="s">
        <v>190</v>
      </c>
      <c r="L257" s="1" t="s">
        <v>89</v>
      </c>
      <c r="M257" s="1" t="s">
        <v>50</v>
      </c>
      <c r="N257" s="1">
        <v>20</v>
      </c>
      <c r="O257" s="1" t="s">
        <v>51</v>
      </c>
      <c r="P257" s="1" t="s">
        <v>52</v>
      </c>
      <c r="Q257" s="1" t="s">
        <v>475</v>
      </c>
      <c r="R257" s="1" t="s">
        <v>173095</v>
      </c>
      <c r="S257" s="2">
        <v>42370</v>
      </c>
      <c r="T257" s="2">
        <v>36969</v>
      </c>
      <c r="U257" s="2">
        <v>37000</v>
      </c>
      <c r="V257" s="2">
        <v>47679</v>
      </c>
      <c r="W257" s="1">
        <v>45218</v>
      </c>
      <c r="X257" s="2">
        <v>45218</v>
      </c>
      <c r="Y257" s="1" t="s">
        <v>896</v>
      </c>
      <c r="Z257" s="1" t="s">
        <v>897</v>
      </c>
      <c r="AA257" s="1" t="s">
        <v>898</v>
      </c>
    </row>
    <row r="258" spans="1:27" x14ac:dyDescent="0.25">
      <c r="A258" s="1">
        <v>257</v>
      </c>
      <c r="B258" s="1" t="s">
        <v>31831</v>
      </c>
      <c r="C258" s="1" t="s">
        <v>31832</v>
      </c>
      <c r="D258" s="1" t="s">
        <v>31833</v>
      </c>
      <c r="E258" s="1" t="s">
        <v>29</v>
      </c>
      <c r="F258" s="1" t="s">
        <v>31055</v>
      </c>
      <c r="G258" s="1" t="s">
        <v>31834</v>
      </c>
      <c r="H258" s="1" t="s">
        <v>31835</v>
      </c>
      <c r="I258" s="1" t="s">
        <v>31836</v>
      </c>
      <c r="J258" s="1" t="s">
        <v>31837</v>
      </c>
      <c r="K258" s="1" t="s">
        <v>35</v>
      </c>
      <c r="L258" s="1" t="s">
        <v>126</v>
      </c>
      <c r="M258" s="1" t="s">
        <v>50</v>
      </c>
      <c r="N258" s="1">
        <v>14</v>
      </c>
      <c r="O258" s="1" t="s">
        <v>51</v>
      </c>
      <c r="P258" s="1" t="s">
        <v>52</v>
      </c>
      <c r="Q258" s="1" t="s">
        <v>31838</v>
      </c>
      <c r="R258" s="1" t="s">
        <v>31839</v>
      </c>
      <c r="S258" s="2">
        <v>41374</v>
      </c>
      <c r="T258" s="2">
        <v>43544</v>
      </c>
      <c r="U258" s="2">
        <v>43648</v>
      </c>
      <c r="V258" s="2">
        <v>43720</v>
      </c>
      <c r="W258" s="1" t="s">
        <v>31189</v>
      </c>
      <c r="X258" s="2">
        <v>43720</v>
      </c>
      <c r="Y258" s="1" t="s">
        <v>31840</v>
      </c>
      <c r="Z258" s="1" t="s">
        <v>31189</v>
      </c>
      <c r="AA258" s="1" t="s">
        <v>31841</v>
      </c>
    </row>
    <row r="259" spans="1:27" x14ac:dyDescent="0.25">
      <c r="A259" s="1">
        <v>258</v>
      </c>
      <c r="B259" s="1" t="s">
        <v>97980</v>
      </c>
      <c r="C259" s="1" t="s">
        <v>97981</v>
      </c>
      <c r="D259" s="1" t="s">
        <v>97982</v>
      </c>
      <c r="E259" s="1" t="s">
        <v>31153</v>
      </c>
      <c r="F259" s="1" t="s">
        <v>31055</v>
      </c>
      <c r="G259" s="1" t="s">
        <v>97983</v>
      </c>
      <c r="H259" s="1" t="s">
        <v>31189</v>
      </c>
      <c r="I259" s="1" t="s">
        <v>97984</v>
      </c>
      <c r="J259" s="1" t="s">
        <v>719</v>
      </c>
      <c r="K259" s="1" t="s">
        <v>35</v>
      </c>
      <c r="L259" s="1" t="s">
        <v>89</v>
      </c>
      <c r="M259" s="1" t="s">
        <v>31189</v>
      </c>
      <c r="N259" s="1">
        <v>64</v>
      </c>
      <c r="O259" s="1" t="s">
        <v>51</v>
      </c>
      <c r="P259" s="1" t="s">
        <v>38</v>
      </c>
      <c r="Q259" s="1" t="s">
        <v>290</v>
      </c>
      <c r="R259" s="1" t="s">
        <v>97985</v>
      </c>
      <c r="S259" s="2">
        <v>47714</v>
      </c>
      <c r="T259" s="2">
        <v>47594</v>
      </c>
      <c r="U259" s="2">
        <v>48050</v>
      </c>
      <c r="V259" s="2">
        <v>40076</v>
      </c>
      <c r="W259" s="1" t="s">
        <v>31189</v>
      </c>
      <c r="X259" s="2">
        <v>40076</v>
      </c>
      <c r="Y259" s="1" t="s">
        <v>97986</v>
      </c>
      <c r="Z259" s="1" t="s">
        <v>31189</v>
      </c>
      <c r="AA259" s="1" t="s">
        <v>97987</v>
      </c>
    </row>
    <row r="260" spans="1:27" x14ac:dyDescent="0.25">
      <c r="A260" s="1">
        <v>259</v>
      </c>
      <c r="B260" s="1" t="s">
        <v>899</v>
      </c>
      <c r="C260" s="1" t="s">
        <v>900</v>
      </c>
      <c r="D260" s="1" t="s">
        <v>31189</v>
      </c>
      <c r="E260" s="1" t="s">
        <v>29</v>
      </c>
      <c r="F260" s="1" t="s">
        <v>30</v>
      </c>
      <c r="G260" s="1" t="s">
        <v>901</v>
      </c>
      <c r="H260" s="1" t="s">
        <v>902</v>
      </c>
      <c r="I260" s="1" t="s">
        <v>903</v>
      </c>
      <c r="J260" s="1" t="s">
        <v>904</v>
      </c>
      <c r="K260" s="1" t="s">
        <v>35</v>
      </c>
      <c r="L260" s="1" t="s">
        <v>89</v>
      </c>
      <c r="M260" s="1" t="s">
        <v>50</v>
      </c>
      <c r="N260" s="1">
        <v>90</v>
      </c>
      <c r="O260" s="1" t="s">
        <v>51</v>
      </c>
      <c r="P260" s="1" t="s">
        <v>52</v>
      </c>
      <c r="Q260" s="1" t="s">
        <v>905</v>
      </c>
      <c r="R260" s="1" t="s">
        <v>906</v>
      </c>
      <c r="S260" s="2">
        <v>42186</v>
      </c>
      <c r="T260" s="2">
        <v>42552</v>
      </c>
      <c r="U260" s="2">
        <v>40802</v>
      </c>
      <c r="V260" s="2">
        <v>44027</v>
      </c>
      <c r="W260" s="1">
        <v>38795</v>
      </c>
      <c r="X260" s="2">
        <v>38795</v>
      </c>
      <c r="Y260" s="1" t="s">
        <v>907</v>
      </c>
      <c r="Z260" s="1" t="s">
        <v>31189</v>
      </c>
      <c r="AA260" s="1" t="s">
        <v>908</v>
      </c>
    </row>
    <row r="261" spans="1:27" x14ac:dyDescent="0.25">
      <c r="A261" s="1">
        <v>260</v>
      </c>
      <c r="B261" s="1" t="s">
        <v>31842</v>
      </c>
      <c r="C261" s="1" t="s">
        <v>31843</v>
      </c>
      <c r="D261" s="1" t="s">
        <v>31189</v>
      </c>
      <c r="E261" s="1" t="s">
        <v>29</v>
      </c>
      <c r="F261" s="1" t="s">
        <v>31055</v>
      </c>
      <c r="G261" s="1" t="s">
        <v>31844</v>
      </c>
      <c r="H261" s="1" t="s">
        <v>31845</v>
      </c>
      <c r="I261" s="1" t="s">
        <v>31846</v>
      </c>
      <c r="J261" s="1" t="s">
        <v>31847</v>
      </c>
      <c r="K261" s="1" t="s">
        <v>35</v>
      </c>
      <c r="L261" s="1" t="s">
        <v>89</v>
      </c>
      <c r="M261" s="1" t="s">
        <v>50</v>
      </c>
      <c r="N261" s="1">
        <v>25</v>
      </c>
      <c r="O261" s="1" t="s">
        <v>51</v>
      </c>
      <c r="P261" s="1" t="s">
        <v>52</v>
      </c>
      <c r="Q261" s="1" t="s">
        <v>31848</v>
      </c>
      <c r="R261" s="1" t="s">
        <v>31849</v>
      </c>
      <c r="S261" s="2">
        <v>43535</v>
      </c>
      <c r="T261" s="2">
        <v>43646</v>
      </c>
      <c r="U261" s="2">
        <v>43646</v>
      </c>
      <c r="V261" s="2">
        <v>43720</v>
      </c>
      <c r="W261" s="1" t="s">
        <v>31189</v>
      </c>
      <c r="X261" s="2">
        <v>43720</v>
      </c>
      <c r="Y261" s="1" t="s">
        <v>31850</v>
      </c>
      <c r="Z261" s="1" t="s">
        <v>31189</v>
      </c>
      <c r="AA261" s="1" t="s">
        <v>31851</v>
      </c>
    </row>
    <row r="262" spans="1:27" x14ac:dyDescent="0.25">
      <c r="A262" s="1">
        <v>261</v>
      </c>
      <c r="B262" s="1" t="s">
        <v>97988</v>
      </c>
      <c r="C262" s="1" t="s">
        <v>97989</v>
      </c>
      <c r="D262" s="1" t="s">
        <v>31189</v>
      </c>
      <c r="E262" s="1" t="s">
        <v>31153</v>
      </c>
      <c r="F262" s="1" t="s">
        <v>31055</v>
      </c>
      <c r="G262" s="1" t="s">
        <v>44963</v>
      </c>
      <c r="H262" s="1" t="s">
        <v>97990</v>
      </c>
      <c r="I262" s="1" t="s">
        <v>97991</v>
      </c>
      <c r="J262" s="1" t="s">
        <v>41984</v>
      </c>
      <c r="K262" s="1" t="s">
        <v>35</v>
      </c>
      <c r="L262" s="1" t="s">
        <v>12748</v>
      </c>
      <c r="M262" s="1" t="s">
        <v>50</v>
      </c>
      <c r="N262" s="1">
        <v>50</v>
      </c>
      <c r="O262" s="1" t="s">
        <v>51</v>
      </c>
      <c r="P262" s="1" t="s">
        <v>52</v>
      </c>
      <c r="Q262" s="1" t="s">
        <v>169</v>
      </c>
      <c r="R262" s="1" t="s">
        <v>97992</v>
      </c>
      <c r="S262" s="2">
        <v>42023</v>
      </c>
      <c r="T262" s="2">
        <v>48204</v>
      </c>
      <c r="U262" s="2">
        <v>48207</v>
      </c>
      <c r="V262" s="2">
        <v>40076</v>
      </c>
      <c r="W262" s="1" t="s">
        <v>31189</v>
      </c>
      <c r="X262" s="2">
        <v>40076</v>
      </c>
      <c r="Y262" s="1" t="s">
        <v>41986</v>
      </c>
      <c r="Z262" s="1" t="s">
        <v>31189</v>
      </c>
      <c r="AA262" s="1" t="s">
        <v>97993</v>
      </c>
    </row>
    <row r="263" spans="1:27" x14ac:dyDescent="0.25">
      <c r="A263" s="1">
        <v>262</v>
      </c>
      <c r="B263" s="1" t="s">
        <v>909</v>
      </c>
      <c r="C263" s="1" t="s">
        <v>910</v>
      </c>
      <c r="D263" s="1" t="s">
        <v>911</v>
      </c>
      <c r="E263" s="1" t="s">
        <v>29</v>
      </c>
      <c r="F263" s="1" t="s">
        <v>30</v>
      </c>
      <c r="G263" s="1" t="s">
        <v>912</v>
      </c>
      <c r="H263" s="1" t="s">
        <v>913</v>
      </c>
      <c r="I263" s="1" t="s">
        <v>914</v>
      </c>
      <c r="J263" s="1" t="s">
        <v>915</v>
      </c>
      <c r="K263" s="1" t="s">
        <v>35</v>
      </c>
      <c r="L263" s="1" t="s">
        <v>89</v>
      </c>
      <c r="M263" s="1" t="s">
        <v>127</v>
      </c>
      <c r="N263" s="1">
        <v>57</v>
      </c>
      <c r="O263" s="1" t="s">
        <v>51</v>
      </c>
      <c r="P263" s="1" t="s">
        <v>52</v>
      </c>
      <c r="Q263" s="1" t="s">
        <v>475</v>
      </c>
      <c r="R263" s="1" t="s">
        <v>911</v>
      </c>
      <c r="S263" s="2">
        <v>42186</v>
      </c>
      <c r="T263" s="2">
        <v>43101</v>
      </c>
      <c r="U263" s="2">
        <v>43160</v>
      </c>
      <c r="V263" s="2">
        <v>42566</v>
      </c>
      <c r="W263" s="1">
        <v>44306</v>
      </c>
      <c r="X263" s="2">
        <v>44306</v>
      </c>
      <c r="Y263" s="1" t="s">
        <v>92</v>
      </c>
      <c r="Z263" s="1" t="s">
        <v>916</v>
      </c>
      <c r="AA263" s="1" t="s">
        <v>917</v>
      </c>
    </row>
    <row r="264" spans="1:27" x14ac:dyDescent="0.25">
      <c r="A264" s="1">
        <v>263</v>
      </c>
      <c r="B264" s="1" t="s">
        <v>31852</v>
      </c>
      <c r="C264" s="1" t="s">
        <v>31853</v>
      </c>
      <c r="D264" s="1" t="s">
        <v>31189</v>
      </c>
      <c r="E264" s="1" t="s">
        <v>29</v>
      </c>
      <c r="F264" s="1" t="s">
        <v>31055</v>
      </c>
      <c r="G264" s="1" t="s">
        <v>31854</v>
      </c>
      <c r="H264" s="1" t="s">
        <v>31855</v>
      </c>
      <c r="I264" s="1" t="s">
        <v>31856</v>
      </c>
      <c r="J264" s="1" t="s">
        <v>31857</v>
      </c>
      <c r="K264" s="1" t="s">
        <v>743</v>
      </c>
      <c r="L264" s="1" t="s">
        <v>191</v>
      </c>
      <c r="M264" s="1" t="s">
        <v>50</v>
      </c>
      <c r="N264" s="1">
        <v>85</v>
      </c>
      <c r="O264" s="1" t="s">
        <v>51</v>
      </c>
      <c r="P264" s="1" t="s">
        <v>52</v>
      </c>
      <c r="Q264" s="1" t="s">
        <v>1501</v>
      </c>
      <c r="R264" s="1" t="s">
        <v>31858</v>
      </c>
      <c r="S264" s="2">
        <v>42955</v>
      </c>
      <c r="T264" s="2">
        <v>43091</v>
      </c>
      <c r="U264" s="2">
        <v>43189</v>
      </c>
      <c r="V264" s="2">
        <v>43718</v>
      </c>
      <c r="W264" s="1" t="s">
        <v>31189</v>
      </c>
      <c r="X264" s="2">
        <v>43718</v>
      </c>
      <c r="Y264" s="1" t="s">
        <v>2217</v>
      </c>
      <c r="Z264" s="1" t="s">
        <v>31189</v>
      </c>
      <c r="AA264" s="1" t="s">
        <v>31859</v>
      </c>
    </row>
    <row r="265" spans="1:27" x14ac:dyDescent="0.25">
      <c r="A265" s="1">
        <v>264</v>
      </c>
      <c r="B265" s="1" t="s">
        <v>97994</v>
      </c>
      <c r="C265" s="1" t="s">
        <v>97995</v>
      </c>
      <c r="D265" s="1" t="s">
        <v>97996</v>
      </c>
      <c r="E265" s="1" t="s">
        <v>31126</v>
      </c>
      <c r="F265" s="1" t="s">
        <v>31055</v>
      </c>
      <c r="G265" s="1" t="s">
        <v>97997</v>
      </c>
      <c r="H265" s="1" t="s">
        <v>97998</v>
      </c>
      <c r="I265" s="1" t="s">
        <v>97999</v>
      </c>
      <c r="J265" s="1" t="s">
        <v>62767</v>
      </c>
      <c r="K265" s="1" t="s">
        <v>35</v>
      </c>
      <c r="L265" s="1" t="s">
        <v>89</v>
      </c>
      <c r="M265" s="1" t="s">
        <v>31189</v>
      </c>
      <c r="N265" s="1">
        <v>300</v>
      </c>
      <c r="O265" s="1" t="s">
        <v>37</v>
      </c>
      <c r="P265" s="1" t="s">
        <v>38</v>
      </c>
      <c r="Q265" s="1" t="s">
        <v>1808</v>
      </c>
      <c r="R265" s="1" t="s">
        <v>98000</v>
      </c>
      <c r="S265" s="2">
        <v>44166</v>
      </c>
      <c r="T265" s="2">
        <v>45261</v>
      </c>
      <c r="U265" s="2">
        <v>45261</v>
      </c>
      <c r="V265" s="2">
        <v>40076</v>
      </c>
      <c r="W265" s="1" t="s">
        <v>31189</v>
      </c>
      <c r="X265" s="2">
        <v>39010</v>
      </c>
      <c r="Y265" s="1" t="s">
        <v>869</v>
      </c>
      <c r="Z265" s="1" t="s">
        <v>31189</v>
      </c>
      <c r="AA265" s="1" t="s">
        <v>98001</v>
      </c>
    </row>
    <row r="266" spans="1:27" x14ac:dyDescent="0.25">
      <c r="A266" s="1">
        <v>265</v>
      </c>
      <c r="B266" s="1" t="s">
        <v>918</v>
      </c>
      <c r="C266" s="1" t="s">
        <v>919</v>
      </c>
      <c r="D266" s="1" t="s">
        <v>31189</v>
      </c>
      <c r="E266" s="1" t="s">
        <v>29</v>
      </c>
      <c r="F266" s="1" t="s">
        <v>30</v>
      </c>
      <c r="G266" s="1" t="s">
        <v>60</v>
      </c>
      <c r="H266" s="1" t="s">
        <v>920</v>
      </c>
      <c r="I266" s="1" t="s">
        <v>921</v>
      </c>
      <c r="J266" s="1" t="s">
        <v>63</v>
      </c>
      <c r="K266" s="1" t="s">
        <v>35</v>
      </c>
      <c r="L266" s="1" t="s">
        <v>64</v>
      </c>
      <c r="M266" s="1" t="s">
        <v>50</v>
      </c>
      <c r="N266" s="1">
        <v>41</v>
      </c>
      <c r="O266" s="1" t="s">
        <v>65</v>
      </c>
      <c r="P266" s="1" t="s">
        <v>52</v>
      </c>
      <c r="Q266" s="1" t="s">
        <v>66</v>
      </c>
      <c r="R266" s="1" t="s">
        <v>922</v>
      </c>
      <c r="S266" s="2">
        <v>42186</v>
      </c>
      <c r="T266" s="2">
        <v>42217</v>
      </c>
      <c r="U266" s="2">
        <v>42248</v>
      </c>
      <c r="V266" s="2">
        <v>42566</v>
      </c>
      <c r="W266" s="1">
        <v>42783</v>
      </c>
      <c r="X266" s="2">
        <v>47319</v>
      </c>
      <c r="Y266" s="1" t="s">
        <v>257</v>
      </c>
      <c r="Z266" s="1" t="s">
        <v>31189</v>
      </c>
      <c r="AA266" s="1" t="s">
        <v>923</v>
      </c>
    </row>
    <row r="267" spans="1:27" x14ac:dyDescent="0.25">
      <c r="A267" s="1">
        <v>266</v>
      </c>
      <c r="B267" s="1" t="s">
        <v>31860</v>
      </c>
      <c r="C267" s="1" t="s">
        <v>31861</v>
      </c>
      <c r="D267" s="1" t="s">
        <v>31189</v>
      </c>
      <c r="E267" s="1" t="s">
        <v>29</v>
      </c>
      <c r="F267" s="1" t="s">
        <v>31055</v>
      </c>
      <c r="G267" s="1" t="s">
        <v>31862</v>
      </c>
      <c r="H267" s="1" t="s">
        <v>31863</v>
      </c>
      <c r="I267" s="1" t="s">
        <v>31864</v>
      </c>
      <c r="J267" s="1" t="s">
        <v>31865</v>
      </c>
      <c r="K267" s="1" t="s">
        <v>35</v>
      </c>
      <c r="L267" s="1" t="s">
        <v>89</v>
      </c>
      <c r="M267" s="1" t="s">
        <v>50</v>
      </c>
      <c r="N267" s="1">
        <v>116</v>
      </c>
      <c r="O267" s="1" t="s">
        <v>51</v>
      </c>
      <c r="P267" s="1" t="s">
        <v>52</v>
      </c>
      <c r="Q267" s="1" t="s">
        <v>1277</v>
      </c>
      <c r="R267" s="1" t="s">
        <v>31866</v>
      </c>
      <c r="S267" s="2">
        <v>41883</v>
      </c>
      <c r="T267" s="2">
        <v>42095</v>
      </c>
      <c r="U267" s="2">
        <v>42095</v>
      </c>
      <c r="V267" s="2">
        <v>43717</v>
      </c>
      <c r="W267" s="1" t="s">
        <v>31189</v>
      </c>
      <c r="X267" s="2">
        <v>43717</v>
      </c>
      <c r="Y267" s="1" t="s">
        <v>31867</v>
      </c>
      <c r="Z267" s="1" t="s">
        <v>31189</v>
      </c>
      <c r="AA267" s="1" t="s">
        <v>31868</v>
      </c>
    </row>
    <row r="268" spans="1:27" x14ac:dyDescent="0.25">
      <c r="A268" s="1">
        <v>267</v>
      </c>
      <c r="B268" s="1" t="s">
        <v>98002</v>
      </c>
      <c r="C268" s="1" t="s">
        <v>98003</v>
      </c>
      <c r="D268" s="1" t="s">
        <v>98004</v>
      </c>
      <c r="E268" s="1" t="s">
        <v>31126</v>
      </c>
      <c r="F268" s="1" t="s">
        <v>31055</v>
      </c>
      <c r="G268" s="1" t="s">
        <v>21486</v>
      </c>
      <c r="H268" s="1" t="s">
        <v>98005</v>
      </c>
      <c r="I268" s="1" t="s">
        <v>98006</v>
      </c>
      <c r="J268" s="1" t="s">
        <v>895</v>
      </c>
      <c r="K268" s="1" t="s">
        <v>35</v>
      </c>
      <c r="L268" s="1" t="s">
        <v>89</v>
      </c>
      <c r="M268" s="1" t="s">
        <v>50</v>
      </c>
      <c r="N268" s="1">
        <v>15</v>
      </c>
      <c r="O268" s="1" t="s">
        <v>51</v>
      </c>
      <c r="P268" s="1" t="s">
        <v>52</v>
      </c>
      <c r="Q268" s="1" t="s">
        <v>204</v>
      </c>
      <c r="R268" s="1" t="s">
        <v>98007</v>
      </c>
      <c r="S268" s="2">
        <v>44075</v>
      </c>
      <c r="T268" s="2">
        <v>44440</v>
      </c>
      <c r="U268" s="2">
        <v>44805</v>
      </c>
      <c r="V268" s="2">
        <v>39345</v>
      </c>
      <c r="W268" s="1" t="s">
        <v>31189</v>
      </c>
      <c r="X268" s="2">
        <v>39345</v>
      </c>
      <c r="Y268" s="1" t="s">
        <v>2952</v>
      </c>
      <c r="Z268" s="1" t="s">
        <v>31189</v>
      </c>
      <c r="AA268" s="1" t="s">
        <v>98008</v>
      </c>
    </row>
    <row r="269" spans="1:27" x14ac:dyDescent="0.25">
      <c r="A269" s="1">
        <v>268</v>
      </c>
      <c r="B269" s="1" t="s">
        <v>924</v>
      </c>
      <c r="C269" s="1" t="s">
        <v>925</v>
      </c>
      <c r="D269" s="1" t="s">
        <v>31189</v>
      </c>
      <c r="E269" s="1" t="s">
        <v>29</v>
      </c>
      <c r="F269" s="1" t="s">
        <v>30</v>
      </c>
      <c r="G269" s="1" t="s">
        <v>234</v>
      </c>
      <c r="H269" s="1" t="s">
        <v>926</v>
      </c>
      <c r="I269" s="1" t="s">
        <v>927</v>
      </c>
      <c r="J269" s="1" t="s">
        <v>928</v>
      </c>
      <c r="K269" s="1" t="s">
        <v>35</v>
      </c>
      <c r="L269" s="1" t="s">
        <v>929</v>
      </c>
      <c r="M269" s="1" t="s">
        <v>114</v>
      </c>
      <c r="N269" s="1">
        <v>20</v>
      </c>
      <c r="O269" s="1" t="s">
        <v>65</v>
      </c>
      <c r="P269" s="1" t="s">
        <v>52</v>
      </c>
      <c r="Q269" s="1" t="s">
        <v>930</v>
      </c>
      <c r="R269" s="1" t="s">
        <v>931</v>
      </c>
      <c r="S269" s="2">
        <v>42156</v>
      </c>
      <c r="T269" s="2">
        <v>42217</v>
      </c>
      <c r="U269" s="2">
        <v>42217</v>
      </c>
      <c r="V269" s="2">
        <v>39614</v>
      </c>
      <c r="W269" s="1">
        <v>46038</v>
      </c>
      <c r="X269" s="2">
        <v>46069</v>
      </c>
      <c r="Y269" s="1" t="s">
        <v>932</v>
      </c>
      <c r="Z269" s="1" t="s">
        <v>31189</v>
      </c>
      <c r="AA269" s="1" t="s">
        <v>933</v>
      </c>
    </row>
    <row r="270" spans="1:27" x14ac:dyDescent="0.25">
      <c r="A270" s="1">
        <v>269</v>
      </c>
      <c r="B270" s="1" t="s">
        <v>31869</v>
      </c>
      <c r="C270" s="1" t="s">
        <v>31870</v>
      </c>
      <c r="D270" s="1" t="s">
        <v>31189</v>
      </c>
      <c r="E270" s="1" t="s">
        <v>29</v>
      </c>
      <c r="F270" s="1" t="s">
        <v>31055</v>
      </c>
      <c r="G270" s="1" t="s">
        <v>31871</v>
      </c>
      <c r="H270" s="1" t="s">
        <v>31872</v>
      </c>
      <c r="I270" s="1" t="s">
        <v>31873</v>
      </c>
      <c r="J270" s="1" t="s">
        <v>31874</v>
      </c>
      <c r="K270" s="1" t="s">
        <v>35</v>
      </c>
      <c r="L270" s="1" t="s">
        <v>628</v>
      </c>
      <c r="M270" s="1" t="s">
        <v>50</v>
      </c>
      <c r="N270" s="1">
        <v>48</v>
      </c>
      <c r="O270" s="1" t="s">
        <v>51</v>
      </c>
      <c r="P270" s="1" t="s">
        <v>52</v>
      </c>
      <c r="Q270" s="1" t="s">
        <v>352</v>
      </c>
      <c r="R270" s="1" t="s">
        <v>31875</v>
      </c>
      <c r="S270" s="2">
        <v>43021</v>
      </c>
      <c r="T270" s="2">
        <v>43669</v>
      </c>
      <c r="U270" s="2">
        <v>43693</v>
      </c>
      <c r="V270" s="2">
        <v>43711</v>
      </c>
      <c r="W270" s="1" t="s">
        <v>31189</v>
      </c>
      <c r="X270" s="2">
        <v>43867</v>
      </c>
      <c r="Y270" s="1" t="s">
        <v>31876</v>
      </c>
      <c r="Z270" s="1" t="s">
        <v>31189</v>
      </c>
      <c r="AA270" s="1" t="s">
        <v>31877</v>
      </c>
    </row>
    <row r="271" spans="1:27" x14ac:dyDescent="0.25">
      <c r="A271" s="1">
        <v>270</v>
      </c>
      <c r="B271" s="1" t="s">
        <v>98009</v>
      </c>
      <c r="C271" s="1" t="s">
        <v>98010</v>
      </c>
      <c r="D271" s="1" t="s">
        <v>31189</v>
      </c>
      <c r="E271" s="1" t="s">
        <v>97420</v>
      </c>
      <c r="F271" s="1" t="s">
        <v>31055</v>
      </c>
      <c r="G271" s="1" t="s">
        <v>98011</v>
      </c>
      <c r="H271" s="1" t="s">
        <v>98012</v>
      </c>
      <c r="I271" s="1" t="s">
        <v>98013</v>
      </c>
      <c r="J271" s="1" t="s">
        <v>98014</v>
      </c>
      <c r="K271" s="1" t="s">
        <v>35</v>
      </c>
      <c r="L271" s="1" t="s">
        <v>32325</v>
      </c>
      <c r="M271" s="1" t="s">
        <v>50</v>
      </c>
      <c r="N271" s="1">
        <v>640</v>
      </c>
      <c r="O271" s="1" t="s">
        <v>51</v>
      </c>
      <c r="P271" s="1" t="s">
        <v>52</v>
      </c>
      <c r="Q271" s="1" t="s">
        <v>53</v>
      </c>
      <c r="R271" s="1" t="s">
        <v>98015</v>
      </c>
      <c r="S271" s="2">
        <v>46095</v>
      </c>
      <c r="T271" s="2">
        <v>47869</v>
      </c>
      <c r="U271" s="2">
        <v>47869</v>
      </c>
      <c r="V271" s="2">
        <v>39345</v>
      </c>
      <c r="W271" s="1" t="s">
        <v>31189</v>
      </c>
      <c r="X271" s="2">
        <v>40441</v>
      </c>
      <c r="Y271" s="1" t="s">
        <v>98016</v>
      </c>
      <c r="Z271" s="1" t="s">
        <v>31189</v>
      </c>
      <c r="AA271" s="1" t="s">
        <v>98017</v>
      </c>
    </row>
    <row r="272" spans="1:27" x14ac:dyDescent="0.25">
      <c r="A272" s="1">
        <v>271</v>
      </c>
      <c r="B272" s="1" t="s">
        <v>934</v>
      </c>
      <c r="C272" s="1" t="s">
        <v>935</v>
      </c>
      <c r="D272" s="1" t="s">
        <v>31189</v>
      </c>
      <c r="E272" s="1" t="s">
        <v>29</v>
      </c>
      <c r="F272" s="1" t="s">
        <v>30</v>
      </c>
      <c r="G272" s="1" t="s">
        <v>936</v>
      </c>
      <c r="H272" s="1" t="s">
        <v>937</v>
      </c>
      <c r="I272" s="1" t="s">
        <v>938</v>
      </c>
      <c r="J272" s="1" t="s">
        <v>856</v>
      </c>
      <c r="K272" s="1" t="s">
        <v>35</v>
      </c>
      <c r="L272" s="1" t="s">
        <v>939</v>
      </c>
      <c r="M272" s="1" t="s">
        <v>50</v>
      </c>
      <c r="N272" s="1">
        <v>21</v>
      </c>
      <c r="O272" s="1" t="s">
        <v>51</v>
      </c>
      <c r="P272" s="1" t="s">
        <v>52</v>
      </c>
      <c r="Q272" s="1" t="s">
        <v>940</v>
      </c>
      <c r="R272" s="1" t="s">
        <v>173096</v>
      </c>
      <c r="S272" s="2">
        <v>40940</v>
      </c>
      <c r="T272" s="2">
        <v>41548</v>
      </c>
      <c r="U272" s="2">
        <v>41548</v>
      </c>
      <c r="V272" s="2">
        <v>45792</v>
      </c>
      <c r="W272" s="1">
        <v>47867</v>
      </c>
      <c r="X272" s="2">
        <v>47867</v>
      </c>
      <c r="Y272" s="1" t="s">
        <v>941</v>
      </c>
      <c r="Z272" s="1" t="s">
        <v>31189</v>
      </c>
      <c r="AA272" s="1" t="s">
        <v>942</v>
      </c>
    </row>
    <row r="273" spans="1:27" x14ac:dyDescent="0.25">
      <c r="A273" s="1">
        <v>272</v>
      </c>
      <c r="B273" s="1" t="s">
        <v>31878</v>
      </c>
      <c r="C273" s="1" t="s">
        <v>31879</v>
      </c>
      <c r="D273" s="1" t="s">
        <v>31880</v>
      </c>
      <c r="E273" s="1" t="s">
        <v>29</v>
      </c>
      <c r="F273" s="1" t="s">
        <v>31055</v>
      </c>
      <c r="G273" s="1" t="s">
        <v>5158</v>
      </c>
      <c r="H273" s="1" t="s">
        <v>31881</v>
      </c>
      <c r="I273" s="1" t="s">
        <v>31882</v>
      </c>
      <c r="J273" s="1" t="s">
        <v>31883</v>
      </c>
      <c r="K273" s="1" t="s">
        <v>35</v>
      </c>
      <c r="L273" s="1" t="s">
        <v>89</v>
      </c>
      <c r="M273" s="1" t="s">
        <v>146</v>
      </c>
      <c r="N273" s="1">
        <v>30</v>
      </c>
      <c r="O273" s="1" t="s">
        <v>51</v>
      </c>
      <c r="P273" s="1" t="s">
        <v>52</v>
      </c>
      <c r="Q273" s="1" t="s">
        <v>1277</v>
      </c>
      <c r="R273" s="1" t="s">
        <v>31884</v>
      </c>
      <c r="S273" s="2">
        <v>43584</v>
      </c>
      <c r="T273" s="2">
        <v>43830</v>
      </c>
      <c r="U273" s="2">
        <v>43830</v>
      </c>
      <c r="V273" s="2">
        <v>43711</v>
      </c>
      <c r="W273" s="1" t="s">
        <v>31189</v>
      </c>
      <c r="X273" s="2">
        <v>44062</v>
      </c>
      <c r="Y273" s="1" t="s">
        <v>31885</v>
      </c>
      <c r="Z273" s="1" t="s">
        <v>31189</v>
      </c>
      <c r="AA273" s="1" t="s">
        <v>31886</v>
      </c>
    </row>
    <row r="274" spans="1:27" x14ac:dyDescent="0.25">
      <c r="A274" s="1">
        <v>273</v>
      </c>
      <c r="B274" s="1" t="s">
        <v>98018</v>
      </c>
      <c r="C274" s="1" t="s">
        <v>98019</v>
      </c>
      <c r="D274" s="1" t="s">
        <v>31189</v>
      </c>
      <c r="E274" s="1" t="s">
        <v>31126</v>
      </c>
      <c r="F274" s="1" t="s">
        <v>31055</v>
      </c>
      <c r="G274" s="1" t="s">
        <v>98020</v>
      </c>
      <c r="H274" s="1" t="s">
        <v>98021</v>
      </c>
      <c r="I274" s="1" t="s">
        <v>98022</v>
      </c>
      <c r="J274" s="1" t="s">
        <v>1552</v>
      </c>
      <c r="K274" s="1" t="s">
        <v>35</v>
      </c>
      <c r="L274" s="1" t="s">
        <v>61553</v>
      </c>
      <c r="M274" s="1" t="s">
        <v>50</v>
      </c>
      <c r="N274" s="1">
        <v>435</v>
      </c>
      <c r="O274" s="1" t="s">
        <v>51</v>
      </c>
      <c r="P274" s="1" t="s">
        <v>52</v>
      </c>
      <c r="Q274" s="1" t="s">
        <v>575</v>
      </c>
      <c r="R274" s="1" t="s">
        <v>98023</v>
      </c>
      <c r="S274" s="2">
        <v>44197</v>
      </c>
      <c r="T274" s="2">
        <v>45505</v>
      </c>
      <c r="U274" s="2">
        <v>45627</v>
      </c>
      <c r="V274" s="2">
        <v>39345</v>
      </c>
      <c r="W274" s="1" t="s">
        <v>31189</v>
      </c>
      <c r="X274" s="2">
        <v>39345</v>
      </c>
      <c r="Y274" s="1" t="s">
        <v>2626</v>
      </c>
      <c r="Z274" s="1" t="s">
        <v>31189</v>
      </c>
      <c r="AA274" s="1" t="s">
        <v>98024</v>
      </c>
    </row>
    <row r="275" spans="1:27" x14ac:dyDescent="0.25">
      <c r="A275" s="1">
        <v>274</v>
      </c>
      <c r="B275" s="1" t="s">
        <v>943</v>
      </c>
      <c r="C275" s="1" t="s">
        <v>944</v>
      </c>
      <c r="D275" s="1" t="s">
        <v>31189</v>
      </c>
      <c r="E275" s="1" t="s">
        <v>29</v>
      </c>
      <c r="F275" s="1" t="s">
        <v>30</v>
      </c>
      <c r="G275" s="1" t="s">
        <v>253</v>
      </c>
      <c r="H275" s="1" t="s">
        <v>945</v>
      </c>
      <c r="I275" s="1" t="s">
        <v>946</v>
      </c>
      <c r="J275" s="1" t="s">
        <v>695</v>
      </c>
      <c r="K275" s="1" t="s">
        <v>35</v>
      </c>
      <c r="L275" s="1" t="s">
        <v>947</v>
      </c>
      <c r="M275" s="1" t="s">
        <v>50</v>
      </c>
      <c r="N275" s="1">
        <v>44</v>
      </c>
      <c r="O275" s="1" t="s">
        <v>65</v>
      </c>
      <c r="P275" s="1" t="s">
        <v>52</v>
      </c>
      <c r="Q275" s="1" t="s">
        <v>169</v>
      </c>
      <c r="R275" s="1" t="s">
        <v>948</v>
      </c>
      <c r="S275" s="2">
        <v>42095</v>
      </c>
      <c r="T275" s="2">
        <v>42248</v>
      </c>
      <c r="U275" s="2">
        <v>42248</v>
      </c>
      <c r="V275" s="2">
        <v>44331</v>
      </c>
      <c r="W275" s="1">
        <v>40925</v>
      </c>
      <c r="X275" s="2">
        <v>43634</v>
      </c>
      <c r="Y275" s="1" t="s">
        <v>949</v>
      </c>
      <c r="Z275" s="1" t="s">
        <v>31189</v>
      </c>
      <c r="AA275" s="1" t="s">
        <v>950</v>
      </c>
    </row>
    <row r="276" spans="1:27" x14ac:dyDescent="0.25">
      <c r="A276" s="1">
        <v>275</v>
      </c>
      <c r="B276" s="1" t="s">
        <v>31887</v>
      </c>
      <c r="C276" s="1" t="s">
        <v>31888</v>
      </c>
      <c r="D276" s="1" t="s">
        <v>31189</v>
      </c>
      <c r="E276" s="1" t="s">
        <v>29</v>
      </c>
      <c r="F276" s="1" t="s">
        <v>31055</v>
      </c>
      <c r="G276" s="1" t="s">
        <v>31889</v>
      </c>
      <c r="H276" s="1" t="s">
        <v>31890</v>
      </c>
      <c r="I276" s="1" t="s">
        <v>31891</v>
      </c>
      <c r="J276" s="1" t="s">
        <v>349</v>
      </c>
      <c r="K276" s="1" t="s">
        <v>35</v>
      </c>
      <c r="L276" s="1" t="s">
        <v>49</v>
      </c>
      <c r="M276" s="1" t="s">
        <v>50</v>
      </c>
      <c r="N276" s="1">
        <v>12</v>
      </c>
      <c r="O276" s="1" t="s">
        <v>51</v>
      </c>
      <c r="P276" s="1" t="s">
        <v>52</v>
      </c>
      <c r="Q276" s="1" t="s">
        <v>169</v>
      </c>
      <c r="R276" s="1" t="s">
        <v>31892</v>
      </c>
      <c r="S276" s="2">
        <v>43718</v>
      </c>
      <c r="T276" s="2">
        <v>43831</v>
      </c>
      <c r="U276" s="2">
        <v>43891</v>
      </c>
      <c r="V276" s="2">
        <v>43707</v>
      </c>
      <c r="W276" s="1" t="s">
        <v>31189</v>
      </c>
      <c r="X276" s="2">
        <v>43914</v>
      </c>
      <c r="Y276" s="1" t="s">
        <v>31893</v>
      </c>
      <c r="Z276" s="1" t="s">
        <v>31189</v>
      </c>
      <c r="AA276" s="1" t="s">
        <v>31894</v>
      </c>
    </row>
    <row r="277" spans="1:27" x14ac:dyDescent="0.25">
      <c r="A277" s="1">
        <v>276</v>
      </c>
      <c r="B277" s="1" t="s">
        <v>98025</v>
      </c>
      <c r="C277" s="1" t="s">
        <v>98026</v>
      </c>
      <c r="D277" s="1" t="s">
        <v>98027</v>
      </c>
      <c r="E277" s="1" t="s">
        <v>31126</v>
      </c>
      <c r="F277" s="1" t="s">
        <v>31055</v>
      </c>
      <c r="G277" s="1" t="s">
        <v>98028</v>
      </c>
      <c r="H277" s="1" t="s">
        <v>98029</v>
      </c>
      <c r="I277" s="1" t="s">
        <v>98030</v>
      </c>
      <c r="J277" s="1" t="s">
        <v>98031</v>
      </c>
      <c r="K277" s="1" t="s">
        <v>35</v>
      </c>
      <c r="L277" s="1" t="s">
        <v>89</v>
      </c>
      <c r="M277" s="1" t="s">
        <v>31189</v>
      </c>
      <c r="N277" s="1">
        <v>50</v>
      </c>
      <c r="O277" s="1" t="s">
        <v>37</v>
      </c>
      <c r="P277" s="1" t="s">
        <v>38</v>
      </c>
      <c r="Q277" s="1" t="s">
        <v>2589</v>
      </c>
      <c r="R277" s="1" t="s">
        <v>98032</v>
      </c>
      <c r="S277" s="2">
        <v>44075</v>
      </c>
      <c r="T277" s="2">
        <v>44166</v>
      </c>
      <c r="U277" s="2">
        <v>44256</v>
      </c>
      <c r="V277" s="2">
        <v>39345</v>
      </c>
      <c r="W277" s="1" t="s">
        <v>31189</v>
      </c>
      <c r="X277" s="2">
        <v>40076</v>
      </c>
      <c r="Y277" s="1" t="s">
        <v>98033</v>
      </c>
      <c r="Z277" s="1" t="s">
        <v>31189</v>
      </c>
      <c r="AA277" s="1" t="s">
        <v>98034</v>
      </c>
    </row>
    <row r="278" spans="1:27" x14ac:dyDescent="0.25">
      <c r="A278" s="1">
        <v>277</v>
      </c>
      <c r="B278" s="1" t="s">
        <v>951</v>
      </c>
      <c r="C278" s="1" t="s">
        <v>952</v>
      </c>
      <c r="D278" s="1" t="s">
        <v>31189</v>
      </c>
      <c r="E278" s="1" t="s">
        <v>29</v>
      </c>
      <c r="F278" s="1" t="s">
        <v>30</v>
      </c>
      <c r="G278" s="1" t="s">
        <v>953</v>
      </c>
      <c r="H278" s="1" t="s">
        <v>954</v>
      </c>
      <c r="I278" s="1" t="s">
        <v>955</v>
      </c>
      <c r="J278" s="1" t="s">
        <v>125</v>
      </c>
      <c r="K278" s="1" t="s">
        <v>35</v>
      </c>
      <c r="L278" s="1" t="s">
        <v>126</v>
      </c>
      <c r="M278" s="1" t="s">
        <v>127</v>
      </c>
      <c r="N278" s="1">
        <v>16</v>
      </c>
      <c r="O278" s="1" t="s">
        <v>65</v>
      </c>
      <c r="P278" s="1" t="s">
        <v>52</v>
      </c>
      <c r="Q278" s="1" t="s">
        <v>956</v>
      </c>
      <c r="R278" s="1" t="s">
        <v>173097</v>
      </c>
      <c r="S278" s="2">
        <v>44727</v>
      </c>
      <c r="T278" s="2">
        <v>40405</v>
      </c>
      <c r="U278" s="2">
        <v>40405</v>
      </c>
      <c r="V278" s="2">
        <v>43235</v>
      </c>
      <c r="W278" s="1">
        <v>42080</v>
      </c>
      <c r="X278" s="2">
        <v>38095</v>
      </c>
      <c r="Y278" s="1" t="s">
        <v>957</v>
      </c>
      <c r="Z278" s="1" t="s">
        <v>31189</v>
      </c>
      <c r="AA278" s="1" t="s">
        <v>958</v>
      </c>
    </row>
    <row r="279" spans="1:27" x14ac:dyDescent="0.25">
      <c r="A279" s="1">
        <v>278</v>
      </c>
      <c r="B279" s="1" t="s">
        <v>31895</v>
      </c>
      <c r="C279" s="1" t="s">
        <v>31896</v>
      </c>
      <c r="D279" s="1" t="s">
        <v>31189</v>
      </c>
      <c r="E279" s="1" t="s">
        <v>29</v>
      </c>
      <c r="F279" s="1" t="s">
        <v>31055</v>
      </c>
      <c r="G279" s="1" t="s">
        <v>31897</v>
      </c>
      <c r="H279" s="1" t="s">
        <v>31898</v>
      </c>
      <c r="I279" s="1" t="s">
        <v>31899</v>
      </c>
      <c r="J279" s="1" t="s">
        <v>7562</v>
      </c>
      <c r="K279" s="1" t="s">
        <v>190</v>
      </c>
      <c r="L279" s="1" t="s">
        <v>126</v>
      </c>
      <c r="M279" s="1" t="s">
        <v>114</v>
      </c>
      <c r="N279" s="1">
        <v>31</v>
      </c>
      <c r="O279" s="1" t="s">
        <v>65</v>
      </c>
      <c r="P279" s="1" t="s">
        <v>52</v>
      </c>
      <c r="Q279" s="1" t="s">
        <v>744</v>
      </c>
      <c r="R279" s="1" t="s">
        <v>31900</v>
      </c>
      <c r="S279" s="2">
        <v>43720</v>
      </c>
      <c r="T279" s="2">
        <v>43896</v>
      </c>
      <c r="U279" s="2">
        <v>43896</v>
      </c>
      <c r="V279" s="2">
        <v>43706</v>
      </c>
      <c r="W279" s="1" t="s">
        <v>31189</v>
      </c>
      <c r="X279" s="2">
        <v>43921</v>
      </c>
      <c r="Y279" s="1" t="s">
        <v>31901</v>
      </c>
      <c r="Z279" s="1" t="s">
        <v>31189</v>
      </c>
      <c r="AA279" s="1" t="s">
        <v>31902</v>
      </c>
    </row>
    <row r="280" spans="1:27" x14ac:dyDescent="0.25">
      <c r="A280" s="1">
        <v>279</v>
      </c>
      <c r="B280" s="1" t="s">
        <v>98035</v>
      </c>
      <c r="C280" s="1" t="s">
        <v>98036</v>
      </c>
      <c r="D280" s="1" t="s">
        <v>98037</v>
      </c>
      <c r="E280" s="1" t="s">
        <v>31153</v>
      </c>
      <c r="F280" s="1" t="s">
        <v>31055</v>
      </c>
      <c r="G280" s="1" t="s">
        <v>98038</v>
      </c>
      <c r="H280" s="1" t="s">
        <v>98039</v>
      </c>
      <c r="I280" s="1" t="s">
        <v>98040</v>
      </c>
      <c r="J280" s="1" t="s">
        <v>98041</v>
      </c>
      <c r="K280" s="1" t="s">
        <v>35</v>
      </c>
      <c r="L280" s="1" t="s">
        <v>720</v>
      </c>
      <c r="M280" s="1" t="s">
        <v>323</v>
      </c>
      <c r="N280" s="1">
        <v>60</v>
      </c>
      <c r="O280" s="1" t="s">
        <v>37</v>
      </c>
      <c r="P280" s="1" t="s">
        <v>52</v>
      </c>
      <c r="Q280" s="1" t="s">
        <v>575</v>
      </c>
      <c r="R280" s="1" t="s">
        <v>98042</v>
      </c>
      <c r="S280" s="2">
        <v>46985</v>
      </c>
      <c r="T280" s="2">
        <v>44652</v>
      </c>
      <c r="U280" s="2">
        <v>44682</v>
      </c>
      <c r="V280" s="2">
        <v>38250</v>
      </c>
      <c r="W280" s="1" t="s">
        <v>31189</v>
      </c>
      <c r="X280" s="2">
        <v>38250</v>
      </c>
      <c r="Y280" s="1" t="s">
        <v>160</v>
      </c>
      <c r="Z280" s="1" t="s">
        <v>31189</v>
      </c>
      <c r="AA280" s="1" t="s">
        <v>98043</v>
      </c>
    </row>
    <row r="281" spans="1:27" x14ac:dyDescent="0.25">
      <c r="A281" s="1">
        <v>280</v>
      </c>
      <c r="B281" s="1" t="s">
        <v>959</v>
      </c>
      <c r="C281" s="1" t="s">
        <v>960</v>
      </c>
      <c r="D281" s="1" t="s">
        <v>31189</v>
      </c>
      <c r="E281" s="1" t="s">
        <v>29</v>
      </c>
      <c r="F281" s="1" t="s">
        <v>30</v>
      </c>
      <c r="G281" s="1" t="s">
        <v>234</v>
      </c>
      <c r="H281" s="1" t="s">
        <v>961</v>
      </c>
      <c r="I281" s="1" t="s">
        <v>962</v>
      </c>
      <c r="J281" s="1" t="s">
        <v>963</v>
      </c>
      <c r="K281" s="1" t="s">
        <v>35</v>
      </c>
      <c r="L281" s="1" t="s">
        <v>929</v>
      </c>
      <c r="M281" s="1" t="s">
        <v>114</v>
      </c>
      <c r="N281" s="1">
        <v>20</v>
      </c>
      <c r="O281" s="1" t="s">
        <v>65</v>
      </c>
      <c r="P281" s="1" t="s">
        <v>52</v>
      </c>
      <c r="Q281" s="1" t="s">
        <v>930</v>
      </c>
      <c r="R281" s="1" t="s">
        <v>964</v>
      </c>
      <c r="S281" s="2">
        <v>42125</v>
      </c>
      <c r="T281" s="2">
        <v>42186</v>
      </c>
      <c r="U281" s="2">
        <v>42186</v>
      </c>
      <c r="V281" s="2">
        <v>41409</v>
      </c>
      <c r="W281" s="1">
        <v>41410</v>
      </c>
      <c r="X281" s="2">
        <v>41410</v>
      </c>
      <c r="Y281" s="1" t="s">
        <v>932</v>
      </c>
      <c r="Z281" s="1" t="s">
        <v>31189</v>
      </c>
      <c r="AA281" s="1" t="s">
        <v>965</v>
      </c>
    </row>
    <row r="282" spans="1:27" x14ac:dyDescent="0.25">
      <c r="A282" s="1">
        <v>281</v>
      </c>
      <c r="B282" s="1" t="s">
        <v>31903</v>
      </c>
      <c r="C282" s="1" t="s">
        <v>31904</v>
      </c>
      <c r="D282" s="1" t="s">
        <v>31189</v>
      </c>
      <c r="E282" s="1" t="s">
        <v>29</v>
      </c>
      <c r="F282" s="1" t="s">
        <v>31055</v>
      </c>
      <c r="G282" s="1" t="s">
        <v>31905</v>
      </c>
      <c r="H282" s="1" t="s">
        <v>31906</v>
      </c>
      <c r="I282" s="1" t="s">
        <v>31907</v>
      </c>
      <c r="J282" s="1" t="s">
        <v>31908</v>
      </c>
      <c r="K282" s="1" t="s">
        <v>35</v>
      </c>
      <c r="L282" s="1" t="s">
        <v>113</v>
      </c>
      <c r="M282" s="1" t="s">
        <v>114</v>
      </c>
      <c r="N282" s="1">
        <v>40</v>
      </c>
      <c r="O282" s="1" t="s">
        <v>90</v>
      </c>
      <c r="P282" s="1" t="s">
        <v>52</v>
      </c>
      <c r="Q282" s="1" t="s">
        <v>28743</v>
      </c>
      <c r="R282" s="1" t="s">
        <v>31909</v>
      </c>
      <c r="S282" s="2">
        <v>43699</v>
      </c>
      <c r="T282" s="2">
        <v>43797</v>
      </c>
      <c r="U282" s="2">
        <v>43797</v>
      </c>
      <c r="V282" s="2">
        <v>43705</v>
      </c>
      <c r="W282" s="1" t="s">
        <v>31189</v>
      </c>
      <c r="X282" s="2">
        <v>43836</v>
      </c>
      <c r="Y282" s="1" t="s">
        <v>31910</v>
      </c>
      <c r="Z282" s="1" t="s">
        <v>31189</v>
      </c>
      <c r="AA282" s="1" t="s">
        <v>31911</v>
      </c>
    </row>
    <row r="283" spans="1:27" x14ac:dyDescent="0.25">
      <c r="A283" s="1">
        <v>282</v>
      </c>
      <c r="B283" s="1" t="s">
        <v>98044</v>
      </c>
      <c r="C283" s="1" t="s">
        <v>98045</v>
      </c>
      <c r="D283" s="1" t="s">
        <v>98046</v>
      </c>
      <c r="E283" s="1" t="s">
        <v>31126</v>
      </c>
      <c r="F283" s="1" t="s">
        <v>31055</v>
      </c>
      <c r="G283" s="1" t="s">
        <v>98047</v>
      </c>
      <c r="H283" s="1" t="s">
        <v>98048</v>
      </c>
      <c r="I283" s="1" t="s">
        <v>98049</v>
      </c>
      <c r="J283" s="1" t="s">
        <v>1939</v>
      </c>
      <c r="K283" s="1" t="s">
        <v>35</v>
      </c>
      <c r="L283" s="1" t="s">
        <v>5170</v>
      </c>
      <c r="M283" s="1" t="s">
        <v>50</v>
      </c>
      <c r="N283" s="1">
        <v>20</v>
      </c>
      <c r="O283" s="1" t="s">
        <v>51</v>
      </c>
      <c r="P283" s="1" t="s">
        <v>52</v>
      </c>
      <c r="Q283" s="1" t="s">
        <v>744</v>
      </c>
      <c r="R283" s="1" t="s">
        <v>57969</v>
      </c>
      <c r="S283" s="2">
        <v>44105</v>
      </c>
      <c r="T283" s="2">
        <v>44470</v>
      </c>
      <c r="U283" s="2">
        <v>44835</v>
      </c>
      <c r="V283" s="2">
        <v>38250</v>
      </c>
      <c r="W283" s="1" t="s">
        <v>31189</v>
      </c>
      <c r="X283" s="2">
        <v>38250</v>
      </c>
      <c r="Y283" s="1" t="s">
        <v>98050</v>
      </c>
      <c r="Z283" s="1" t="s">
        <v>31189</v>
      </c>
      <c r="AA283" s="1" t="s">
        <v>98051</v>
      </c>
    </row>
    <row r="284" spans="1:27" x14ac:dyDescent="0.25">
      <c r="A284" s="1">
        <v>283</v>
      </c>
      <c r="B284" s="1" t="s">
        <v>966</v>
      </c>
      <c r="C284" s="1" t="s">
        <v>967</v>
      </c>
      <c r="D284" s="1" t="s">
        <v>968</v>
      </c>
      <c r="E284" s="1" t="s">
        <v>29</v>
      </c>
      <c r="F284" s="1" t="s">
        <v>30</v>
      </c>
      <c r="G284" s="1" t="s">
        <v>969</v>
      </c>
      <c r="H284" s="1" t="s">
        <v>970</v>
      </c>
      <c r="I284" s="1" t="s">
        <v>971</v>
      </c>
      <c r="J284" s="1" t="s">
        <v>972</v>
      </c>
      <c r="K284" s="1" t="s">
        <v>35</v>
      </c>
      <c r="L284" s="1" t="s">
        <v>101</v>
      </c>
      <c r="M284" s="1" t="s">
        <v>31189</v>
      </c>
      <c r="N284" s="1">
        <v>656</v>
      </c>
      <c r="O284" s="1" t="s">
        <v>51</v>
      </c>
      <c r="P284" s="1" t="s">
        <v>38</v>
      </c>
      <c r="Q284" s="1" t="s">
        <v>973</v>
      </c>
      <c r="R284" s="1" t="s">
        <v>974</v>
      </c>
      <c r="S284" s="2">
        <v>42156</v>
      </c>
      <c r="T284" s="2">
        <v>48200</v>
      </c>
      <c r="U284" s="2">
        <v>48200</v>
      </c>
      <c r="V284" s="2">
        <v>41044</v>
      </c>
      <c r="W284" s="1">
        <v>48140</v>
      </c>
      <c r="X284" s="2">
        <v>48140</v>
      </c>
      <c r="Y284" s="1" t="s">
        <v>517</v>
      </c>
      <c r="Z284" s="1" t="s">
        <v>975</v>
      </c>
      <c r="AA284" s="1" t="s">
        <v>976</v>
      </c>
    </row>
    <row r="285" spans="1:27" x14ac:dyDescent="0.25">
      <c r="A285" s="1">
        <v>284</v>
      </c>
      <c r="B285" s="1" t="s">
        <v>31912</v>
      </c>
      <c r="C285" s="1" t="s">
        <v>31913</v>
      </c>
      <c r="D285" s="1" t="s">
        <v>31189</v>
      </c>
      <c r="E285" s="1" t="s">
        <v>29</v>
      </c>
      <c r="F285" s="1" t="s">
        <v>31055</v>
      </c>
      <c r="G285" s="1" t="s">
        <v>234</v>
      </c>
      <c r="H285" s="1" t="s">
        <v>31914</v>
      </c>
      <c r="I285" s="1" t="s">
        <v>31915</v>
      </c>
      <c r="J285" s="1" t="s">
        <v>31916</v>
      </c>
      <c r="K285" s="1" t="s">
        <v>35</v>
      </c>
      <c r="L285" s="1" t="s">
        <v>126</v>
      </c>
      <c r="M285" s="1" t="s">
        <v>114</v>
      </c>
      <c r="N285" s="1">
        <v>18</v>
      </c>
      <c r="O285" s="1" t="s">
        <v>65</v>
      </c>
      <c r="P285" s="1" t="s">
        <v>52</v>
      </c>
      <c r="Q285" s="1" t="s">
        <v>31917</v>
      </c>
      <c r="R285" s="1" t="s">
        <v>31918</v>
      </c>
      <c r="S285" s="2">
        <v>43678</v>
      </c>
      <c r="T285" s="2">
        <v>43704</v>
      </c>
      <c r="U285" s="2">
        <v>43704</v>
      </c>
      <c r="V285" s="2">
        <v>43703</v>
      </c>
      <c r="W285" s="1" t="s">
        <v>31189</v>
      </c>
      <c r="X285" s="2">
        <v>43991</v>
      </c>
      <c r="Y285" s="1" t="s">
        <v>240</v>
      </c>
      <c r="Z285" s="1" t="s">
        <v>31189</v>
      </c>
      <c r="AA285" s="1" t="s">
        <v>31919</v>
      </c>
    </row>
    <row r="286" spans="1:27" x14ac:dyDescent="0.25">
      <c r="A286" s="1">
        <v>285</v>
      </c>
      <c r="B286" s="1" t="s">
        <v>98052</v>
      </c>
      <c r="C286" s="1" t="s">
        <v>98053</v>
      </c>
      <c r="D286" s="1" t="s">
        <v>31189</v>
      </c>
      <c r="E286" s="1" t="s">
        <v>31126</v>
      </c>
      <c r="F286" s="1" t="s">
        <v>31055</v>
      </c>
      <c r="G286" s="1" t="s">
        <v>98054</v>
      </c>
      <c r="H286" s="1" t="s">
        <v>98055</v>
      </c>
      <c r="I286" s="1" t="s">
        <v>98056</v>
      </c>
      <c r="J286" s="1" t="s">
        <v>1552</v>
      </c>
      <c r="K286" s="1" t="s">
        <v>35</v>
      </c>
      <c r="L286" s="1" t="s">
        <v>504</v>
      </c>
      <c r="M286" s="1" t="s">
        <v>50</v>
      </c>
      <c r="N286" s="1">
        <v>25</v>
      </c>
      <c r="O286" s="1" t="s">
        <v>51</v>
      </c>
      <c r="P286" s="1" t="s">
        <v>52</v>
      </c>
      <c r="Q286" s="1" t="s">
        <v>940</v>
      </c>
      <c r="R286" s="1" t="s">
        <v>98057</v>
      </c>
      <c r="S286" s="2">
        <v>44075</v>
      </c>
      <c r="T286" s="2">
        <v>44440</v>
      </c>
      <c r="U286" s="2">
        <v>44621</v>
      </c>
      <c r="V286" s="2">
        <v>37884</v>
      </c>
      <c r="W286" s="1" t="s">
        <v>31189</v>
      </c>
      <c r="X286" s="2">
        <v>39345</v>
      </c>
      <c r="Y286" s="1" t="s">
        <v>98058</v>
      </c>
      <c r="Z286" s="1" t="s">
        <v>31189</v>
      </c>
      <c r="AA286" s="1" t="s">
        <v>98059</v>
      </c>
    </row>
    <row r="287" spans="1:27" x14ac:dyDescent="0.25">
      <c r="A287" s="1">
        <v>286</v>
      </c>
      <c r="B287" s="1" t="s">
        <v>977</v>
      </c>
      <c r="C287" s="1" t="s">
        <v>978</v>
      </c>
      <c r="D287" s="1" t="s">
        <v>31189</v>
      </c>
      <c r="E287" s="1" t="s">
        <v>29</v>
      </c>
      <c r="F287" s="1" t="s">
        <v>30</v>
      </c>
      <c r="G287" s="1" t="s">
        <v>979</v>
      </c>
      <c r="H287" s="1" t="s">
        <v>980</v>
      </c>
      <c r="I287" s="1" t="s">
        <v>981</v>
      </c>
      <c r="J287" s="1" t="s">
        <v>982</v>
      </c>
      <c r="K287" s="1" t="s">
        <v>35</v>
      </c>
      <c r="L287" s="1" t="s">
        <v>126</v>
      </c>
      <c r="M287" s="1" t="s">
        <v>50</v>
      </c>
      <c r="N287" s="1">
        <v>50</v>
      </c>
      <c r="O287" s="1" t="s">
        <v>90</v>
      </c>
      <c r="P287" s="1" t="s">
        <v>52</v>
      </c>
      <c r="Q287" s="1" t="s">
        <v>548</v>
      </c>
      <c r="R287" s="1" t="s">
        <v>983</v>
      </c>
      <c r="S287" s="2">
        <v>42370</v>
      </c>
      <c r="T287" s="2">
        <v>43313</v>
      </c>
      <c r="U287" s="2">
        <v>43313</v>
      </c>
      <c r="V287" s="2">
        <v>37026</v>
      </c>
      <c r="W287" s="1">
        <v>38279</v>
      </c>
      <c r="X287" s="2">
        <v>41080</v>
      </c>
      <c r="Y287" s="1" t="s">
        <v>984</v>
      </c>
      <c r="Z287" s="1" t="s">
        <v>985</v>
      </c>
      <c r="AA287" s="1" t="s">
        <v>986</v>
      </c>
    </row>
    <row r="288" spans="1:27" x14ac:dyDescent="0.25">
      <c r="A288" s="1">
        <v>287</v>
      </c>
      <c r="B288" s="1" t="s">
        <v>31920</v>
      </c>
      <c r="C288" s="1" t="s">
        <v>31921</v>
      </c>
      <c r="D288" s="1" t="s">
        <v>31189</v>
      </c>
      <c r="E288" s="1" t="s">
        <v>29</v>
      </c>
      <c r="F288" s="1" t="s">
        <v>31055</v>
      </c>
      <c r="G288" s="1" t="s">
        <v>31922</v>
      </c>
      <c r="H288" s="1" t="s">
        <v>31923</v>
      </c>
      <c r="I288" s="1" t="s">
        <v>31924</v>
      </c>
      <c r="J288" s="1" t="s">
        <v>445</v>
      </c>
      <c r="K288" s="1" t="s">
        <v>35</v>
      </c>
      <c r="L288" s="1" t="s">
        <v>574</v>
      </c>
      <c r="M288" s="1" t="s">
        <v>50</v>
      </c>
      <c r="N288" s="1">
        <v>10</v>
      </c>
      <c r="O288" s="1" t="s">
        <v>51</v>
      </c>
      <c r="P288" s="1" t="s">
        <v>52</v>
      </c>
      <c r="Q288" s="1" t="s">
        <v>169</v>
      </c>
      <c r="R288" s="1" t="s">
        <v>31925</v>
      </c>
      <c r="S288" s="2">
        <v>43291</v>
      </c>
      <c r="T288" s="2">
        <v>43655</v>
      </c>
      <c r="U288" s="2">
        <v>43655</v>
      </c>
      <c r="V288" s="2">
        <v>43703</v>
      </c>
      <c r="W288" s="1" t="s">
        <v>31189</v>
      </c>
      <c r="X288" s="2">
        <v>43705</v>
      </c>
      <c r="Y288" s="1" t="s">
        <v>31926</v>
      </c>
      <c r="Z288" s="1" t="s">
        <v>31189</v>
      </c>
      <c r="AA288" s="1" t="s">
        <v>31927</v>
      </c>
    </row>
    <row r="289" spans="1:27" x14ac:dyDescent="0.25">
      <c r="A289" s="1">
        <v>288</v>
      </c>
      <c r="B289" s="1" t="s">
        <v>98060</v>
      </c>
      <c r="C289" s="1" t="s">
        <v>98061</v>
      </c>
      <c r="D289" s="1" t="s">
        <v>98062</v>
      </c>
      <c r="E289" s="1" t="s">
        <v>31153</v>
      </c>
      <c r="F289" s="1" t="s">
        <v>31055</v>
      </c>
      <c r="G289" s="1" t="s">
        <v>874</v>
      </c>
      <c r="H289" s="1" t="s">
        <v>98063</v>
      </c>
      <c r="I289" s="1" t="s">
        <v>98064</v>
      </c>
      <c r="J289" s="1" t="s">
        <v>1552</v>
      </c>
      <c r="K289" s="1" t="s">
        <v>35</v>
      </c>
      <c r="L289" s="1" t="s">
        <v>89</v>
      </c>
      <c r="M289" s="1" t="s">
        <v>127</v>
      </c>
      <c r="N289" s="1">
        <v>36</v>
      </c>
      <c r="O289" s="1" t="s">
        <v>51</v>
      </c>
      <c r="P289" s="1" t="s">
        <v>52</v>
      </c>
      <c r="Q289" s="1" t="s">
        <v>17570</v>
      </c>
      <c r="R289" s="1" t="s">
        <v>98065</v>
      </c>
      <c r="S289" s="2">
        <v>45310</v>
      </c>
      <c r="T289" s="2">
        <v>44562</v>
      </c>
      <c r="U289" s="2">
        <v>44562</v>
      </c>
      <c r="V289" s="2">
        <v>37519</v>
      </c>
      <c r="W289" s="1" t="s">
        <v>31189</v>
      </c>
      <c r="X289" s="2">
        <v>37519</v>
      </c>
      <c r="Y289" s="1" t="s">
        <v>98066</v>
      </c>
      <c r="Z289" s="1" t="s">
        <v>31189</v>
      </c>
      <c r="AA289" s="1" t="s">
        <v>98067</v>
      </c>
    </row>
    <row r="290" spans="1:27" x14ac:dyDescent="0.25">
      <c r="A290" s="1">
        <v>289</v>
      </c>
      <c r="B290" s="1" t="s">
        <v>987</v>
      </c>
      <c r="C290" s="1" t="s">
        <v>988</v>
      </c>
      <c r="D290" s="1" t="s">
        <v>989</v>
      </c>
      <c r="E290" s="1" t="s">
        <v>29</v>
      </c>
      <c r="F290" s="1" t="s">
        <v>30</v>
      </c>
      <c r="G290" s="1" t="s">
        <v>990</v>
      </c>
      <c r="H290" s="1" t="s">
        <v>991</v>
      </c>
      <c r="I290" s="1" t="s">
        <v>992</v>
      </c>
      <c r="J290" s="1" t="s">
        <v>993</v>
      </c>
      <c r="K290" s="1" t="s">
        <v>35</v>
      </c>
      <c r="L290" s="1" t="s">
        <v>89</v>
      </c>
      <c r="M290" s="1" t="s">
        <v>323</v>
      </c>
      <c r="N290" s="1">
        <v>100</v>
      </c>
      <c r="O290" s="1" t="s">
        <v>51</v>
      </c>
      <c r="P290" s="1" t="s">
        <v>52</v>
      </c>
      <c r="Q290" s="1" t="s">
        <v>905</v>
      </c>
      <c r="R290" s="1" t="s">
        <v>994</v>
      </c>
      <c r="S290" s="2">
        <v>36192</v>
      </c>
      <c r="T290" s="2">
        <v>41395</v>
      </c>
      <c r="U290" s="2">
        <v>41395</v>
      </c>
      <c r="V290" s="2">
        <v>47223</v>
      </c>
      <c r="W290" s="1">
        <v>41413</v>
      </c>
      <c r="X290" s="2">
        <v>41413</v>
      </c>
      <c r="Y290" s="1" t="s">
        <v>995</v>
      </c>
      <c r="Z290" s="1" t="s">
        <v>31189</v>
      </c>
      <c r="AA290" s="1" t="s">
        <v>996</v>
      </c>
    </row>
    <row r="291" spans="1:27" x14ac:dyDescent="0.25">
      <c r="A291" s="1">
        <v>290</v>
      </c>
      <c r="B291" s="1" t="s">
        <v>31928</v>
      </c>
      <c r="C291" s="1" t="s">
        <v>31929</v>
      </c>
      <c r="D291" s="1" t="s">
        <v>31930</v>
      </c>
      <c r="E291" s="1" t="s">
        <v>29</v>
      </c>
      <c r="F291" s="1" t="s">
        <v>31055</v>
      </c>
      <c r="G291" s="1" t="s">
        <v>31931</v>
      </c>
      <c r="H291" s="1" t="s">
        <v>31932</v>
      </c>
      <c r="I291" s="1" t="s">
        <v>31933</v>
      </c>
      <c r="J291" s="1" t="s">
        <v>31172</v>
      </c>
      <c r="K291" s="1" t="s">
        <v>35</v>
      </c>
      <c r="L291" s="1" t="s">
        <v>89</v>
      </c>
      <c r="M291" s="1" t="s">
        <v>31189</v>
      </c>
      <c r="N291" s="1">
        <v>33</v>
      </c>
      <c r="O291" s="1" t="s">
        <v>51</v>
      </c>
      <c r="P291" s="1" t="s">
        <v>38</v>
      </c>
      <c r="Q291" s="1" t="s">
        <v>290</v>
      </c>
      <c r="R291" s="1" t="s">
        <v>31934</v>
      </c>
      <c r="S291" s="2">
        <v>43704</v>
      </c>
      <c r="T291" s="2">
        <v>43894</v>
      </c>
      <c r="U291" s="2">
        <v>43894</v>
      </c>
      <c r="V291" s="2">
        <v>43693</v>
      </c>
      <c r="W291" s="1" t="s">
        <v>31189</v>
      </c>
      <c r="X291" s="2">
        <v>44076</v>
      </c>
      <c r="Y291" s="1" t="s">
        <v>31935</v>
      </c>
      <c r="Z291" s="1" t="s">
        <v>31189</v>
      </c>
      <c r="AA291" s="1" t="s">
        <v>31936</v>
      </c>
    </row>
    <row r="292" spans="1:27" x14ac:dyDescent="0.25">
      <c r="A292" s="1">
        <v>291</v>
      </c>
      <c r="B292" s="1" t="s">
        <v>98068</v>
      </c>
      <c r="C292" s="1" t="s">
        <v>98069</v>
      </c>
      <c r="D292" s="1" t="s">
        <v>31189</v>
      </c>
      <c r="E292" s="1" t="s">
        <v>31126</v>
      </c>
      <c r="F292" s="1" t="s">
        <v>31055</v>
      </c>
      <c r="G292" s="1" t="s">
        <v>98070</v>
      </c>
      <c r="H292" s="1" t="s">
        <v>98071</v>
      </c>
      <c r="I292" s="1" t="s">
        <v>98072</v>
      </c>
      <c r="J292" s="1" t="s">
        <v>993</v>
      </c>
      <c r="K292" s="1" t="s">
        <v>35</v>
      </c>
      <c r="L292" s="1" t="s">
        <v>89</v>
      </c>
      <c r="M292" s="1" t="s">
        <v>146</v>
      </c>
      <c r="N292" s="1">
        <v>40</v>
      </c>
      <c r="O292" s="1" t="s">
        <v>51</v>
      </c>
      <c r="P292" s="1" t="s">
        <v>52</v>
      </c>
      <c r="Q292" s="1" t="s">
        <v>575</v>
      </c>
      <c r="R292" s="1" t="s">
        <v>98073</v>
      </c>
      <c r="S292" s="2">
        <v>44197</v>
      </c>
      <c r="T292" s="2">
        <v>44713</v>
      </c>
      <c r="U292" s="2">
        <v>44927</v>
      </c>
      <c r="V292" s="2">
        <v>37154</v>
      </c>
      <c r="W292" s="1" t="s">
        <v>31189</v>
      </c>
      <c r="X292" s="2">
        <v>37154</v>
      </c>
      <c r="Y292" s="1" t="s">
        <v>98074</v>
      </c>
      <c r="Z292" s="1" t="s">
        <v>31189</v>
      </c>
      <c r="AA292" s="1" t="s">
        <v>98075</v>
      </c>
    </row>
    <row r="293" spans="1:27" x14ac:dyDescent="0.25">
      <c r="A293" s="1">
        <v>292</v>
      </c>
      <c r="B293" s="1" t="s">
        <v>997</v>
      </c>
      <c r="C293" s="1" t="s">
        <v>998</v>
      </c>
      <c r="D293" s="1" t="s">
        <v>31189</v>
      </c>
      <c r="E293" s="1" t="s">
        <v>29</v>
      </c>
      <c r="F293" s="1" t="s">
        <v>30</v>
      </c>
      <c r="G293" s="1" t="s">
        <v>999</v>
      </c>
      <c r="H293" s="1" t="s">
        <v>1000</v>
      </c>
      <c r="I293" s="1" t="s">
        <v>1001</v>
      </c>
      <c r="J293" s="1" t="s">
        <v>349</v>
      </c>
      <c r="K293" s="1" t="s">
        <v>35</v>
      </c>
      <c r="L293" s="1" t="s">
        <v>628</v>
      </c>
      <c r="M293" s="1" t="s">
        <v>50</v>
      </c>
      <c r="N293" s="1">
        <v>22</v>
      </c>
      <c r="O293" s="1" t="s">
        <v>51</v>
      </c>
      <c r="P293" s="1" t="s">
        <v>52</v>
      </c>
      <c r="Q293" s="1" t="s">
        <v>475</v>
      </c>
      <c r="R293" s="1" t="s">
        <v>1002</v>
      </c>
      <c r="S293" s="2">
        <v>42248</v>
      </c>
      <c r="T293" s="2">
        <v>42795</v>
      </c>
      <c r="U293" s="2">
        <v>42795</v>
      </c>
      <c r="V293" s="2">
        <v>46492</v>
      </c>
      <c r="W293" s="1">
        <v>43120</v>
      </c>
      <c r="X293" s="2">
        <v>43120</v>
      </c>
      <c r="Y293" s="1" t="s">
        <v>1003</v>
      </c>
      <c r="Z293" s="1" t="s">
        <v>1004</v>
      </c>
      <c r="AA293" s="1" t="s">
        <v>1005</v>
      </c>
    </row>
    <row r="294" spans="1:27" x14ac:dyDescent="0.25">
      <c r="A294" s="1">
        <v>293</v>
      </c>
      <c r="B294" s="1" t="s">
        <v>31937</v>
      </c>
      <c r="C294" s="1" t="s">
        <v>31938</v>
      </c>
      <c r="D294" s="1" t="s">
        <v>31189</v>
      </c>
      <c r="E294" s="1" t="s">
        <v>29</v>
      </c>
      <c r="F294" s="1" t="s">
        <v>31055</v>
      </c>
      <c r="G294" s="1" t="s">
        <v>31939</v>
      </c>
      <c r="H294" s="1" t="s">
        <v>31940</v>
      </c>
      <c r="I294" s="1" t="s">
        <v>31941</v>
      </c>
      <c r="J294" s="1" t="s">
        <v>31942</v>
      </c>
      <c r="K294" s="1" t="s">
        <v>35</v>
      </c>
      <c r="L294" s="1" t="s">
        <v>9625</v>
      </c>
      <c r="M294" s="1" t="s">
        <v>50</v>
      </c>
      <c r="N294" s="1">
        <v>65</v>
      </c>
      <c r="O294" s="1" t="s">
        <v>51</v>
      </c>
      <c r="P294" s="1" t="s">
        <v>52</v>
      </c>
      <c r="Q294" s="1" t="s">
        <v>1277</v>
      </c>
      <c r="R294" s="1" t="s">
        <v>31943</v>
      </c>
      <c r="S294" s="2">
        <v>40909</v>
      </c>
      <c r="T294" s="2">
        <v>41244</v>
      </c>
      <c r="U294" s="2">
        <v>41275</v>
      </c>
      <c r="V294" s="2">
        <v>43691</v>
      </c>
      <c r="W294" s="1" t="s">
        <v>31189</v>
      </c>
      <c r="X294" s="2">
        <v>43691</v>
      </c>
      <c r="Y294" s="1" t="s">
        <v>31944</v>
      </c>
      <c r="Z294" s="1" t="s">
        <v>31189</v>
      </c>
      <c r="AA294" s="1" t="s">
        <v>31945</v>
      </c>
    </row>
    <row r="295" spans="1:27" x14ac:dyDescent="0.25">
      <c r="A295" s="1">
        <v>294</v>
      </c>
      <c r="B295" s="1" t="s">
        <v>98076</v>
      </c>
      <c r="C295" s="1" t="s">
        <v>98077</v>
      </c>
      <c r="D295" s="1" t="s">
        <v>98078</v>
      </c>
      <c r="E295" s="1" t="s">
        <v>31153</v>
      </c>
      <c r="F295" s="1" t="s">
        <v>31055</v>
      </c>
      <c r="G295" s="1" t="s">
        <v>98079</v>
      </c>
      <c r="H295" s="1" t="s">
        <v>98080</v>
      </c>
      <c r="I295" s="1" t="s">
        <v>98081</v>
      </c>
      <c r="J295" s="1" t="s">
        <v>1526</v>
      </c>
      <c r="K295" s="1" t="s">
        <v>35</v>
      </c>
      <c r="L295" s="1" t="s">
        <v>32325</v>
      </c>
      <c r="M295" s="1" t="s">
        <v>31189</v>
      </c>
      <c r="N295" s="1">
        <v>1500</v>
      </c>
      <c r="O295" s="1" t="s">
        <v>51</v>
      </c>
      <c r="P295" s="1" t="s">
        <v>38</v>
      </c>
      <c r="Q295" s="1" t="s">
        <v>1761</v>
      </c>
      <c r="R295" s="1" t="s">
        <v>98082</v>
      </c>
      <c r="S295" s="2">
        <v>47592</v>
      </c>
      <c r="T295" s="2">
        <v>44256</v>
      </c>
      <c r="U295" s="2">
        <v>44256</v>
      </c>
      <c r="V295" s="2">
        <v>37154</v>
      </c>
      <c r="W295" s="1" t="s">
        <v>31189</v>
      </c>
      <c r="X295" s="2">
        <v>37154</v>
      </c>
      <c r="Y295" s="1" t="s">
        <v>98016</v>
      </c>
      <c r="Z295" s="1" t="s">
        <v>31189</v>
      </c>
      <c r="AA295" s="1" t="s">
        <v>98083</v>
      </c>
    </row>
    <row r="296" spans="1:27" x14ac:dyDescent="0.25">
      <c r="A296" s="1">
        <v>295</v>
      </c>
      <c r="B296" s="1" t="s">
        <v>1006</v>
      </c>
      <c r="C296" s="1" t="s">
        <v>1007</v>
      </c>
      <c r="D296" s="1" t="s">
        <v>31189</v>
      </c>
      <c r="E296" s="1" t="s">
        <v>29</v>
      </c>
      <c r="F296" s="1" t="s">
        <v>30</v>
      </c>
      <c r="G296" s="1" t="s">
        <v>1008</v>
      </c>
      <c r="H296" s="1" t="s">
        <v>1009</v>
      </c>
      <c r="I296" s="1" t="s">
        <v>1010</v>
      </c>
      <c r="J296" s="1" t="s">
        <v>1011</v>
      </c>
      <c r="K296" s="1" t="s">
        <v>743</v>
      </c>
      <c r="L296" s="1" t="s">
        <v>89</v>
      </c>
      <c r="M296" s="1" t="s">
        <v>50</v>
      </c>
      <c r="N296" s="1">
        <v>58</v>
      </c>
      <c r="O296" s="1" t="s">
        <v>51</v>
      </c>
      <c r="P296" s="1" t="s">
        <v>52</v>
      </c>
      <c r="Q296" s="1" t="s">
        <v>1012</v>
      </c>
      <c r="R296" s="1" t="s">
        <v>1013</v>
      </c>
      <c r="S296" s="2">
        <v>42186</v>
      </c>
      <c r="T296" s="2">
        <v>42430</v>
      </c>
      <c r="U296" s="2">
        <v>42522</v>
      </c>
      <c r="V296" s="2">
        <v>39187</v>
      </c>
      <c r="W296" s="1">
        <v>43878</v>
      </c>
      <c r="X296" s="2">
        <v>43878</v>
      </c>
      <c r="Y296" s="1" t="s">
        <v>1014</v>
      </c>
      <c r="Z296" s="1" t="s">
        <v>31189</v>
      </c>
      <c r="AA296" s="1" t="s">
        <v>1015</v>
      </c>
    </row>
    <row r="297" spans="1:27" x14ac:dyDescent="0.25">
      <c r="A297" s="1">
        <v>296</v>
      </c>
      <c r="B297" s="1" t="s">
        <v>31946</v>
      </c>
      <c r="C297" s="1" t="s">
        <v>31947</v>
      </c>
      <c r="D297" s="1" t="s">
        <v>31189</v>
      </c>
      <c r="E297" s="1" t="s">
        <v>29</v>
      </c>
      <c r="F297" s="1" t="s">
        <v>31055</v>
      </c>
      <c r="G297" s="1" t="s">
        <v>31948</v>
      </c>
      <c r="H297" s="1" t="s">
        <v>31949</v>
      </c>
      <c r="I297" s="1" t="s">
        <v>31950</v>
      </c>
      <c r="J297" s="1" t="s">
        <v>31951</v>
      </c>
      <c r="K297" s="1" t="s">
        <v>35</v>
      </c>
      <c r="L297" s="1" t="s">
        <v>126</v>
      </c>
      <c r="M297" s="1" t="s">
        <v>114</v>
      </c>
      <c r="N297" s="1">
        <v>21</v>
      </c>
      <c r="O297" s="1" t="s">
        <v>51</v>
      </c>
      <c r="P297" s="1" t="s">
        <v>52</v>
      </c>
      <c r="Q297" s="1" t="s">
        <v>158</v>
      </c>
      <c r="R297" s="1" t="s">
        <v>31952</v>
      </c>
      <c r="S297" s="2">
        <v>43601</v>
      </c>
      <c r="T297" s="2">
        <v>43952</v>
      </c>
      <c r="U297" s="2">
        <v>43952</v>
      </c>
      <c r="V297" s="2">
        <v>43686</v>
      </c>
      <c r="W297" s="1" t="s">
        <v>31189</v>
      </c>
      <c r="X297" s="2">
        <v>44054</v>
      </c>
      <c r="Y297" s="1" t="s">
        <v>31953</v>
      </c>
      <c r="Z297" s="1" t="s">
        <v>31189</v>
      </c>
      <c r="AA297" s="1" t="s">
        <v>31954</v>
      </c>
    </row>
    <row r="298" spans="1:27" x14ac:dyDescent="0.25">
      <c r="A298" s="1">
        <v>297</v>
      </c>
      <c r="B298" s="1" t="s">
        <v>98084</v>
      </c>
      <c r="C298" s="1" t="s">
        <v>98085</v>
      </c>
      <c r="D298" s="1" t="s">
        <v>31189</v>
      </c>
      <c r="E298" s="1" t="s">
        <v>31153</v>
      </c>
      <c r="F298" s="1" t="s">
        <v>31055</v>
      </c>
      <c r="G298" s="1" t="s">
        <v>1148</v>
      </c>
      <c r="H298" s="1" t="s">
        <v>98086</v>
      </c>
      <c r="I298" s="1" t="s">
        <v>98087</v>
      </c>
      <c r="J298" s="1" t="s">
        <v>1552</v>
      </c>
      <c r="K298" s="1" t="s">
        <v>35</v>
      </c>
      <c r="L298" s="1" t="s">
        <v>89</v>
      </c>
      <c r="M298" s="1" t="s">
        <v>31189</v>
      </c>
      <c r="N298" s="1">
        <v>50</v>
      </c>
      <c r="O298" s="1" t="s">
        <v>51</v>
      </c>
      <c r="P298" s="1" t="s">
        <v>38</v>
      </c>
      <c r="Q298" s="1" t="s">
        <v>973</v>
      </c>
      <c r="R298" s="1" t="s">
        <v>98088</v>
      </c>
      <c r="S298" s="2">
        <v>38584</v>
      </c>
      <c r="T298" s="2">
        <v>38587</v>
      </c>
      <c r="U298" s="2">
        <v>38587</v>
      </c>
      <c r="V298" s="2">
        <v>37154</v>
      </c>
      <c r="W298" s="1" t="s">
        <v>31189</v>
      </c>
      <c r="X298" s="2">
        <v>37154</v>
      </c>
      <c r="Y298" s="1" t="s">
        <v>813</v>
      </c>
      <c r="Z298" s="1" t="s">
        <v>31189</v>
      </c>
      <c r="AA298" s="1" t="s">
        <v>98089</v>
      </c>
    </row>
    <row r="299" spans="1:27" x14ac:dyDescent="0.25">
      <c r="A299" s="1">
        <v>298</v>
      </c>
      <c r="B299" s="1" t="s">
        <v>1016</v>
      </c>
      <c r="C299" s="1" t="s">
        <v>1017</v>
      </c>
      <c r="D299" s="1" t="s">
        <v>1018</v>
      </c>
      <c r="E299" s="1" t="s">
        <v>29</v>
      </c>
      <c r="F299" s="1" t="s">
        <v>30</v>
      </c>
      <c r="G299" s="1" t="s">
        <v>1019</v>
      </c>
      <c r="H299" s="1" t="s">
        <v>1020</v>
      </c>
      <c r="I299" s="1" t="s">
        <v>1021</v>
      </c>
      <c r="J299" s="1" t="s">
        <v>503</v>
      </c>
      <c r="K299" s="1" t="s">
        <v>35</v>
      </c>
      <c r="L299" s="1" t="s">
        <v>628</v>
      </c>
      <c r="M299" s="1" t="s">
        <v>323</v>
      </c>
      <c r="N299" s="1">
        <v>36</v>
      </c>
      <c r="O299" s="1" t="s">
        <v>37</v>
      </c>
      <c r="P299" s="1" t="s">
        <v>52</v>
      </c>
      <c r="Q299" s="1" t="s">
        <v>1022</v>
      </c>
      <c r="R299" s="1" t="s">
        <v>1023</v>
      </c>
      <c r="S299" s="2">
        <v>42064</v>
      </c>
      <c r="T299" s="2">
        <v>42522</v>
      </c>
      <c r="U299" s="2">
        <v>42736</v>
      </c>
      <c r="V299" s="2">
        <v>37361</v>
      </c>
      <c r="W299" s="1">
        <v>38460</v>
      </c>
      <c r="X299" s="2">
        <v>38460</v>
      </c>
      <c r="Y299" s="1" t="s">
        <v>1024</v>
      </c>
      <c r="Z299" s="1" t="s">
        <v>31189</v>
      </c>
      <c r="AA299" s="1" t="s">
        <v>1025</v>
      </c>
    </row>
    <row r="300" spans="1:27" x14ac:dyDescent="0.25">
      <c r="A300" s="1">
        <v>299</v>
      </c>
      <c r="B300" s="1" t="s">
        <v>31955</v>
      </c>
      <c r="C300" s="1" t="s">
        <v>31956</v>
      </c>
      <c r="D300" s="1" t="s">
        <v>31189</v>
      </c>
      <c r="E300" s="1" t="s">
        <v>29</v>
      </c>
      <c r="F300" s="1" t="s">
        <v>31055</v>
      </c>
      <c r="G300" s="1" t="s">
        <v>234</v>
      </c>
      <c r="H300" s="1" t="s">
        <v>31957</v>
      </c>
      <c r="I300" s="1" t="s">
        <v>31958</v>
      </c>
      <c r="J300" s="1" t="s">
        <v>904</v>
      </c>
      <c r="K300" s="1" t="s">
        <v>35</v>
      </c>
      <c r="L300" s="1" t="s">
        <v>89</v>
      </c>
      <c r="M300" s="1" t="s">
        <v>50</v>
      </c>
      <c r="N300" s="1">
        <v>71</v>
      </c>
      <c r="O300" s="1" t="s">
        <v>51</v>
      </c>
      <c r="P300" s="1" t="s">
        <v>52</v>
      </c>
      <c r="Q300" s="1" t="s">
        <v>137</v>
      </c>
      <c r="R300" s="1" t="s">
        <v>31959</v>
      </c>
      <c r="S300" s="2">
        <v>43194</v>
      </c>
      <c r="T300" s="2">
        <v>43671</v>
      </c>
      <c r="U300" s="2">
        <v>43671</v>
      </c>
      <c r="V300" s="2">
        <v>43686</v>
      </c>
      <c r="W300" s="1" t="s">
        <v>31189</v>
      </c>
      <c r="X300" s="2">
        <v>43686</v>
      </c>
      <c r="Y300" s="1" t="s">
        <v>907</v>
      </c>
      <c r="Z300" s="1" t="s">
        <v>31189</v>
      </c>
      <c r="AA300" s="1" t="s">
        <v>31960</v>
      </c>
    </row>
    <row r="301" spans="1:27" x14ac:dyDescent="0.25">
      <c r="A301" s="1">
        <v>300</v>
      </c>
      <c r="B301" s="1" t="s">
        <v>98090</v>
      </c>
      <c r="C301" s="1" t="s">
        <v>98091</v>
      </c>
      <c r="D301" s="1" t="s">
        <v>31189</v>
      </c>
      <c r="E301" s="1" t="s">
        <v>31136</v>
      </c>
      <c r="F301" s="1" t="s">
        <v>31055</v>
      </c>
      <c r="G301" s="1" t="s">
        <v>52098</v>
      </c>
      <c r="H301" s="1" t="s">
        <v>36571</v>
      </c>
      <c r="I301" s="1" t="s">
        <v>98092</v>
      </c>
      <c r="J301" s="1" t="s">
        <v>202</v>
      </c>
      <c r="K301" s="1" t="s">
        <v>35</v>
      </c>
      <c r="L301" s="1" t="s">
        <v>89</v>
      </c>
      <c r="M301" s="1" t="s">
        <v>31189</v>
      </c>
      <c r="N301" s="1">
        <v>800</v>
      </c>
      <c r="O301" s="1" t="s">
        <v>51</v>
      </c>
      <c r="P301" s="1" t="s">
        <v>38</v>
      </c>
      <c r="Q301" s="1" t="s">
        <v>1761</v>
      </c>
      <c r="R301" s="1" t="s">
        <v>98093</v>
      </c>
      <c r="S301" s="2">
        <v>43758</v>
      </c>
      <c r="T301" s="2">
        <v>37063</v>
      </c>
      <c r="U301" s="2">
        <v>37063</v>
      </c>
      <c r="V301" s="2">
        <v>37154</v>
      </c>
      <c r="W301" s="1" t="s">
        <v>31189</v>
      </c>
      <c r="X301" s="2">
        <v>44854</v>
      </c>
      <c r="Y301" s="1" t="s">
        <v>206</v>
      </c>
      <c r="Z301" s="1" t="s">
        <v>31189</v>
      </c>
      <c r="AA301" s="1" t="s">
        <v>98094</v>
      </c>
    </row>
    <row r="302" spans="1:27" x14ac:dyDescent="0.25">
      <c r="A302" s="1">
        <v>301</v>
      </c>
      <c r="B302" s="1" t="s">
        <v>1026</v>
      </c>
      <c r="C302" s="1" t="s">
        <v>1027</v>
      </c>
      <c r="D302" s="1" t="s">
        <v>31189</v>
      </c>
      <c r="E302" s="1" t="s">
        <v>29</v>
      </c>
      <c r="F302" s="1" t="s">
        <v>30</v>
      </c>
      <c r="G302" s="1" t="s">
        <v>1028</v>
      </c>
      <c r="H302" s="1" t="s">
        <v>1029</v>
      </c>
      <c r="I302" s="1" t="s">
        <v>1030</v>
      </c>
      <c r="J302" s="1" t="s">
        <v>695</v>
      </c>
      <c r="K302" s="1" t="s">
        <v>35</v>
      </c>
      <c r="L302" s="1" t="s">
        <v>696</v>
      </c>
      <c r="M302" s="1" t="s">
        <v>50</v>
      </c>
      <c r="N302" s="1">
        <v>52</v>
      </c>
      <c r="O302" s="1" t="s">
        <v>65</v>
      </c>
      <c r="P302" s="1" t="s">
        <v>52</v>
      </c>
      <c r="Q302" s="1" t="s">
        <v>744</v>
      </c>
      <c r="R302" s="1" t="s">
        <v>1031</v>
      </c>
      <c r="S302" s="2">
        <v>42036</v>
      </c>
      <c r="T302" s="2">
        <v>42248</v>
      </c>
      <c r="U302" s="2">
        <v>42248</v>
      </c>
      <c r="V302" s="2">
        <v>43905</v>
      </c>
      <c r="W302" s="1">
        <v>45764</v>
      </c>
      <c r="X302" s="2">
        <v>43634</v>
      </c>
      <c r="Y302" s="1" t="s">
        <v>949</v>
      </c>
      <c r="Z302" s="1" t="s">
        <v>31189</v>
      </c>
      <c r="AA302" s="1" t="s">
        <v>1032</v>
      </c>
    </row>
    <row r="303" spans="1:27" x14ac:dyDescent="0.25">
      <c r="A303" s="1">
        <v>302</v>
      </c>
      <c r="B303" s="1" t="s">
        <v>31961</v>
      </c>
      <c r="C303" s="1" t="s">
        <v>31962</v>
      </c>
      <c r="D303" s="1" t="s">
        <v>31189</v>
      </c>
      <c r="E303" s="1" t="s">
        <v>29</v>
      </c>
      <c r="F303" s="1" t="s">
        <v>31055</v>
      </c>
      <c r="G303" s="1" t="s">
        <v>31963</v>
      </c>
      <c r="H303" s="1" t="s">
        <v>31964</v>
      </c>
      <c r="I303" s="1" t="s">
        <v>31965</v>
      </c>
      <c r="J303" s="1" t="s">
        <v>31966</v>
      </c>
      <c r="K303" s="1" t="s">
        <v>35</v>
      </c>
      <c r="L303" s="1" t="s">
        <v>126</v>
      </c>
      <c r="M303" s="1" t="s">
        <v>50</v>
      </c>
      <c r="N303" s="1">
        <v>27</v>
      </c>
      <c r="O303" s="1" t="s">
        <v>51</v>
      </c>
      <c r="P303" s="1" t="s">
        <v>52</v>
      </c>
      <c r="Q303" s="1" t="s">
        <v>31967</v>
      </c>
      <c r="R303" s="1" t="s">
        <v>31968</v>
      </c>
      <c r="S303" s="2">
        <v>41339</v>
      </c>
      <c r="T303" s="2">
        <v>42340</v>
      </c>
      <c r="U303" s="2">
        <v>42340</v>
      </c>
      <c r="V303" s="2">
        <v>43684</v>
      </c>
      <c r="W303" s="1" t="s">
        <v>31189</v>
      </c>
      <c r="X303" s="2">
        <v>43689</v>
      </c>
      <c r="Y303" s="1" t="s">
        <v>31131</v>
      </c>
      <c r="Z303" s="1" t="s">
        <v>31189</v>
      </c>
      <c r="AA303" s="1" t="s">
        <v>31969</v>
      </c>
    </row>
    <row r="304" spans="1:27" x14ac:dyDescent="0.25">
      <c r="A304" s="1">
        <v>303</v>
      </c>
      <c r="B304" s="1" t="s">
        <v>98095</v>
      </c>
      <c r="C304" s="1" t="s">
        <v>98096</v>
      </c>
      <c r="D304" s="1" t="s">
        <v>98097</v>
      </c>
      <c r="E304" s="1" t="s">
        <v>31126</v>
      </c>
      <c r="F304" s="1" t="s">
        <v>31055</v>
      </c>
      <c r="G304" s="1" t="s">
        <v>63855</v>
      </c>
      <c r="H304" s="1" t="s">
        <v>41360</v>
      </c>
      <c r="I304" s="1" t="s">
        <v>98098</v>
      </c>
      <c r="J304" s="1" t="s">
        <v>1128</v>
      </c>
      <c r="K304" s="1" t="s">
        <v>35</v>
      </c>
      <c r="L304" s="1" t="s">
        <v>44278</v>
      </c>
      <c r="M304" s="1" t="s">
        <v>114</v>
      </c>
      <c r="N304" s="1">
        <v>30</v>
      </c>
      <c r="O304" s="1" t="s">
        <v>51</v>
      </c>
      <c r="P304" s="1" t="s">
        <v>52</v>
      </c>
      <c r="Q304" s="1" t="s">
        <v>905</v>
      </c>
      <c r="R304" s="1" t="s">
        <v>98099</v>
      </c>
      <c r="S304" s="2">
        <v>48141</v>
      </c>
      <c r="T304" s="2">
        <v>48207</v>
      </c>
      <c r="U304" s="2">
        <v>48207</v>
      </c>
      <c r="V304" s="2">
        <v>48080</v>
      </c>
      <c r="W304" s="1" t="s">
        <v>31189</v>
      </c>
      <c r="X304" s="2">
        <v>37519</v>
      </c>
      <c r="Y304" s="1" t="s">
        <v>2055</v>
      </c>
      <c r="Z304" s="1" t="s">
        <v>31189</v>
      </c>
      <c r="AA304" s="1" t="s">
        <v>98100</v>
      </c>
    </row>
    <row r="305" spans="1:27" x14ac:dyDescent="0.25">
      <c r="A305" s="1">
        <v>304</v>
      </c>
      <c r="B305" s="1" t="s">
        <v>1033</v>
      </c>
      <c r="C305" s="1" t="s">
        <v>1034</v>
      </c>
      <c r="D305" s="1" t="s">
        <v>31189</v>
      </c>
      <c r="E305" s="1" t="s">
        <v>29</v>
      </c>
      <c r="F305" s="1" t="s">
        <v>30</v>
      </c>
      <c r="G305" s="1" t="s">
        <v>1035</v>
      </c>
      <c r="H305" s="1" t="s">
        <v>1036</v>
      </c>
      <c r="I305" s="1" t="s">
        <v>1037</v>
      </c>
      <c r="J305" s="1" t="s">
        <v>1038</v>
      </c>
      <c r="K305" s="1" t="s">
        <v>35</v>
      </c>
      <c r="L305" s="1" t="s">
        <v>126</v>
      </c>
      <c r="M305" s="1" t="s">
        <v>323</v>
      </c>
      <c r="N305" s="1">
        <v>93</v>
      </c>
      <c r="O305" s="1" t="s">
        <v>37</v>
      </c>
      <c r="P305" s="1" t="s">
        <v>52</v>
      </c>
      <c r="Q305" s="1" t="s">
        <v>1039</v>
      </c>
      <c r="R305" s="1" t="s">
        <v>1040</v>
      </c>
      <c r="S305" s="2">
        <v>42095</v>
      </c>
      <c r="T305" s="2">
        <v>42461</v>
      </c>
      <c r="U305" s="2">
        <v>42522</v>
      </c>
      <c r="V305" s="2">
        <v>43905</v>
      </c>
      <c r="W305" s="1">
        <v>47136</v>
      </c>
      <c r="X305" s="2">
        <v>47136</v>
      </c>
      <c r="Y305" s="1" t="s">
        <v>1041</v>
      </c>
      <c r="Z305" s="1" t="s">
        <v>31189</v>
      </c>
      <c r="AA305" s="1" t="s">
        <v>1042</v>
      </c>
    </row>
    <row r="306" spans="1:27" x14ac:dyDescent="0.25">
      <c r="A306" s="1">
        <v>305</v>
      </c>
      <c r="B306" s="1" t="s">
        <v>31970</v>
      </c>
      <c r="C306" s="1" t="s">
        <v>31971</v>
      </c>
      <c r="D306" s="1" t="s">
        <v>31189</v>
      </c>
      <c r="E306" s="1" t="s">
        <v>29</v>
      </c>
      <c r="F306" s="1" t="s">
        <v>31055</v>
      </c>
      <c r="G306" s="1" t="s">
        <v>31972</v>
      </c>
      <c r="H306" s="1" t="s">
        <v>31973</v>
      </c>
      <c r="I306" s="1" t="s">
        <v>31974</v>
      </c>
      <c r="J306" s="1" t="s">
        <v>31975</v>
      </c>
      <c r="K306" s="1" t="s">
        <v>35</v>
      </c>
      <c r="L306" s="1" t="s">
        <v>755</v>
      </c>
      <c r="M306" s="1" t="s">
        <v>31189</v>
      </c>
      <c r="N306" s="1">
        <v>25</v>
      </c>
      <c r="O306" s="1" t="s">
        <v>51</v>
      </c>
      <c r="P306" s="1" t="s">
        <v>38</v>
      </c>
      <c r="Q306" s="1" t="s">
        <v>290</v>
      </c>
      <c r="R306" s="1" t="s">
        <v>31976</v>
      </c>
      <c r="S306" s="2">
        <v>43683</v>
      </c>
      <c r="T306" s="2">
        <v>43709</v>
      </c>
      <c r="U306" s="2">
        <v>43709</v>
      </c>
      <c r="V306" s="2">
        <v>43682</v>
      </c>
      <c r="W306" s="1" t="s">
        <v>31189</v>
      </c>
      <c r="X306" s="2">
        <v>43733</v>
      </c>
      <c r="Y306" s="1" t="s">
        <v>31977</v>
      </c>
      <c r="Z306" s="1" t="s">
        <v>31189</v>
      </c>
      <c r="AA306" s="1" t="s">
        <v>31978</v>
      </c>
    </row>
    <row r="307" spans="1:27" x14ac:dyDescent="0.25">
      <c r="A307" s="1">
        <v>306</v>
      </c>
      <c r="B307" s="1" t="s">
        <v>98101</v>
      </c>
      <c r="C307" s="1" t="s">
        <v>98102</v>
      </c>
      <c r="D307" s="1" t="s">
        <v>31189</v>
      </c>
      <c r="E307" s="1" t="s">
        <v>97420</v>
      </c>
      <c r="F307" s="1" t="s">
        <v>31055</v>
      </c>
      <c r="G307" s="1" t="s">
        <v>98103</v>
      </c>
      <c r="H307" s="1" t="s">
        <v>98104</v>
      </c>
      <c r="I307" s="1" t="s">
        <v>98105</v>
      </c>
      <c r="J307" s="1" t="s">
        <v>856</v>
      </c>
      <c r="K307" s="1" t="s">
        <v>35</v>
      </c>
      <c r="L307" s="1" t="s">
        <v>5162</v>
      </c>
      <c r="M307" s="1" t="s">
        <v>31189</v>
      </c>
      <c r="N307" s="1">
        <v>240</v>
      </c>
      <c r="O307" s="1" t="s">
        <v>51</v>
      </c>
      <c r="P307" s="1" t="s">
        <v>38</v>
      </c>
      <c r="Q307" s="1" t="s">
        <v>290</v>
      </c>
      <c r="R307" s="1" t="s">
        <v>98106</v>
      </c>
      <c r="S307" s="2">
        <v>40410</v>
      </c>
      <c r="T307" s="2">
        <v>44105</v>
      </c>
      <c r="U307" s="2">
        <v>44166</v>
      </c>
      <c r="V307" s="2">
        <v>46985</v>
      </c>
      <c r="W307" s="1" t="s">
        <v>31189</v>
      </c>
      <c r="X307" s="2">
        <v>46985</v>
      </c>
      <c r="Y307" s="1" t="s">
        <v>941</v>
      </c>
      <c r="Z307" s="1" t="s">
        <v>31189</v>
      </c>
      <c r="AA307" s="1" t="s">
        <v>98107</v>
      </c>
    </row>
    <row r="308" spans="1:27" x14ac:dyDescent="0.25">
      <c r="A308" s="1">
        <v>307</v>
      </c>
      <c r="B308" s="1" t="s">
        <v>1043</v>
      </c>
      <c r="C308" s="1" t="s">
        <v>1044</v>
      </c>
      <c r="D308" s="1" t="s">
        <v>31189</v>
      </c>
      <c r="E308" s="1" t="s">
        <v>29</v>
      </c>
      <c r="F308" s="1" t="s">
        <v>30</v>
      </c>
      <c r="G308" s="1" t="s">
        <v>1045</v>
      </c>
      <c r="H308" s="1" t="s">
        <v>1046</v>
      </c>
      <c r="I308" s="1" t="s">
        <v>1047</v>
      </c>
      <c r="J308" s="1" t="s">
        <v>226</v>
      </c>
      <c r="K308" s="1" t="s">
        <v>35</v>
      </c>
      <c r="L308" s="1" t="s">
        <v>1048</v>
      </c>
      <c r="M308" s="1" t="s">
        <v>50</v>
      </c>
      <c r="N308" s="1">
        <v>80</v>
      </c>
      <c r="O308" s="1" t="s">
        <v>51</v>
      </c>
      <c r="P308" s="1" t="s">
        <v>52</v>
      </c>
      <c r="Q308" s="1" t="s">
        <v>575</v>
      </c>
      <c r="R308" s="1" t="s">
        <v>1049</v>
      </c>
      <c r="S308" s="2">
        <v>42036</v>
      </c>
      <c r="T308" s="2">
        <v>42278</v>
      </c>
      <c r="U308" s="2">
        <v>42278</v>
      </c>
      <c r="V308" s="2">
        <v>39887</v>
      </c>
      <c r="W308" s="1">
        <v>37364</v>
      </c>
      <c r="X308" s="2">
        <v>37364</v>
      </c>
      <c r="Y308" s="1" t="s">
        <v>1050</v>
      </c>
      <c r="Z308" s="1" t="s">
        <v>31189</v>
      </c>
      <c r="AA308" s="1" t="s">
        <v>1051</v>
      </c>
    </row>
    <row r="309" spans="1:27" x14ac:dyDescent="0.25">
      <c r="A309" s="1">
        <v>308</v>
      </c>
      <c r="B309" s="1" t="s">
        <v>31979</v>
      </c>
      <c r="C309" s="1" t="s">
        <v>31980</v>
      </c>
      <c r="D309" s="1" t="s">
        <v>31981</v>
      </c>
      <c r="E309" s="1" t="s">
        <v>29</v>
      </c>
      <c r="F309" s="1" t="s">
        <v>31055</v>
      </c>
      <c r="G309" s="1" t="s">
        <v>31807</v>
      </c>
      <c r="H309" s="1" t="s">
        <v>31982</v>
      </c>
      <c r="I309" s="1" t="s">
        <v>31983</v>
      </c>
      <c r="J309" s="1" t="s">
        <v>2587</v>
      </c>
      <c r="K309" s="1" t="s">
        <v>35</v>
      </c>
      <c r="L309" s="1" t="s">
        <v>64</v>
      </c>
      <c r="M309" s="1" t="s">
        <v>50</v>
      </c>
      <c r="N309" s="1">
        <v>20</v>
      </c>
      <c r="O309" s="1" t="s">
        <v>51</v>
      </c>
      <c r="P309" s="1" t="s">
        <v>52</v>
      </c>
      <c r="Q309" s="1" t="s">
        <v>27346</v>
      </c>
      <c r="R309" s="1" t="s">
        <v>31984</v>
      </c>
      <c r="S309" s="2">
        <v>43684</v>
      </c>
      <c r="T309" s="2">
        <v>43795</v>
      </c>
      <c r="U309" s="2">
        <v>43795</v>
      </c>
      <c r="V309" s="2">
        <v>43676</v>
      </c>
      <c r="W309" s="1" t="s">
        <v>31189</v>
      </c>
      <c r="X309" s="2">
        <v>43873</v>
      </c>
      <c r="Y309" s="1" t="s">
        <v>31811</v>
      </c>
      <c r="Z309" s="1" t="s">
        <v>31189</v>
      </c>
      <c r="AA309" s="1" t="s">
        <v>31985</v>
      </c>
    </row>
    <row r="310" spans="1:27" x14ac:dyDescent="0.25">
      <c r="A310" s="1">
        <v>309</v>
      </c>
      <c r="B310" s="1" t="s">
        <v>98108</v>
      </c>
      <c r="C310" s="1" t="s">
        <v>98109</v>
      </c>
      <c r="D310" s="1" t="s">
        <v>31189</v>
      </c>
      <c r="E310" s="1" t="s">
        <v>31153</v>
      </c>
      <c r="F310" s="1" t="s">
        <v>31055</v>
      </c>
      <c r="G310" s="1" t="s">
        <v>98110</v>
      </c>
      <c r="H310" s="1" t="s">
        <v>98111</v>
      </c>
      <c r="I310" s="1" t="s">
        <v>98112</v>
      </c>
      <c r="J310" s="1" t="s">
        <v>98113</v>
      </c>
      <c r="K310" s="1" t="s">
        <v>35</v>
      </c>
      <c r="L310" s="1" t="s">
        <v>32026</v>
      </c>
      <c r="M310" s="1" t="s">
        <v>114</v>
      </c>
      <c r="N310" s="1">
        <v>40</v>
      </c>
      <c r="O310" s="1" t="s">
        <v>65</v>
      </c>
      <c r="P310" s="1" t="s">
        <v>52</v>
      </c>
      <c r="Q310" s="1" t="s">
        <v>475</v>
      </c>
      <c r="R310" s="1" t="s">
        <v>98114</v>
      </c>
      <c r="S310" s="2">
        <v>39711</v>
      </c>
      <c r="T310" s="2">
        <v>43454</v>
      </c>
      <c r="U310" s="2">
        <v>43454</v>
      </c>
      <c r="V310" s="2">
        <v>46985</v>
      </c>
      <c r="W310" s="1" t="s">
        <v>31189</v>
      </c>
      <c r="X310" s="2">
        <v>40441</v>
      </c>
      <c r="Y310" s="1" t="s">
        <v>98115</v>
      </c>
      <c r="Z310" s="1" t="s">
        <v>31189</v>
      </c>
      <c r="AA310" s="1" t="s">
        <v>98116</v>
      </c>
    </row>
    <row r="311" spans="1:27" x14ac:dyDescent="0.25">
      <c r="A311" s="1">
        <v>310</v>
      </c>
      <c r="B311" s="1" t="s">
        <v>1052</v>
      </c>
      <c r="C311" s="1" t="s">
        <v>1053</v>
      </c>
      <c r="D311" s="1" t="s">
        <v>31189</v>
      </c>
      <c r="E311" s="1" t="s">
        <v>29</v>
      </c>
      <c r="F311" s="1" t="s">
        <v>30</v>
      </c>
      <c r="G311" s="1" t="s">
        <v>1054</v>
      </c>
      <c r="H311" s="1" t="s">
        <v>31189</v>
      </c>
      <c r="I311" s="1" t="s">
        <v>1055</v>
      </c>
      <c r="J311" s="1" t="s">
        <v>226</v>
      </c>
      <c r="K311" s="1" t="s">
        <v>35</v>
      </c>
      <c r="L311" s="1" t="s">
        <v>374</v>
      </c>
      <c r="M311" s="1" t="s">
        <v>31189</v>
      </c>
      <c r="N311" s="1">
        <v>57</v>
      </c>
      <c r="O311" s="1" t="s">
        <v>51</v>
      </c>
      <c r="P311" s="1" t="s">
        <v>38</v>
      </c>
      <c r="Q311" s="1" t="s">
        <v>290</v>
      </c>
      <c r="R311" s="1" t="s">
        <v>1056</v>
      </c>
      <c r="S311" s="2">
        <v>42036</v>
      </c>
      <c r="T311" s="2">
        <v>42705</v>
      </c>
      <c r="U311" s="2">
        <v>42767</v>
      </c>
      <c r="V311" s="2">
        <v>39887</v>
      </c>
      <c r="W311" s="1">
        <v>37365</v>
      </c>
      <c r="X311" s="2">
        <v>37365</v>
      </c>
      <c r="Y311" s="1" t="s">
        <v>1050</v>
      </c>
      <c r="Z311" s="1" t="s">
        <v>31189</v>
      </c>
      <c r="AA311" s="1" t="s">
        <v>1057</v>
      </c>
    </row>
    <row r="312" spans="1:27" x14ac:dyDescent="0.25">
      <c r="A312" s="1">
        <v>311</v>
      </c>
      <c r="B312" s="1" t="s">
        <v>31986</v>
      </c>
      <c r="C312" s="1" t="s">
        <v>31987</v>
      </c>
      <c r="D312" s="1" t="s">
        <v>31189</v>
      </c>
      <c r="E312" s="1" t="s">
        <v>29</v>
      </c>
      <c r="F312" s="1" t="s">
        <v>31055</v>
      </c>
      <c r="G312" s="1" t="s">
        <v>31988</v>
      </c>
      <c r="H312" s="1" t="s">
        <v>31989</v>
      </c>
      <c r="I312" s="1" t="s">
        <v>31990</v>
      </c>
      <c r="J312" s="1" t="s">
        <v>31991</v>
      </c>
      <c r="K312" s="1" t="s">
        <v>35</v>
      </c>
      <c r="L312" s="1" t="s">
        <v>755</v>
      </c>
      <c r="M312" s="1" t="s">
        <v>50</v>
      </c>
      <c r="N312" s="1">
        <v>26</v>
      </c>
      <c r="O312" s="1" t="s">
        <v>51</v>
      </c>
      <c r="P312" s="1" t="s">
        <v>52</v>
      </c>
      <c r="Q312" s="1" t="s">
        <v>31992</v>
      </c>
      <c r="R312" s="1" t="s">
        <v>31993</v>
      </c>
      <c r="S312" s="2">
        <v>42878</v>
      </c>
      <c r="T312" s="2">
        <v>43122</v>
      </c>
      <c r="U312" s="2">
        <v>43122</v>
      </c>
      <c r="V312" s="2">
        <v>43675</v>
      </c>
      <c r="W312" s="1" t="s">
        <v>31189</v>
      </c>
      <c r="X312" s="2">
        <v>43676</v>
      </c>
      <c r="Y312" s="1" t="s">
        <v>31994</v>
      </c>
      <c r="Z312" s="1" t="s">
        <v>31189</v>
      </c>
      <c r="AA312" s="1" t="s">
        <v>31995</v>
      </c>
    </row>
    <row r="313" spans="1:27" x14ac:dyDescent="0.25">
      <c r="A313" s="1">
        <v>312</v>
      </c>
      <c r="B313" s="1" t="s">
        <v>98117</v>
      </c>
      <c r="C313" s="1" t="s">
        <v>98118</v>
      </c>
      <c r="D313" s="1" t="s">
        <v>31189</v>
      </c>
      <c r="E313" s="1" t="s">
        <v>31126</v>
      </c>
      <c r="F313" s="1" t="s">
        <v>31055</v>
      </c>
      <c r="G313" s="1" t="s">
        <v>72922</v>
      </c>
      <c r="H313" s="1" t="s">
        <v>98119</v>
      </c>
      <c r="I313" s="1" t="s">
        <v>98120</v>
      </c>
      <c r="J313" s="1" t="s">
        <v>73034</v>
      </c>
      <c r="K313" s="1" t="s">
        <v>35</v>
      </c>
      <c r="L313" s="1" t="s">
        <v>89</v>
      </c>
      <c r="M313" s="1" t="s">
        <v>114</v>
      </c>
      <c r="N313" s="1">
        <v>48</v>
      </c>
      <c r="O313" s="1" t="s">
        <v>51</v>
      </c>
      <c r="P313" s="1" t="s">
        <v>52</v>
      </c>
      <c r="Q313" s="1" t="s">
        <v>10399</v>
      </c>
      <c r="R313" s="1" t="s">
        <v>98121</v>
      </c>
      <c r="S313" s="2">
        <v>42328</v>
      </c>
      <c r="T313" s="2">
        <v>42058</v>
      </c>
      <c r="U313" s="2">
        <v>42332</v>
      </c>
      <c r="V313" s="2">
        <v>46985</v>
      </c>
      <c r="W313" s="1" t="s">
        <v>31189</v>
      </c>
      <c r="X313" s="2">
        <v>37154</v>
      </c>
      <c r="Y313" s="1" t="s">
        <v>98122</v>
      </c>
      <c r="Z313" s="1" t="s">
        <v>31189</v>
      </c>
      <c r="AA313" s="1" t="s">
        <v>98123</v>
      </c>
    </row>
    <row r="314" spans="1:27" x14ac:dyDescent="0.25">
      <c r="A314" s="1">
        <v>313</v>
      </c>
      <c r="B314" s="1" t="s">
        <v>1058</v>
      </c>
      <c r="C314" s="1" t="s">
        <v>1059</v>
      </c>
      <c r="D314" s="1" t="s">
        <v>31189</v>
      </c>
      <c r="E314" s="1" t="s">
        <v>29</v>
      </c>
      <c r="F314" s="1" t="s">
        <v>30</v>
      </c>
      <c r="G314" s="1" t="s">
        <v>1060</v>
      </c>
      <c r="H314" s="1" t="s">
        <v>1061</v>
      </c>
      <c r="I314" s="1" t="s">
        <v>1062</v>
      </c>
      <c r="J314" s="1" t="s">
        <v>1063</v>
      </c>
      <c r="K314" s="1" t="s">
        <v>190</v>
      </c>
      <c r="L314" s="1" t="s">
        <v>89</v>
      </c>
      <c r="M314" s="1" t="s">
        <v>50</v>
      </c>
      <c r="N314" s="1">
        <v>23</v>
      </c>
      <c r="O314" s="1" t="s">
        <v>37</v>
      </c>
      <c r="P314" s="1" t="s">
        <v>52</v>
      </c>
      <c r="Q314" s="1" t="s">
        <v>505</v>
      </c>
      <c r="R314" s="1" t="s">
        <v>1064</v>
      </c>
      <c r="S314" s="2">
        <v>42079</v>
      </c>
      <c r="T314" s="2">
        <v>46769</v>
      </c>
      <c r="U314" s="2">
        <v>46769</v>
      </c>
      <c r="V314" s="2">
        <v>38061</v>
      </c>
      <c r="W314" s="1">
        <v>37366</v>
      </c>
      <c r="X314" s="2">
        <v>37366</v>
      </c>
      <c r="Y314" s="1" t="s">
        <v>1065</v>
      </c>
      <c r="Z314" s="1" t="s">
        <v>1066</v>
      </c>
      <c r="AA314" s="1" t="s">
        <v>1067</v>
      </c>
    </row>
    <row r="315" spans="1:27" x14ac:dyDescent="0.25">
      <c r="A315" s="1">
        <v>314</v>
      </c>
      <c r="B315" s="1" t="s">
        <v>31996</v>
      </c>
      <c r="C315" s="1" t="s">
        <v>31997</v>
      </c>
      <c r="D315" s="1" t="s">
        <v>31998</v>
      </c>
      <c r="E315" s="1" t="s">
        <v>29</v>
      </c>
      <c r="F315" s="1" t="s">
        <v>31055</v>
      </c>
      <c r="G315" s="1" t="s">
        <v>31999</v>
      </c>
      <c r="H315" s="1" t="s">
        <v>32000</v>
      </c>
      <c r="I315" s="1" t="s">
        <v>32001</v>
      </c>
      <c r="J315" s="1" t="s">
        <v>23378</v>
      </c>
      <c r="K315" s="1" t="s">
        <v>35</v>
      </c>
      <c r="L315" s="1" t="s">
        <v>2095</v>
      </c>
      <c r="M315" s="1" t="s">
        <v>31189</v>
      </c>
      <c r="N315" s="1">
        <v>1200</v>
      </c>
      <c r="O315" s="1" t="s">
        <v>51</v>
      </c>
      <c r="P315" s="1" t="s">
        <v>38</v>
      </c>
      <c r="Q315" s="1" t="s">
        <v>1761</v>
      </c>
      <c r="R315" s="1" t="s">
        <v>32002</v>
      </c>
      <c r="S315" s="2">
        <v>42867</v>
      </c>
      <c r="T315" s="2">
        <v>43616</v>
      </c>
      <c r="U315" s="2">
        <v>43616</v>
      </c>
      <c r="V315" s="2">
        <v>43671</v>
      </c>
      <c r="W315" s="1" t="s">
        <v>31189</v>
      </c>
      <c r="X315" s="2">
        <v>43745</v>
      </c>
      <c r="Y315" s="1" t="s">
        <v>32003</v>
      </c>
      <c r="Z315" s="1" t="s">
        <v>31189</v>
      </c>
      <c r="AA315" s="1" t="s">
        <v>32004</v>
      </c>
    </row>
    <row r="316" spans="1:27" x14ac:dyDescent="0.25">
      <c r="A316" s="1">
        <v>315</v>
      </c>
      <c r="B316" s="1" t="s">
        <v>98124</v>
      </c>
      <c r="C316" s="1" t="s">
        <v>98125</v>
      </c>
      <c r="D316" s="1" t="s">
        <v>31189</v>
      </c>
      <c r="E316" s="1" t="s">
        <v>31126</v>
      </c>
      <c r="F316" s="1" t="s">
        <v>31055</v>
      </c>
      <c r="G316" s="1" t="s">
        <v>73049</v>
      </c>
      <c r="H316" s="1" t="s">
        <v>98126</v>
      </c>
      <c r="I316" s="1" t="s">
        <v>98127</v>
      </c>
      <c r="J316" s="1" t="s">
        <v>98128</v>
      </c>
      <c r="K316" s="1" t="s">
        <v>35</v>
      </c>
      <c r="L316" s="1" t="s">
        <v>89</v>
      </c>
      <c r="M316" s="1" t="s">
        <v>323</v>
      </c>
      <c r="N316" s="1">
        <v>20</v>
      </c>
      <c r="O316" s="1" t="s">
        <v>51</v>
      </c>
      <c r="P316" s="1" t="s">
        <v>52</v>
      </c>
      <c r="Q316" s="1" t="s">
        <v>940</v>
      </c>
      <c r="R316" s="1" t="s">
        <v>98129</v>
      </c>
      <c r="S316" s="2">
        <v>39711</v>
      </c>
      <c r="T316" s="2">
        <v>44409</v>
      </c>
      <c r="U316" s="2">
        <v>45505</v>
      </c>
      <c r="V316" s="2">
        <v>46985</v>
      </c>
      <c r="W316" s="1" t="s">
        <v>31189</v>
      </c>
      <c r="X316" s="2">
        <v>46985</v>
      </c>
      <c r="Y316" s="1" t="s">
        <v>56385</v>
      </c>
      <c r="Z316" s="1" t="s">
        <v>31189</v>
      </c>
      <c r="AA316" s="1" t="s">
        <v>98130</v>
      </c>
    </row>
    <row r="317" spans="1:27" x14ac:dyDescent="0.25">
      <c r="A317" s="1">
        <v>316</v>
      </c>
      <c r="B317" s="1" t="s">
        <v>1068</v>
      </c>
      <c r="C317" s="1" t="s">
        <v>1069</v>
      </c>
      <c r="D317" s="1" t="s">
        <v>31189</v>
      </c>
      <c r="E317" s="1" t="s">
        <v>29</v>
      </c>
      <c r="F317" s="1" t="s">
        <v>30</v>
      </c>
      <c r="G317" s="1" t="s">
        <v>1070</v>
      </c>
      <c r="H317" s="1" t="s">
        <v>1071</v>
      </c>
      <c r="I317" s="1" t="s">
        <v>1072</v>
      </c>
      <c r="J317" s="1" t="s">
        <v>515</v>
      </c>
      <c r="K317" s="1" t="s">
        <v>190</v>
      </c>
      <c r="L317" s="1" t="s">
        <v>49</v>
      </c>
      <c r="M317" s="1" t="s">
        <v>50</v>
      </c>
      <c r="N317" s="1">
        <v>31</v>
      </c>
      <c r="O317" s="1" t="s">
        <v>51</v>
      </c>
      <c r="P317" s="1" t="s">
        <v>52</v>
      </c>
      <c r="Q317" s="1" t="s">
        <v>147</v>
      </c>
      <c r="R317" s="1" t="s">
        <v>1073</v>
      </c>
      <c r="S317" s="2">
        <v>42217</v>
      </c>
      <c r="T317" s="2">
        <v>42552</v>
      </c>
      <c r="U317" s="2">
        <v>42552</v>
      </c>
      <c r="V317" s="2">
        <v>45703</v>
      </c>
      <c r="W317" s="1">
        <v>40254</v>
      </c>
      <c r="X317" s="2">
        <v>40254</v>
      </c>
      <c r="Y317" s="1" t="s">
        <v>517</v>
      </c>
      <c r="Z317" s="1" t="s">
        <v>31189</v>
      </c>
      <c r="AA317" s="1" t="s">
        <v>1074</v>
      </c>
    </row>
    <row r="318" spans="1:27" x14ac:dyDescent="0.25">
      <c r="A318" s="1">
        <v>317</v>
      </c>
      <c r="B318" s="1" t="s">
        <v>32005</v>
      </c>
      <c r="C318" s="1" t="s">
        <v>32006</v>
      </c>
      <c r="D318" s="1" t="s">
        <v>31189</v>
      </c>
      <c r="E318" s="1" t="s">
        <v>29</v>
      </c>
      <c r="F318" s="1" t="s">
        <v>31055</v>
      </c>
      <c r="G318" s="1" t="s">
        <v>32007</v>
      </c>
      <c r="H318" s="1" t="s">
        <v>32008</v>
      </c>
      <c r="I318" s="1" t="s">
        <v>32009</v>
      </c>
      <c r="J318" s="1" t="s">
        <v>856</v>
      </c>
      <c r="K318" s="1" t="s">
        <v>35</v>
      </c>
      <c r="L318" s="1" t="s">
        <v>2190</v>
      </c>
      <c r="M318" s="1" t="s">
        <v>31189</v>
      </c>
      <c r="N318" s="1">
        <v>8</v>
      </c>
      <c r="O318" s="1" t="s">
        <v>51</v>
      </c>
      <c r="P318" s="1" t="s">
        <v>38</v>
      </c>
      <c r="Q318" s="1" t="s">
        <v>2589</v>
      </c>
      <c r="R318" s="1" t="s">
        <v>32010</v>
      </c>
      <c r="S318" s="2">
        <v>40725</v>
      </c>
      <c r="T318" s="2">
        <v>41974</v>
      </c>
      <c r="U318" s="2">
        <v>41974</v>
      </c>
      <c r="V318" s="2">
        <v>43669</v>
      </c>
      <c r="W318" s="1" t="s">
        <v>31189</v>
      </c>
      <c r="X318" s="2">
        <v>43669</v>
      </c>
      <c r="Y318" s="1" t="s">
        <v>941</v>
      </c>
      <c r="Z318" s="1" t="s">
        <v>31189</v>
      </c>
      <c r="AA318" s="1" t="s">
        <v>32011</v>
      </c>
    </row>
    <row r="319" spans="1:27" x14ac:dyDescent="0.25">
      <c r="A319" s="1">
        <v>318</v>
      </c>
      <c r="B319" s="1" t="s">
        <v>98131</v>
      </c>
      <c r="C319" s="1" t="s">
        <v>98132</v>
      </c>
      <c r="D319" s="1" t="s">
        <v>31189</v>
      </c>
      <c r="E319" s="1" t="s">
        <v>31126</v>
      </c>
      <c r="F319" s="1" t="s">
        <v>31055</v>
      </c>
      <c r="G319" s="1" t="s">
        <v>98133</v>
      </c>
      <c r="H319" s="1" t="s">
        <v>98134</v>
      </c>
      <c r="I319" s="1" t="s">
        <v>98135</v>
      </c>
      <c r="J319" s="1" t="s">
        <v>98136</v>
      </c>
      <c r="K319" s="1" t="s">
        <v>35</v>
      </c>
      <c r="L319" s="1" t="s">
        <v>385</v>
      </c>
      <c r="M319" s="1" t="s">
        <v>31189</v>
      </c>
      <c r="N319" s="1">
        <v>150</v>
      </c>
      <c r="O319" s="1" t="s">
        <v>90</v>
      </c>
      <c r="P319" s="1" t="s">
        <v>38</v>
      </c>
      <c r="Q319" s="1" t="s">
        <v>290</v>
      </c>
      <c r="R319" s="1" t="s">
        <v>98137</v>
      </c>
      <c r="S319" s="2">
        <v>48080</v>
      </c>
      <c r="T319" s="2">
        <v>36971</v>
      </c>
      <c r="U319" s="2">
        <v>37124</v>
      </c>
      <c r="V319" s="2">
        <v>46619</v>
      </c>
      <c r="W319" s="1" t="s">
        <v>31189</v>
      </c>
      <c r="X319" s="2">
        <v>37154</v>
      </c>
      <c r="Y319" s="1" t="s">
        <v>98138</v>
      </c>
      <c r="Z319" s="1" t="s">
        <v>31189</v>
      </c>
      <c r="AA319" s="1" t="s">
        <v>98139</v>
      </c>
    </row>
    <row r="320" spans="1:27" x14ac:dyDescent="0.25">
      <c r="A320" s="1">
        <v>319</v>
      </c>
      <c r="B320" s="1" t="s">
        <v>1075</v>
      </c>
      <c r="C320" s="1" t="s">
        <v>1076</v>
      </c>
      <c r="D320" s="1" t="s">
        <v>31189</v>
      </c>
      <c r="E320" s="1" t="s">
        <v>29</v>
      </c>
      <c r="F320" s="1" t="s">
        <v>30</v>
      </c>
      <c r="G320" s="1" t="s">
        <v>60</v>
      </c>
      <c r="H320" s="1" t="s">
        <v>1077</v>
      </c>
      <c r="I320" s="1" t="s">
        <v>1078</v>
      </c>
      <c r="J320" s="1" t="s">
        <v>63</v>
      </c>
      <c r="K320" s="1" t="s">
        <v>35</v>
      </c>
      <c r="L320" s="1" t="s">
        <v>64</v>
      </c>
      <c r="M320" s="1" t="s">
        <v>50</v>
      </c>
      <c r="N320" s="1">
        <v>28</v>
      </c>
      <c r="O320" s="1" t="s">
        <v>65</v>
      </c>
      <c r="P320" s="1" t="s">
        <v>52</v>
      </c>
      <c r="Q320" s="1" t="s">
        <v>1039</v>
      </c>
      <c r="R320" s="1" t="s">
        <v>1079</v>
      </c>
      <c r="S320" s="2">
        <v>42095</v>
      </c>
      <c r="T320" s="2">
        <v>42095</v>
      </c>
      <c r="U320" s="2">
        <v>42156</v>
      </c>
      <c r="V320" s="2">
        <v>43511</v>
      </c>
      <c r="W320" s="1">
        <v>47193</v>
      </c>
      <c r="X320" s="2">
        <v>47319</v>
      </c>
      <c r="Y320" s="1" t="s">
        <v>1080</v>
      </c>
      <c r="Z320" s="1" t="s">
        <v>31189</v>
      </c>
      <c r="AA320" s="1" t="s">
        <v>1081</v>
      </c>
    </row>
    <row r="321" spans="1:27" x14ac:dyDescent="0.25">
      <c r="A321" s="1">
        <v>320</v>
      </c>
      <c r="B321" s="1" t="s">
        <v>32012</v>
      </c>
      <c r="C321" s="1" t="s">
        <v>32013</v>
      </c>
      <c r="D321" s="1" t="s">
        <v>31189</v>
      </c>
      <c r="E321" s="1" t="s">
        <v>29</v>
      </c>
      <c r="F321" s="1" t="s">
        <v>31055</v>
      </c>
      <c r="G321" s="1" t="s">
        <v>32014</v>
      </c>
      <c r="H321" s="1" t="s">
        <v>32015</v>
      </c>
      <c r="I321" s="1" t="s">
        <v>32016</v>
      </c>
      <c r="J321" s="1" t="s">
        <v>202</v>
      </c>
      <c r="K321" s="1" t="s">
        <v>35</v>
      </c>
      <c r="L321" s="1" t="s">
        <v>89</v>
      </c>
      <c r="M321" s="1" t="s">
        <v>50</v>
      </c>
      <c r="N321" s="1">
        <v>28</v>
      </c>
      <c r="O321" s="1" t="s">
        <v>51</v>
      </c>
      <c r="P321" s="1" t="s">
        <v>52</v>
      </c>
      <c r="Q321" s="1" t="s">
        <v>2191</v>
      </c>
      <c r="R321" s="1" t="s">
        <v>32017</v>
      </c>
      <c r="S321" s="2">
        <v>42376</v>
      </c>
      <c r="T321" s="2">
        <v>44013</v>
      </c>
      <c r="U321" s="2">
        <v>44013</v>
      </c>
      <c r="V321" s="2">
        <v>43668</v>
      </c>
      <c r="W321" s="1" t="s">
        <v>31189</v>
      </c>
      <c r="X321" s="2">
        <v>44077</v>
      </c>
      <c r="Y321" s="1" t="s">
        <v>206</v>
      </c>
      <c r="Z321" s="1" t="s">
        <v>32018</v>
      </c>
      <c r="AA321" s="1" t="s">
        <v>32019</v>
      </c>
    </row>
    <row r="322" spans="1:27" x14ac:dyDescent="0.25">
      <c r="A322" s="1">
        <v>321</v>
      </c>
      <c r="B322" s="1" t="s">
        <v>98140</v>
      </c>
      <c r="C322" s="1" t="s">
        <v>98141</v>
      </c>
      <c r="D322" s="1" t="s">
        <v>98142</v>
      </c>
      <c r="E322" s="1" t="s">
        <v>31153</v>
      </c>
      <c r="F322" s="1" t="s">
        <v>31055</v>
      </c>
      <c r="G322" s="1" t="s">
        <v>98143</v>
      </c>
      <c r="H322" s="1" t="s">
        <v>98144</v>
      </c>
      <c r="I322" s="1" t="s">
        <v>98145</v>
      </c>
      <c r="J322" s="1" t="s">
        <v>98146</v>
      </c>
      <c r="K322" s="1" t="s">
        <v>35</v>
      </c>
      <c r="L322" s="1" t="s">
        <v>374</v>
      </c>
      <c r="M322" s="1" t="s">
        <v>31189</v>
      </c>
      <c r="N322" s="1">
        <v>2000</v>
      </c>
      <c r="O322" s="1" t="s">
        <v>51</v>
      </c>
      <c r="P322" s="1" t="s">
        <v>38</v>
      </c>
      <c r="Q322" s="1" t="s">
        <v>290</v>
      </c>
      <c r="R322" s="1" t="s">
        <v>98147</v>
      </c>
      <c r="S322" s="2">
        <v>42205</v>
      </c>
      <c r="T322" s="2">
        <v>44531</v>
      </c>
      <c r="U322" s="2">
        <v>44743</v>
      </c>
      <c r="V322" s="2">
        <v>45889</v>
      </c>
      <c r="W322" s="1" t="s">
        <v>31189</v>
      </c>
      <c r="X322" s="2">
        <v>45889</v>
      </c>
      <c r="Y322" s="1" t="s">
        <v>54658</v>
      </c>
      <c r="Z322" s="1" t="s">
        <v>31189</v>
      </c>
      <c r="AA322" s="1" t="s">
        <v>98148</v>
      </c>
    </row>
    <row r="323" spans="1:27" x14ac:dyDescent="0.25">
      <c r="A323" s="1">
        <v>322</v>
      </c>
      <c r="B323" s="1" t="s">
        <v>1082</v>
      </c>
      <c r="C323" s="1" t="s">
        <v>1083</v>
      </c>
      <c r="D323" s="1" t="s">
        <v>31189</v>
      </c>
      <c r="E323" s="1" t="s">
        <v>29</v>
      </c>
      <c r="F323" s="1" t="s">
        <v>30</v>
      </c>
      <c r="G323" s="1" t="s">
        <v>60</v>
      </c>
      <c r="H323" s="1" t="s">
        <v>1084</v>
      </c>
      <c r="I323" s="1" t="s">
        <v>1085</v>
      </c>
      <c r="J323" s="1" t="s">
        <v>63</v>
      </c>
      <c r="K323" s="1" t="s">
        <v>35</v>
      </c>
      <c r="L323" s="1" t="s">
        <v>64</v>
      </c>
      <c r="M323" s="1" t="s">
        <v>50</v>
      </c>
      <c r="N323" s="1">
        <v>26</v>
      </c>
      <c r="O323" s="1" t="s">
        <v>65</v>
      </c>
      <c r="P323" s="1" t="s">
        <v>52</v>
      </c>
      <c r="Q323" s="1" t="s">
        <v>1039</v>
      </c>
      <c r="R323" s="1" t="s">
        <v>1086</v>
      </c>
      <c r="S323" s="2">
        <v>42064</v>
      </c>
      <c r="T323" s="2">
        <v>42064</v>
      </c>
      <c r="U323" s="2">
        <v>42095</v>
      </c>
      <c r="V323" s="2">
        <v>43511</v>
      </c>
      <c r="W323" s="1">
        <v>47193</v>
      </c>
      <c r="X323" s="2">
        <v>48049</v>
      </c>
      <c r="Y323" s="1" t="s">
        <v>1080</v>
      </c>
      <c r="Z323" s="1" t="s">
        <v>31189</v>
      </c>
      <c r="AA323" s="1" t="s">
        <v>1087</v>
      </c>
    </row>
    <row r="324" spans="1:27" x14ac:dyDescent="0.25">
      <c r="A324" s="1">
        <v>323</v>
      </c>
      <c r="B324" s="1" t="s">
        <v>32020</v>
      </c>
      <c r="C324" s="1" t="s">
        <v>32021</v>
      </c>
      <c r="D324" s="1" t="s">
        <v>31189</v>
      </c>
      <c r="E324" s="1" t="s">
        <v>29</v>
      </c>
      <c r="F324" s="1" t="s">
        <v>31055</v>
      </c>
      <c r="G324" s="1" t="s">
        <v>32022</v>
      </c>
      <c r="H324" s="1" t="s">
        <v>32023</v>
      </c>
      <c r="I324" s="1" t="s">
        <v>32024</v>
      </c>
      <c r="J324" s="1" t="s">
        <v>32025</v>
      </c>
      <c r="K324" s="1" t="s">
        <v>190</v>
      </c>
      <c r="L324" s="1" t="s">
        <v>32026</v>
      </c>
      <c r="M324" s="1" t="s">
        <v>31189</v>
      </c>
      <c r="N324" s="1">
        <v>184929</v>
      </c>
      <c r="O324" s="1" t="s">
        <v>51</v>
      </c>
      <c r="P324" s="1" t="s">
        <v>38</v>
      </c>
      <c r="Q324" s="1" t="s">
        <v>39</v>
      </c>
      <c r="R324" s="1" t="s">
        <v>32027</v>
      </c>
      <c r="S324" s="2">
        <v>42979</v>
      </c>
      <c r="T324" s="2">
        <v>43677</v>
      </c>
      <c r="U324" s="2">
        <v>43677</v>
      </c>
      <c r="V324" s="2">
        <v>43664</v>
      </c>
      <c r="W324" s="1" t="s">
        <v>31189</v>
      </c>
      <c r="X324" s="2">
        <v>43699</v>
      </c>
      <c r="Y324" s="1" t="s">
        <v>32028</v>
      </c>
      <c r="Z324" s="1" t="s">
        <v>31189</v>
      </c>
      <c r="AA324" s="1" t="s">
        <v>32029</v>
      </c>
    </row>
    <row r="325" spans="1:27" x14ac:dyDescent="0.25">
      <c r="A325" s="1">
        <v>324</v>
      </c>
      <c r="B325" s="1" t="s">
        <v>98149</v>
      </c>
      <c r="C325" s="1" t="s">
        <v>98150</v>
      </c>
      <c r="D325" s="1" t="s">
        <v>98151</v>
      </c>
      <c r="E325" s="1" t="s">
        <v>31126</v>
      </c>
      <c r="F325" s="1" t="s">
        <v>31055</v>
      </c>
      <c r="G325" s="1" t="s">
        <v>98152</v>
      </c>
      <c r="H325" s="1" t="s">
        <v>98153</v>
      </c>
      <c r="I325" s="1" t="s">
        <v>98154</v>
      </c>
      <c r="J325" s="1" t="s">
        <v>74883</v>
      </c>
      <c r="K325" s="1" t="s">
        <v>35</v>
      </c>
      <c r="L325" s="1" t="s">
        <v>89</v>
      </c>
      <c r="M325" s="1" t="s">
        <v>31189</v>
      </c>
      <c r="N325" s="1">
        <v>228</v>
      </c>
      <c r="O325" s="1" t="s">
        <v>51</v>
      </c>
      <c r="P325" s="1" t="s">
        <v>38</v>
      </c>
      <c r="Q325" s="1" t="s">
        <v>290</v>
      </c>
      <c r="R325" s="1" t="s">
        <v>98155</v>
      </c>
      <c r="S325" s="2">
        <v>44136</v>
      </c>
      <c r="T325" s="2">
        <v>37155</v>
      </c>
      <c r="U325" s="2">
        <v>37155</v>
      </c>
      <c r="V325" s="2">
        <v>45889</v>
      </c>
      <c r="W325" s="1" t="s">
        <v>31189</v>
      </c>
      <c r="X325" s="2">
        <v>45555</v>
      </c>
      <c r="Y325" s="1" t="s">
        <v>1990</v>
      </c>
      <c r="Z325" s="1" t="s">
        <v>31189</v>
      </c>
      <c r="AA325" s="1" t="s">
        <v>98156</v>
      </c>
    </row>
    <row r="326" spans="1:27" x14ac:dyDescent="0.25">
      <c r="A326" s="1">
        <v>325</v>
      </c>
      <c r="B326" s="1" t="s">
        <v>1088</v>
      </c>
      <c r="C326" s="1" t="s">
        <v>1089</v>
      </c>
      <c r="D326" s="1" t="s">
        <v>31189</v>
      </c>
      <c r="E326" s="1" t="s">
        <v>29</v>
      </c>
      <c r="F326" s="1" t="s">
        <v>30</v>
      </c>
      <c r="G326" s="1" t="s">
        <v>692</v>
      </c>
      <c r="H326" s="1" t="s">
        <v>1090</v>
      </c>
      <c r="I326" s="1" t="s">
        <v>1091</v>
      </c>
      <c r="J326" s="1" t="s">
        <v>695</v>
      </c>
      <c r="K326" s="1" t="s">
        <v>35</v>
      </c>
      <c r="L326" s="1" t="s">
        <v>696</v>
      </c>
      <c r="M326" s="1" t="s">
        <v>50</v>
      </c>
      <c r="N326" s="1">
        <v>28</v>
      </c>
      <c r="O326" s="1" t="s">
        <v>65</v>
      </c>
      <c r="P326" s="1" t="s">
        <v>52</v>
      </c>
      <c r="Q326" s="1" t="s">
        <v>1092</v>
      </c>
      <c r="R326" s="1" t="s">
        <v>1093</v>
      </c>
      <c r="S326" s="2">
        <v>36906</v>
      </c>
      <c r="T326" s="2">
        <v>37057</v>
      </c>
      <c r="U326" s="2">
        <v>37057</v>
      </c>
      <c r="V326" s="2">
        <v>43146</v>
      </c>
      <c r="W326" s="1">
        <v>41472</v>
      </c>
      <c r="X326" s="2">
        <v>43634</v>
      </c>
      <c r="Y326" s="1" t="s">
        <v>68</v>
      </c>
      <c r="Z326" s="1" t="s">
        <v>31189</v>
      </c>
      <c r="AA326" s="1" t="s">
        <v>1094</v>
      </c>
    </row>
    <row r="327" spans="1:27" x14ac:dyDescent="0.25">
      <c r="A327" s="1">
        <v>326</v>
      </c>
      <c r="B327" s="1" t="s">
        <v>32030</v>
      </c>
      <c r="C327" s="1" t="s">
        <v>32031</v>
      </c>
      <c r="D327" s="1" t="s">
        <v>32032</v>
      </c>
      <c r="E327" s="1" t="s">
        <v>29</v>
      </c>
      <c r="F327" s="1" t="s">
        <v>31055</v>
      </c>
      <c r="G327" s="1" t="s">
        <v>3033</v>
      </c>
      <c r="H327" s="1" t="s">
        <v>32033</v>
      </c>
      <c r="I327" s="1" t="s">
        <v>32034</v>
      </c>
      <c r="J327" s="1" t="s">
        <v>32035</v>
      </c>
      <c r="K327" s="1" t="s">
        <v>35</v>
      </c>
      <c r="L327" s="1" t="s">
        <v>385</v>
      </c>
      <c r="M327" s="1" t="s">
        <v>50</v>
      </c>
      <c r="N327" s="1">
        <v>21</v>
      </c>
      <c r="O327" s="1" t="s">
        <v>65</v>
      </c>
      <c r="P327" s="1" t="s">
        <v>52</v>
      </c>
      <c r="Q327" s="1" t="s">
        <v>31917</v>
      </c>
      <c r="R327" s="1" t="s">
        <v>32036</v>
      </c>
      <c r="S327" s="2">
        <v>43466</v>
      </c>
      <c r="T327" s="2">
        <v>43739</v>
      </c>
      <c r="U327" s="2">
        <v>43862</v>
      </c>
      <c r="V327" s="2">
        <v>43661</v>
      </c>
      <c r="W327" s="1" t="s">
        <v>31189</v>
      </c>
      <c r="X327" s="2">
        <v>43920</v>
      </c>
      <c r="Y327" s="1" t="s">
        <v>32037</v>
      </c>
      <c r="Z327" s="1" t="s">
        <v>31189</v>
      </c>
      <c r="AA327" s="1" t="s">
        <v>32038</v>
      </c>
    </row>
    <row r="328" spans="1:27" x14ac:dyDescent="0.25">
      <c r="A328" s="1">
        <v>327</v>
      </c>
      <c r="B328" s="1" t="s">
        <v>98157</v>
      </c>
      <c r="C328" s="1" t="s">
        <v>98158</v>
      </c>
      <c r="D328" s="1" t="s">
        <v>98159</v>
      </c>
      <c r="E328" s="1" t="s">
        <v>31126</v>
      </c>
      <c r="F328" s="1" t="s">
        <v>31055</v>
      </c>
      <c r="G328" s="1" t="s">
        <v>98160</v>
      </c>
      <c r="H328" s="1" t="s">
        <v>7299</v>
      </c>
      <c r="I328" s="1" t="s">
        <v>98161</v>
      </c>
      <c r="J328" s="1" t="s">
        <v>4769</v>
      </c>
      <c r="K328" s="1" t="s">
        <v>35</v>
      </c>
      <c r="L328" s="1" t="s">
        <v>89</v>
      </c>
      <c r="M328" s="1" t="s">
        <v>31189</v>
      </c>
      <c r="N328" s="1">
        <v>40</v>
      </c>
      <c r="O328" s="1" t="s">
        <v>65</v>
      </c>
      <c r="P328" s="1" t="s">
        <v>38</v>
      </c>
      <c r="Q328" s="1" t="s">
        <v>39</v>
      </c>
      <c r="R328" s="1" t="s">
        <v>98162</v>
      </c>
      <c r="S328" s="2">
        <v>36943</v>
      </c>
      <c r="T328" s="2">
        <v>47747</v>
      </c>
      <c r="U328" s="2">
        <v>47808</v>
      </c>
      <c r="V328" s="2">
        <v>45524</v>
      </c>
      <c r="W328" s="1" t="s">
        <v>31189</v>
      </c>
      <c r="X328" s="2">
        <v>44124</v>
      </c>
      <c r="Y328" s="1" t="s">
        <v>98163</v>
      </c>
      <c r="Z328" s="1" t="s">
        <v>31189</v>
      </c>
      <c r="AA328" s="1" t="s">
        <v>98164</v>
      </c>
    </row>
    <row r="329" spans="1:27" x14ac:dyDescent="0.25">
      <c r="A329" s="1">
        <v>328</v>
      </c>
      <c r="B329" s="1" t="s">
        <v>1095</v>
      </c>
      <c r="C329" s="1" t="s">
        <v>1096</v>
      </c>
      <c r="D329" s="1" t="s">
        <v>31189</v>
      </c>
      <c r="E329" s="1" t="s">
        <v>29</v>
      </c>
      <c r="F329" s="1" t="s">
        <v>30</v>
      </c>
      <c r="G329" s="1" t="s">
        <v>1097</v>
      </c>
      <c r="H329" s="1" t="s">
        <v>1098</v>
      </c>
      <c r="I329" s="1" t="s">
        <v>1099</v>
      </c>
      <c r="J329" s="1" t="s">
        <v>1100</v>
      </c>
      <c r="K329" s="1" t="s">
        <v>35</v>
      </c>
      <c r="L329" s="1" t="s">
        <v>89</v>
      </c>
      <c r="M329" s="1" t="s">
        <v>31189</v>
      </c>
      <c r="N329" s="1">
        <v>36</v>
      </c>
      <c r="O329" s="1" t="s">
        <v>51</v>
      </c>
      <c r="P329" s="1" t="s">
        <v>38</v>
      </c>
      <c r="Q329" s="1" t="s">
        <v>290</v>
      </c>
      <c r="R329" s="1" t="s">
        <v>1101</v>
      </c>
      <c r="S329" s="2">
        <v>41974</v>
      </c>
      <c r="T329" s="2">
        <v>42795</v>
      </c>
      <c r="U329" s="2">
        <v>42795</v>
      </c>
      <c r="V329" s="2">
        <v>40224</v>
      </c>
      <c r="W329" s="1">
        <v>41475</v>
      </c>
      <c r="X329" s="2">
        <v>41475</v>
      </c>
      <c r="Y329" s="1" t="s">
        <v>1102</v>
      </c>
      <c r="Z329" s="1" t="s">
        <v>1103</v>
      </c>
      <c r="AA329" s="1" t="s">
        <v>1104</v>
      </c>
    </row>
    <row r="330" spans="1:27" x14ac:dyDescent="0.25">
      <c r="A330" s="1">
        <v>329</v>
      </c>
      <c r="B330" s="1" t="s">
        <v>32039</v>
      </c>
      <c r="C330" s="1" t="s">
        <v>32040</v>
      </c>
      <c r="D330" s="1" t="s">
        <v>31189</v>
      </c>
      <c r="E330" s="1" t="s">
        <v>29</v>
      </c>
      <c r="F330" s="1" t="s">
        <v>31055</v>
      </c>
      <c r="G330" s="1" t="s">
        <v>32041</v>
      </c>
      <c r="H330" s="1" t="s">
        <v>32042</v>
      </c>
      <c r="I330" s="1" t="s">
        <v>32043</v>
      </c>
      <c r="J330" s="1" t="s">
        <v>32044</v>
      </c>
      <c r="K330" s="1" t="s">
        <v>743</v>
      </c>
      <c r="L330" s="1" t="s">
        <v>17167</v>
      </c>
      <c r="M330" s="1" t="s">
        <v>50</v>
      </c>
      <c r="N330" s="1">
        <v>11</v>
      </c>
      <c r="O330" s="1" t="s">
        <v>51</v>
      </c>
      <c r="P330" s="1" t="s">
        <v>52</v>
      </c>
      <c r="Q330" s="1" t="s">
        <v>32045</v>
      </c>
      <c r="R330" s="1" t="s">
        <v>32046</v>
      </c>
      <c r="S330" s="2">
        <v>42917</v>
      </c>
      <c r="T330" s="2">
        <v>43273</v>
      </c>
      <c r="U330" s="2">
        <v>43273</v>
      </c>
      <c r="V330" s="2">
        <v>43661</v>
      </c>
      <c r="W330" s="1" t="s">
        <v>31189</v>
      </c>
      <c r="X330" s="2">
        <v>43663</v>
      </c>
      <c r="Y330" s="1" t="s">
        <v>32047</v>
      </c>
      <c r="Z330" s="1" t="s">
        <v>31189</v>
      </c>
      <c r="AA330" s="1" t="s">
        <v>32048</v>
      </c>
    </row>
    <row r="331" spans="1:27" x14ac:dyDescent="0.25">
      <c r="A331" s="1">
        <v>330</v>
      </c>
      <c r="B331" s="1" t="s">
        <v>98165</v>
      </c>
      <c r="C331" s="1" t="s">
        <v>98166</v>
      </c>
      <c r="D331" s="1" t="s">
        <v>98167</v>
      </c>
      <c r="E331" s="1" t="s">
        <v>31153</v>
      </c>
      <c r="F331" s="1" t="s">
        <v>31055</v>
      </c>
      <c r="G331" s="1" t="s">
        <v>98168</v>
      </c>
      <c r="H331" s="1" t="s">
        <v>98169</v>
      </c>
      <c r="I331" s="1" t="s">
        <v>98170</v>
      </c>
      <c r="J331" s="1" t="s">
        <v>1552</v>
      </c>
      <c r="K331" s="1" t="s">
        <v>35</v>
      </c>
      <c r="L331" s="1" t="s">
        <v>89</v>
      </c>
      <c r="M331" s="1" t="s">
        <v>50</v>
      </c>
      <c r="N331" s="1">
        <v>20</v>
      </c>
      <c r="O331" s="1" t="s">
        <v>51</v>
      </c>
      <c r="P331" s="1" t="s">
        <v>52</v>
      </c>
      <c r="Q331" s="1" t="s">
        <v>386</v>
      </c>
      <c r="R331" s="1" t="s">
        <v>98171</v>
      </c>
      <c r="S331" s="2">
        <v>45524</v>
      </c>
      <c r="T331" s="2">
        <v>44409</v>
      </c>
      <c r="U331" s="2">
        <v>44409</v>
      </c>
      <c r="V331" s="2">
        <v>45524</v>
      </c>
      <c r="W331" s="1" t="s">
        <v>31189</v>
      </c>
      <c r="X331" s="2">
        <v>46254</v>
      </c>
      <c r="Y331" s="1" t="s">
        <v>1554</v>
      </c>
      <c r="Z331" s="1" t="s">
        <v>31189</v>
      </c>
      <c r="AA331" s="1" t="s">
        <v>98172</v>
      </c>
    </row>
    <row r="332" spans="1:27" x14ac:dyDescent="0.25">
      <c r="A332" s="1">
        <v>331</v>
      </c>
      <c r="B332" s="1" t="s">
        <v>1105</v>
      </c>
      <c r="C332" s="1" t="s">
        <v>1106</v>
      </c>
      <c r="D332" s="1" t="s">
        <v>31189</v>
      </c>
      <c r="E332" s="1" t="s">
        <v>29</v>
      </c>
      <c r="F332" s="1" t="s">
        <v>30</v>
      </c>
      <c r="G332" s="1" t="s">
        <v>1107</v>
      </c>
      <c r="H332" s="1" t="s">
        <v>1108</v>
      </c>
      <c r="I332" s="1" t="s">
        <v>1109</v>
      </c>
      <c r="J332" s="1" t="s">
        <v>1110</v>
      </c>
      <c r="K332" s="1" t="s">
        <v>35</v>
      </c>
      <c r="L332" s="1" t="s">
        <v>1111</v>
      </c>
      <c r="M332" s="1" t="s">
        <v>323</v>
      </c>
      <c r="N332" s="1">
        <v>59</v>
      </c>
      <c r="O332" s="1" t="s">
        <v>51</v>
      </c>
      <c r="P332" s="1" t="s">
        <v>52</v>
      </c>
      <c r="Q332" s="1" t="s">
        <v>682</v>
      </c>
      <c r="R332" s="1" t="s">
        <v>1112</v>
      </c>
      <c r="S332" s="2">
        <v>41153</v>
      </c>
      <c r="T332" s="2">
        <v>42370</v>
      </c>
      <c r="U332" s="2">
        <v>42430</v>
      </c>
      <c r="V332" s="2">
        <v>38763</v>
      </c>
      <c r="W332" s="1">
        <v>41931</v>
      </c>
      <c r="X332" s="2">
        <v>41931</v>
      </c>
      <c r="Y332" s="1" t="s">
        <v>1113</v>
      </c>
      <c r="Z332" s="1" t="s">
        <v>31189</v>
      </c>
      <c r="AA332" s="1" t="s">
        <v>1114</v>
      </c>
    </row>
    <row r="333" spans="1:27" x14ac:dyDescent="0.25">
      <c r="A333" s="1">
        <v>332</v>
      </c>
      <c r="B333" s="1" t="s">
        <v>32049</v>
      </c>
      <c r="C333" s="1" t="s">
        <v>32050</v>
      </c>
      <c r="D333" s="1" t="s">
        <v>31189</v>
      </c>
      <c r="E333" s="1" t="s">
        <v>29</v>
      </c>
      <c r="F333" s="1" t="s">
        <v>31055</v>
      </c>
      <c r="G333" s="1" t="s">
        <v>32051</v>
      </c>
      <c r="H333" s="1" t="s">
        <v>32052</v>
      </c>
      <c r="I333" s="1" t="s">
        <v>32053</v>
      </c>
      <c r="J333" s="1" t="s">
        <v>32025</v>
      </c>
      <c r="K333" s="1" t="s">
        <v>35</v>
      </c>
      <c r="L333" s="1" t="s">
        <v>89</v>
      </c>
      <c r="M333" s="1" t="s">
        <v>31189</v>
      </c>
      <c r="N333" s="1">
        <v>1249636</v>
      </c>
      <c r="O333" s="1" t="s">
        <v>51</v>
      </c>
      <c r="P333" s="1" t="s">
        <v>38</v>
      </c>
      <c r="Q333" s="1" t="s">
        <v>39</v>
      </c>
      <c r="R333" s="1" t="s">
        <v>32054</v>
      </c>
      <c r="S333" s="2">
        <v>43374</v>
      </c>
      <c r="T333" s="2">
        <v>43800</v>
      </c>
      <c r="U333" s="2">
        <v>43800</v>
      </c>
      <c r="V333" s="2">
        <v>43658</v>
      </c>
      <c r="W333" s="1" t="s">
        <v>31189</v>
      </c>
      <c r="X333" s="2">
        <v>44062</v>
      </c>
      <c r="Y333" s="1" t="s">
        <v>32028</v>
      </c>
      <c r="Z333" s="1" t="s">
        <v>31189</v>
      </c>
      <c r="AA333" s="1" t="s">
        <v>32055</v>
      </c>
    </row>
    <row r="334" spans="1:27" x14ac:dyDescent="0.25">
      <c r="A334" s="1">
        <v>333</v>
      </c>
      <c r="B334" s="1" t="s">
        <v>98173</v>
      </c>
      <c r="C334" s="1" t="s">
        <v>98174</v>
      </c>
      <c r="D334" s="1" t="s">
        <v>31189</v>
      </c>
      <c r="E334" s="1" t="s">
        <v>31153</v>
      </c>
      <c r="F334" s="1" t="s">
        <v>31055</v>
      </c>
      <c r="G334" s="1" t="s">
        <v>98175</v>
      </c>
      <c r="H334" s="1" t="s">
        <v>98176</v>
      </c>
      <c r="I334" s="1" t="s">
        <v>98177</v>
      </c>
      <c r="J334" s="1" t="s">
        <v>36528</v>
      </c>
      <c r="K334" s="1" t="s">
        <v>35</v>
      </c>
      <c r="L334" s="1" t="s">
        <v>1350</v>
      </c>
      <c r="M334" s="1" t="s">
        <v>50</v>
      </c>
      <c r="N334" s="1">
        <v>80</v>
      </c>
      <c r="O334" s="1" t="s">
        <v>51</v>
      </c>
      <c r="P334" s="1" t="s">
        <v>52</v>
      </c>
      <c r="Q334" s="1" t="s">
        <v>418</v>
      </c>
      <c r="R334" s="1" t="s">
        <v>98178</v>
      </c>
      <c r="S334" s="2">
        <v>45889</v>
      </c>
      <c r="T334" s="2">
        <v>45139</v>
      </c>
      <c r="U334" s="2">
        <v>45323</v>
      </c>
      <c r="V334" s="2">
        <v>44428</v>
      </c>
      <c r="W334" s="1" t="s">
        <v>31189</v>
      </c>
      <c r="X334" s="2">
        <v>37519</v>
      </c>
      <c r="Y334" s="1" t="s">
        <v>649</v>
      </c>
      <c r="Z334" s="1" t="s">
        <v>31189</v>
      </c>
      <c r="AA334" s="1" t="s">
        <v>98179</v>
      </c>
    </row>
    <row r="335" spans="1:27" x14ac:dyDescent="0.25">
      <c r="A335" s="1">
        <v>334</v>
      </c>
      <c r="B335" s="1" t="s">
        <v>1115</v>
      </c>
      <c r="C335" s="1" t="s">
        <v>1116</v>
      </c>
      <c r="D335" s="1" t="s">
        <v>31189</v>
      </c>
      <c r="E335" s="1" t="s">
        <v>29</v>
      </c>
      <c r="F335" s="1" t="s">
        <v>30</v>
      </c>
      <c r="G335" s="1" t="s">
        <v>1117</v>
      </c>
      <c r="H335" s="1" t="s">
        <v>1118</v>
      </c>
      <c r="I335" s="1" t="s">
        <v>1119</v>
      </c>
      <c r="J335" s="1" t="s">
        <v>1100</v>
      </c>
      <c r="K335" s="1" t="s">
        <v>35</v>
      </c>
      <c r="L335" s="1" t="s">
        <v>89</v>
      </c>
      <c r="M335" s="1" t="s">
        <v>50</v>
      </c>
      <c r="N335" s="1">
        <v>12</v>
      </c>
      <c r="O335" s="1" t="s">
        <v>51</v>
      </c>
      <c r="P335" s="1" t="s">
        <v>52</v>
      </c>
      <c r="Q335" s="1" t="s">
        <v>940</v>
      </c>
      <c r="R335" s="1" t="s">
        <v>1120</v>
      </c>
      <c r="S335" s="2">
        <v>42036</v>
      </c>
      <c r="T335" s="2">
        <v>42248</v>
      </c>
      <c r="U335" s="2">
        <v>42248</v>
      </c>
      <c r="V335" s="2">
        <v>38398</v>
      </c>
      <c r="W335" s="1">
        <v>41840</v>
      </c>
      <c r="X335" s="2">
        <v>39314</v>
      </c>
      <c r="Y335" s="1" t="s">
        <v>1102</v>
      </c>
      <c r="Z335" s="1" t="s">
        <v>31189</v>
      </c>
      <c r="AA335" s="1" t="s">
        <v>1121</v>
      </c>
    </row>
    <row r="336" spans="1:27" x14ac:dyDescent="0.25">
      <c r="A336" s="1">
        <v>335</v>
      </c>
      <c r="B336" s="1" t="s">
        <v>32056</v>
      </c>
      <c r="C336" s="1" t="s">
        <v>32057</v>
      </c>
      <c r="D336" s="1" t="s">
        <v>31189</v>
      </c>
      <c r="E336" s="1" t="s">
        <v>29</v>
      </c>
      <c r="F336" s="1" t="s">
        <v>31055</v>
      </c>
      <c r="G336" s="1" t="s">
        <v>32058</v>
      </c>
      <c r="H336" s="1" t="s">
        <v>32059</v>
      </c>
      <c r="I336" s="1" t="s">
        <v>32060</v>
      </c>
      <c r="J336" s="1" t="s">
        <v>32061</v>
      </c>
      <c r="K336" s="1" t="s">
        <v>35</v>
      </c>
      <c r="L336" s="1" t="s">
        <v>101</v>
      </c>
      <c r="M336" s="1" t="s">
        <v>50</v>
      </c>
      <c r="N336" s="1">
        <v>112</v>
      </c>
      <c r="O336" s="1" t="s">
        <v>51</v>
      </c>
      <c r="P336" s="1" t="s">
        <v>52</v>
      </c>
      <c r="Q336" s="1" t="s">
        <v>352</v>
      </c>
      <c r="R336" s="1" t="s">
        <v>32062</v>
      </c>
      <c r="S336" s="2">
        <v>43735</v>
      </c>
      <c r="T336" s="2">
        <v>43879</v>
      </c>
      <c r="U336" s="2">
        <v>43913</v>
      </c>
      <c r="V336" s="2">
        <v>43655</v>
      </c>
      <c r="W336" s="1" t="s">
        <v>31189</v>
      </c>
      <c r="X336" s="2">
        <v>43950</v>
      </c>
      <c r="Y336" s="1" t="s">
        <v>32063</v>
      </c>
      <c r="Z336" s="1" t="s">
        <v>31189</v>
      </c>
      <c r="AA336" s="1" t="s">
        <v>32064</v>
      </c>
    </row>
    <row r="337" spans="1:27" x14ac:dyDescent="0.25">
      <c r="A337" s="1">
        <v>336</v>
      </c>
      <c r="B337" s="1" t="s">
        <v>98180</v>
      </c>
      <c r="C337" s="1" t="s">
        <v>98181</v>
      </c>
      <c r="D337" s="1" t="s">
        <v>31189</v>
      </c>
      <c r="E337" s="1" t="s">
        <v>97420</v>
      </c>
      <c r="F337" s="1" t="s">
        <v>31055</v>
      </c>
      <c r="G337" s="1" t="s">
        <v>75488</v>
      </c>
      <c r="H337" s="1" t="s">
        <v>98182</v>
      </c>
      <c r="I337" s="1" t="s">
        <v>98183</v>
      </c>
      <c r="J337" s="1" t="s">
        <v>98184</v>
      </c>
      <c r="K337" s="1" t="s">
        <v>35</v>
      </c>
      <c r="L337" s="1" t="s">
        <v>574</v>
      </c>
      <c r="M337" s="1" t="s">
        <v>203</v>
      </c>
      <c r="N337" s="1">
        <v>46</v>
      </c>
      <c r="O337" s="1" t="s">
        <v>2021</v>
      </c>
      <c r="P337" s="1" t="s">
        <v>52</v>
      </c>
      <c r="Q337" s="1" t="s">
        <v>6993</v>
      </c>
      <c r="R337" s="1" t="s">
        <v>98185</v>
      </c>
      <c r="S337" s="2">
        <v>44732</v>
      </c>
      <c r="T337" s="2">
        <v>44582</v>
      </c>
      <c r="U337" s="2">
        <v>44774</v>
      </c>
      <c r="V337" s="2">
        <v>44063</v>
      </c>
      <c r="W337" s="1" t="s">
        <v>31189</v>
      </c>
      <c r="X337" s="2">
        <v>37519</v>
      </c>
      <c r="Y337" s="1" t="s">
        <v>98186</v>
      </c>
      <c r="Z337" s="1" t="s">
        <v>31189</v>
      </c>
      <c r="AA337" s="1" t="s">
        <v>98187</v>
      </c>
    </row>
    <row r="338" spans="1:27" x14ac:dyDescent="0.25">
      <c r="A338" s="1">
        <v>337</v>
      </c>
      <c r="B338" s="1" t="s">
        <v>1122</v>
      </c>
      <c r="C338" s="1" t="s">
        <v>1123</v>
      </c>
      <c r="D338" s="1" t="s">
        <v>1124</v>
      </c>
      <c r="E338" s="1" t="s">
        <v>29</v>
      </c>
      <c r="F338" s="1" t="s">
        <v>30</v>
      </c>
      <c r="G338" s="1" t="s">
        <v>1125</v>
      </c>
      <c r="H338" s="1" t="s">
        <v>1126</v>
      </c>
      <c r="I338" s="1" t="s">
        <v>1127</v>
      </c>
      <c r="J338" s="1" t="s">
        <v>1128</v>
      </c>
      <c r="K338" s="1" t="s">
        <v>743</v>
      </c>
      <c r="L338" s="1" t="s">
        <v>1129</v>
      </c>
      <c r="M338" s="1" t="s">
        <v>50</v>
      </c>
      <c r="N338" s="1">
        <v>10</v>
      </c>
      <c r="O338" s="1" t="s">
        <v>51</v>
      </c>
      <c r="P338" s="1" t="s">
        <v>52</v>
      </c>
      <c r="Q338" s="1" t="s">
        <v>169</v>
      </c>
      <c r="R338" s="1" t="s">
        <v>1130</v>
      </c>
      <c r="S338" s="2">
        <v>42125</v>
      </c>
      <c r="T338" s="2">
        <v>43435</v>
      </c>
      <c r="U338" s="2">
        <v>43435</v>
      </c>
      <c r="V338" s="2">
        <v>38032</v>
      </c>
      <c r="W338" s="1">
        <v>41384</v>
      </c>
      <c r="X338" s="2">
        <v>39741</v>
      </c>
      <c r="Y338" s="1" t="s">
        <v>92</v>
      </c>
      <c r="Z338" s="1" t="s">
        <v>1131</v>
      </c>
      <c r="AA338" s="1" t="s">
        <v>1132</v>
      </c>
    </row>
    <row r="339" spans="1:27" x14ac:dyDescent="0.25">
      <c r="A339" s="1">
        <v>338</v>
      </c>
      <c r="B339" s="1" t="s">
        <v>32065</v>
      </c>
      <c r="C339" s="1" t="s">
        <v>32066</v>
      </c>
      <c r="D339" s="1" t="s">
        <v>31189</v>
      </c>
      <c r="E339" s="1" t="s">
        <v>29</v>
      </c>
      <c r="F339" s="1" t="s">
        <v>31055</v>
      </c>
      <c r="G339" s="1" t="s">
        <v>32067</v>
      </c>
      <c r="H339" s="1" t="s">
        <v>32068</v>
      </c>
      <c r="I339" s="1" t="s">
        <v>32069</v>
      </c>
      <c r="J339" s="1" t="s">
        <v>32070</v>
      </c>
      <c r="K339" s="1" t="s">
        <v>35</v>
      </c>
      <c r="L339" s="1" t="s">
        <v>113</v>
      </c>
      <c r="M339" s="1" t="s">
        <v>114</v>
      </c>
      <c r="N339" s="1">
        <v>40</v>
      </c>
      <c r="O339" s="1" t="s">
        <v>65</v>
      </c>
      <c r="P339" s="1" t="s">
        <v>52</v>
      </c>
      <c r="Q339" s="1" t="s">
        <v>32071</v>
      </c>
      <c r="R339" s="1" t="s">
        <v>32072</v>
      </c>
      <c r="S339" s="2">
        <v>43657</v>
      </c>
      <c r="T339" s="2">
        <v>43690</v>
      </c>
      <c r="U339" s="2">
        <v>43691</v>
      </c>
      <c r="V339" s="2">
        <v>43655</v>
      </c>
      <c r="W339" s="1" t="s">
        <v>31189</v>
      </c>
      <c r="X339" s="2">
        <v>43787</v>
      </c>
      <c r="Y339" s="1" t="s">
        <v>32073</v>
      </c>
      <c r="Z339" s="1" t="s">
        <v>31189</v>
      </c>
      <c r="AA339" s="1" t="s">
        <v>32074</v>
      </c>
    </row>
    <row r="340" spans="1:27" x14ac:dyDescent="0.25">
      <c r="A340" s="1">
        <v>339</v>
      </c>
      <c r="B340" s="1" t="s">
        <v>98188</v>
      </c>
      <c r="C340" s="1" t="s">
        <v>98189</v>
      </c>
      <c r="D340" s="1" t="s">
        <v>31189</v>
      </c>
      <c r="E340" s="1" t="s">
        <v>31126</v>
      </c>
      <c r="F340" s="1" t="s">
        <v>31055</v>
      </c>
      <c r="G340" s="1" t="s">
        <v>98175</v>
      </c>
      <c r="H340" s="1" t="s">
        <v>98176</v>
      </c>
      <c r="I340" s="1" t="s">
        <v>98190</v>
      </c>
      <c r="J340" s="1" t="s">
        <v>36528</v>
      </c>
      <c r="K340" s="1" t="s">
        <v>35</v>
      </c>
      <c r="L340" s="1" t="s">
        <v>1350</v>
      </c>
      <c r="M340" s="1" t="s">
        <v>50</v>
      </c>
      <c r="N340" s="1">
        <v>100</v>
      </c>
      <c r="O340" s="1" t="s">
        <v>51</v>
      </c>
      <c r="P340" s="1" t="s">
        <v>52</v>
      </c>
      <c r="Q340" s="1" t="s">
        <v>418</v>
      </c>
      <c r="R340" s="1" t="s">
        <v>98191</v>
      </c>
      <c r="S340" s="2">
        <v>44044</v>
      </c>
      <c r="T340" s="2">
        <v>45139</v>
      </c>
      <c r="U340" s="2">
        <v>45323</v>
      </c>
      <c r="V340" s="2">
        <v>44063</v>
      </c>
      <c r="W340" s="1" t="s">
        <v>31189</v>
      </c>
      <c r="X340" s="2">
        <v>44063</v>
      </c>
      <c r="Y340" s="1" t="s">
        <v>649</v>
      </c>
      <c r="Z340" s="1" t="s">
        <v>31189</v>
      </c>
      <c r="AA340" s="1" t="s">
        <v>98192</v>
      </c>
    </row>
    <row r="341" spans="1:27" x14ac:dyDescent="0.25">
      <c r="A341" s="1">
        <v>340</v>
      </c>
      <c r="B341" s="1" t="s">
        <v>1133</v>
      </c>
      <c r="C341" s="1" t="s">
        <v>1134</v>
      </c>
      <c r="D341" s="1" t="s">
        <v>1135</v>
      </c>
      <c r="E341" s="1" t="s">
        <v>29</v>
      </c>
      <c r="F341" s="1" t="s">
        <v>30</v>
      </c>
      <c r="G341" s="1" t="s">
        <v>1136</v>
      </c>
      <c r="H341" s="1" t="s">
        <v>1137</v>
      </c>
      <c r="I341" s="1" t="s">
        <v>1138</v>
      </c>
      <c r="J341" s="1" t="s">
        <v>226</v>
      </c>
      <c r="K341" s="1" t="s">
        <v>35</v>
      </c>
      <c r="L341" s="1" t="s">
        <v>1139</v>
      </c>
      <c r="M341" s="1" t="s">
        <v>323</v>
      </c>
      <c r="N341" s="1">
        <v>64</v>
      </c>
      <c r="O341" s="1" t="s">
        <v>51</v>
      </c>
      <c r="P341" s="1" t="s">
        <v>52</v>
      </c>
      <c r="Q341" s="1" t="s">
        <v>1140</v>
      </c>
      <c r="R341" s="1" t="s">
        <v>1141</v>
      </c>
      <c r="S341" s="2">
        <v>42248</v>
      </c>
      <c r="T341" s="2">
        <v>42979</v>
      </c>
      <c r="U341" s="2">
        <v>43070</v>
      </c>
      <c r="V341" s="2">
        <v>37302</v>
      </c>
      <c r="W341" s="1">
        <v>39374</v>
      </c>
      <c r="X341" s="2">
        <v>39374</v>
      </c>
      <c r="Y341" s="1" t="s">
        <v>1142</v>
      </c>
      <c r="Z341" s="1" t="s">
        <v>1143</v>
      </c>
      <c r="AA341" s="1" t="s">
        <v>1144</v>
      </c>
    </row>
    <row r="342" spans="1:27" x14ac:dyDescent="0.25">
      <c r="A342" s="1">
        <v>341</v>
      </c>
      <c r="B342" s="1" t="s">
        <v>32075</v>
      </c>
      <c r="C342" s="1" t="s">
        <v>32076</v>
      </c>
      <c r="D342" s="1" t="s">
        <v>31189</v>
      </c>
      <c r="E342" s="1" t="s">
        <v>29</v>
      </c>
      <c r="F342" s="1" t="s">
        <v>31055</v>
      </c>
      <c r="G342" s="1" t="s">
        <v>32077</v>
      </c>
      <c r="H342" s="1" t="s">
        <v>32078</v>
      </c>
      <c r="I342" s="1" t="s">
        <v>32079</v>
      </c>
      <c r="J342" s="1" t="s">
        <v>32080</v>
      </c>
      <c r="K342" s="1" t="s">
        <v>35</v>
      </c>
      <c r="L342" s="1" t="s">
        <v>504</v>
      </c>
      <c r="M342" s="1" t="s">
        <v>50</v>
      </c>
      <c r="N342" s="1">
        <v>76</v>
      </c>
      <c r="O342" s="1" t="s">
        <v>51</v>
      </c>
      <c r="P342" s="1" t="s">
        <v>52</v>
      </c>
      <c r="Q342" s="1" t="s">
        <v>352</v>
      </c>
      <c r="R342" s="1" t="s">
        <v>32081</v>
      </c>
      <c r="S342" s="2">
        <v>43353</v>
      </c>
      <c r="T342" s="2">
        <v>43643</v>
      </c>
      <c r="U342" s="2">
        <v>43643</v>
      </c>
      <c r="V342" s="2">
        <v>43651</v>
      </c>
      <c r="W342" s="1" t="s">
        <v>31189</v>
      </c>
      <c r="X342" s="2">
        <v>43651</v>
      </c>
      <c r="Y342" s="1" t="s">
        <v>32082</v>
      </c>
      <c r="Z342" s="1" t="s">
        <v>31189</v>
      </c>
      <c r="AA342" s="1" t="s">
        <v>32083</v>
      </c>
    </row>
    <row r="343" spans="1:27" x14ac:dyDescent="0.25">
      <c r="A343" s="1">
        <v>342</v>
      </c>
      <c r="B343" s="1" t="s">
        <v>98193</v>
      </c>
      <c r="C343" s="1" t="s">
        <v>98194</v>
      </c>
      <c r="D343" s="1" t="s">
        <v>98195</v>
      </c>
      <c r="E343" s="1" t="s">
        <v>31126</v>
      </c>
      <c r="F343" s="1" t="s">
        <v>31055</v>
      </c>
      <c r="G343" s="1" t="s">
        <v>98196</v>
      </c>
      <c r="H343" s="1" t="s">
        <v>98197</v>
      </c>
      <c r="I343" s="1" t="s">
        <v>98198</v>
      </c>
      <c r="J343" s="1" t="s">
        <v>3529</v>
      </c>
      <c r="K343" s="1" t="s">
        <v>35</v>
      </c>
      <c r="L343" s="1" t="s">
        <v>89</v>
      </c>
      <c r="M343" s="1" t="s">
        <v>146</v>
      </c>
      <c r="N343" s="1">
        <v>200</v>
      </c>
      <c r="O343" s="1" t="s">
        <v>51</v>
      </c>
      <c r="P343" s="1" t="s">
        <v>52</v>
      </c>
      <c r="Q343" s="1" t="s">
        <v>475</v>
      </c>
      <c r="R343" s="1" t="s">
        <v>98199</v>
      </c>
      <c r="S343" s="2">
        <v>37245</v>
      </c>
      <c r="T343" s="2">
        <v>37064</v>
      </c>
      <c r="U343" s="2">
        <v>37064</v>
      </c>
      <c r="V343" s="2">
        <v>43332</v>
      </c>
      <c r="W343" s="1" t="s">
        <v>31189</v>
      </c>
      <c r="X343" s="2">
        <v>43332</v>
      </c>
      <c r="Y343" s="1" t="s">
        <v>302</v>
      </c>
      <c r="Z343" s="1" t="s">
        <v>31189</v>
      </c>
      <c r="AA343" s="1" t="s">
        <v>98200</v>
      </c>
    </row>
    <row r="344" spans="1:27" x14ac:dyDescent="0.25">
      <c r="A344" s="1">
        <v>343</v>
      </c>
      <c r="B344" s="1" t="s">
        <v>1145</v>
      </c>
      <c r="C344" s="1" t="s">
        <v>1146</v>
      </c>
      <c r="D344" s="1" t="s">
        <v>1147</v>
      </c>
      <c r="E344" s="1" t="s">
        <v>29</v>
      </c>
      <c r="F344" s="1" t="s">
        <v>30</v>
      </c>
      <c r="G344" s="1" t="s">
        <v>1148</v>
      </c>
      <c r="H344" s="1" t="s">
        <v>1149</v>
      </c>
      <c r="I344" s="1" t="s">
        <v>1150</v>
      </c>
      <c r="J344" s="1" t="s">
        <v>266</v>
      </c>
      <c r="K344" s="1" t="s">
        <v>35</v>
      </c>
      <c r="L344" s="1" t="s">
        <v>89</v>
      </c>
      <c r="M344" s="1" t="s">
        <v>50</v>
      </c>
      <c r="N344" s="1">
        <v>15</v>
      </c>
      <c r="O344" s="1" t="s">
        <v>51</v>
      </c>
      <c r="P344" s="1" t="s">
        <v>52</v>
      </c>
      <c r="Q344" s="1" t="s">
        <v>204</v>
      </c>
      <c r="R344" s="1" t="s">
        <v>1151</v>
      </c>
      <c r="S344" s="2">
        <v>42278</v>
      </c>
      <c r="T344" s="2">
        <v>43070</v>
      </c>
      <c r="U344" s="2">
        <v>43160</v>
      </c>
      <c r="V344" s="2">
        <v>38732</v>
      </c>
      <c r="W344" s="1">
        <v>45097</v>
      </c>
      <c r="X344" s="2">
        <v>45097</v>
      </c>
      <c r="Y344" s="1" t="s">
        <v>1152</v>
      </c>
      <c r="Z344" s="1" t="s">
        <v>1153</v>
      </c>
      <c r="AA344" s="1" t="s">
        <v>1154</v>
      </c>
    </row>
    <row r="345" spans="1:27" x14ac:dyDescent="0.25">
      <c r="A345" s="1">
        <v>344</v>
      </c>
      <c r="B345" s="1" t="s">
        <v>32084</v>
      </c>
      <c r="C345" s="1" t="s">
        <v>32085</v>
      </c>
      <c r="D345" s="1" t="s">
        <v>31189</v>
      </c>
      <c r="E345" s="1" t="s">
        <v>29</v>
      </c>
      <c r="F345" s="1" t="s">
        <v>31055</v>
      </c>
      <c r="G345" s="1" t="s">
        <v>2428</v>
      </c>
      <c r="H345" s="1" t="s">
        <v>32086</v>
      </c>
      <c r="I345" s="1" t="s">
        <v>32087</v>
      </c>
      <c r="J345" s="1" t="s">
        <v>32088</v>
      </c>
      <c r="K345" s="1" t="s">
        <v>35</v>
      </c>
      <c r="L345" s="1" t="s">
        <v>720</v>
      </c>
      <c r="M345" s="1" t="s">
        <v>50</v>
      </c>
      <c r="N345" s="1">
        <v>21</v>
      </c>
      <c r="O345" s="1" t="s">
        <v>51</v>
      </c>
      <c r="P345" s="1" t="s">
        <v>52</v>
      </c>
      <c r="Q345" s="1" t="s">
        <v>386</v>
      </c>
      <c r="R345" s="1" t="s">
        <v>32089</v>
      </c>
      <c r="S345" s="2">
        <v>43635</v>
      </c>
      <c r="T345" s="2">
        <v>43817</v>
      </c>
      <c r="U345" s="2">
        <v>43817</v>
      </c>
      <c r="V345" s="2">
        <v>43648</v>
      </c>
      <c r="W345" s="1" t="s">
        <v>31189</v>
      </c>
      <c r="X345" s="2">
        <v>43986</v>
      </c>
      <c r="Y345" s="1" t="s">
        <v>32090</v>
      </c>
      <c r="Z345" s="1" t="s">
        <v>31189</v>
      </c>
      <c r="AA345" s="1" t="s">
        <v>32091</v>
      </c>
    </row>
    <row r="346" spans="1:27" x14ac:dyDescent="0.25">
      <c r="A346" s="1">
        <v>345</v>
      </c>
      <c r="B346" s="1" t="s">
        <v>98201</v>
      </c>
      <c r="C346" s="1" t="s">
        <v>98202</v>
      </c>
      <c r="D346" s="1" t="s">
        <v>98203</v>
      </c>
      <c r="E346" s="1" t="s">
        <v>31153</v>
      </c>
      <c r="F346" s="1" t="s">
        <v>31055</v>
      </c>
      <c r="G346" s="1" t="s">
        <v>98204</v>
      </c>
      <c r="H346" s="1" t="s">
        <v>98205</v>
      </c>
      <c r="I346" s="1" t="s">
        <v>98206</v>
      </c>
      <c r="J346" s="1" t="s">
        <v>226</v>
      </c>
      <c r="K346" s="1" t="s">
        <v>35</v>
      </c>
      <c r="L346" s="1" t="s">
        <v>126</v>
      </c>
      <c r="M346" s="1" t="s">
        <v>31189</v>
      </c>
      <c r="N346" s="1">
        <v>40</v>
      </c>
      <c r="O346" s="1" t="s">
        <v>51</v>
      </c>
      <c r="P346" s="1" t="s">
        <v>38</v>
      </c>
      <c r="Q346" s="1" t="s">
        <v>2589</v>
      </c>
      <c r="R346" s="1" t="s">
        <v>98207</v>
      </c>
      <c r="S346" s="2">
        <v>43332</v>
      </c>
      <c r="T346" s="2">
        <v>37093</v>
      </c>
      <c r="U346" s="2">
        <v>37124</v>
      </c>
      <c r="V346" s="2">
        <v>43332</v>
      </c>
      <c r="W346" s="1" t="s">
        <v>31189</v>
      </c>
      <c r="X346" s="2">
        <v>43758</v>
      </c>
      <c r="Y346" s="1" t="s">
        <v>33017</v>
      </c>
      <c r="Z346" s="1" t="s">
        <v>31189</v>
      </c>
      <c r="AA346" s="1" t="s">
        <v>98208</v>
      </c>
    </row>
    <row r="347" spans="1:27" x14ac:dyDescent="0.25">
      <c r="A347" s="1">
        <v>346</v>
      </c>
      <c r="B347" s="1" t="s">
        <v>1155</v>
      </c>
      <c r="C347" s="1" t="s">
        <v>1156</v>
      </c>
      <c r="D347" s="1" t="s">
        <v>1157</v>
      </c>
      <c r="E347" s="1" t="s">
        <v>29</v>
      </c>
      <c r="F347" s="1" t="s">
        <v>30</v>
      </c>
      <c r="G347" s="1" t="s">
        <v>1158</v>
      </c>
      <c r="H347" s="1" t="s">
        <v>1159</v>
      </c>
      <c r="I347" s="1" t="s">
        <v>1160</v>
      </c>
      <c r="J347" s="1" t="s">
        <v>1161</v>
      </c>
      <c r="K347" s="1" t="s">
        <v>35</v>
      </c>
      <c r="L347" s="1" t="s">
        <v>101</v>
      </c>
      <c r="M347" s="1" t="s">
        <v>50</v>
      </c>
      <c r="N347" s="1">
        <v>226</v>
      </c>
      <c r="O347" s="1" t="s">
        <v>51</v>
      </c>
      <c r="P347" s="1" t="s">
        <v>52</v>
      </c>
      <c r="Q347" s="1" t="s">
        <v>215</v>
      </c>
      <c r="R347" s="1" t="s">
        <v>1162</v>
      </c>
      <c r="S347" s="2">
        <v>41913</v>
      </c>
      <c r="T347" s="2">
        <v>42278</v>
      </c>
      <c r="U347" s="2">
        <v>42309</v>
      </c>
      <c r="V347" s="2">
        <v>38367</v>
      </c>
      <c r="W347" s="1">
        <v>42842</v>
      </c>
      <c r="X347" s="2">
        <v>42842</v>
      </c>
      <c r="Y347" s="1" t="s">
        <v>1163</v>
      </c>
      <c r="Z347" s="1" t="s">
        <v>31189</v>
      </c>
      <c r="AA347" s="1" t="s">
        <v>1164</v>
      </c>
    </row>
    <row r="348" spans="1:27" x14ac:dyDescent="0.25">
      <c r="A348" s="1">
        <v>347</v>
      </c>
      <c r="B348" s="1" t="s">
        <v>32092</v>
      </c>
      <c r="C348" s="1" t="s">
        <v>32093</v>
      </c>
      <c r="D348" s="1" t="s">
        <v>31189</v>
      </c>
      <c r="E348" s="1" t="s">
        <v>29</v>
      </c>
      <c r="F348" s="1" t="s">
        <v>31055</v>
      </c>
      <c r="G348" s="1" t="s">
        <v>32094</v>
      </c>
      <c r="H348" s="1" t="s">
        <v>32095</v>
      </c>
      <c r="I348" s="1" t="s">
        <v>32096</v>
      </c>
      <c r="J348" s="1" t="s">
        <v>32097</v>
      </c>
      <c r="K348" s="1" t="s">
        <v>35</v>
      </c>
      <c r="L348" s="1" t="s">
        <v>23518</v>
      </c>
      <c r="M348" s="1" t="s">
        <v>50</v>
      </c>
      <c r="N348" s="1">
        <v>70</v>
      </c>
      <c r="O348" s="1" t="s">
        <v>90</v>
      </c>
      <c r="P348" s="1" t="s">
        <v>52</v>
      </c>
      <c r="Q348" s="1" t="s">
        <v>566</v>
      </c>
      <c r="R348" s="1" t="s">
        <v>32098</v>
      </c>
      <c r="S348" s="2">
        <v>43642</v>
      </c>
      <c r="T348" s="2">
        <v>43672</v>
      </c>
      <c r="U348" s="2">
        <v>43700</v>
      </c>
      <c r="V348" s="2">
        <v>43647</v>
      </c>
      <c r="W348" s="1" t="s">
        <v>31189</v>
      </c>
      <c r="X348" s="2">
        <v>43724</v>
      </c>
      <c r="Y348" s="1" t="s">
        <v>1319</v>
      </c>
      <c r="Z348" s="1" t="s">
        <v>31189</v>
      </c>
      <c r="AA348" s="1" t="s">
        <v>32099</v>
      </c>
    </row>
    <row r="349" spans="1:27" x14ac:dyDescent="0.25">
      <c r="A349" s="1">
        <v>348</v>
      </c>
      <c r="B349" s="1" t="s">
        <v>98209</v>
      </c>
      <c r="C349" s="1" t="s">
        <v>98210</v>
      </c>
      <c r="D349" s="1" t="s">
        <v>98211</v>
      </c>
      <c r="E349" s="1" t="s">
        <v>31153</v>
      </c>
      <c r="F349" s="1" t="s">
        <v>31055</v>
      </c>
      <c r="G349" s="1" t="s">
        <v>73184</v>
      </c>
      <c r="H349" s="1" t="s">
        <v>98212</v>
      </c>
      <c r="I349" s="1" t="s">
        <v>98213</v>
      </c>
      <c r="J349" s="1" t="s">
        <v>98214</v>
      </c>
      <c r="K349" s="1" t="s">
        <v>35</v>
      </c>
      <c r="L349" s="1" t="s">
        <v>1459</v>
      </c>
      <c r="M349" s="1" t="s">
        <v>50</v>
      </c>
      <c r="N349" s="1">
        <v>1500</v>
      </c>
      <c r="O349" s="1" t="s">
        <v>51</v>
      </c>
      <c r="P349" s="1" t="s">
        <v>52</v>
      </c>
      <c r="Q349" s="1" t="s">
        <v>32297</v>
      </c>
      <c r="R349" s="1" t="s">
        <v>98215</v>
      </c>
      <c r="S349" s="2">
        <v>46588</v>
      </c>
      <c r="T349" s="2">
        <v>48203</v>
      </c>
      <c r="U349" s="2">
        <v>48203</v>
      </c>
      <c r="V349" s="2">
        <v>42967</v>
      </c>
      <c r="W349" s="1" t="s">
        <v>31189</v>
      </c>
      <c r="X349" s="2">
        <v>42967</v>
      </c>
      <c r="Y349" s="1" t="s">
        <v>98216</v>
      </c>
      <c r="Z349" s="1" t="s">
        <v>31189</v>
      </c>
      <c r="AA349" s="1" t="s">
        <v>98217</v>
      </c>
    </row>
    <row r="350" spans="1:27" x14ac:dyDescent="0.25">
      <c r="A350" s="1">
        <v>349</v>
      </c>
      <c r="B350" s="1" t="s">
        <v>1165</v>
      </c>
      <c r="C350" s="1" t="s">
        <v>1166</v>
      </c>
      <c r="D350" s="1" t="s">
        <v>1167</v>
      </c>
      <c r="E350" s="1" t="s">
        <v>29</v>
      </c>
      <c r="F350" s="1" t="s">
        <v>30</v>
      </c>
      <c r="G350" s="1" t="s">
        <v>1168</v>
      </c>
      <c r="H350" s="1" t="s">
        <v>1169</v>
      </c>
      <c r="I350" s="1" t="s">
        <v>1170</v>
      </c>
      <c r="J350" s="1" t="s">
        <v>1171</v>
      </c>
      <c r="K350" s="1" t="s">
        <v>35</v>
      </c>
      <c r="L350" s="1" t="s">
        <v>126</v>
      </c>
      <c r="M350" s="1" t="s">
        <v>127</v>
      </c>
      <c r="N350" s="1">
        <v>54</v>
      </c>
      <c r="O350" s="1" t="s">
        <v>90</v>
      </c>
      <c r="P350" s="1" t="s">
        <v>52</v>
      </c>
      <c r="Q350" s="1" t="s">
        <v>475</v>
      </c>
      <c r="R350" s="1" t="s">
        <v>1172</v>
      </c>
      <c r="S350" s="2">
        <v>41974</v>
      </c>
      <c r="T350" s="2">
        <v>42309</v>
      </c>
      <c r="U350" s="2">
        <v>42339</v>
      </c>
      <c r="V350" s="2">
        <v>45640</v>
      </c>
      <c r="W350" s="1">
        <v>38643</v>
      </c>
      <c r="X350" s="2">
        <v>38643</v>
      </c>
      <c r="Y350" s="1" t="s">
        <v>1173</v>
      </c>
      <c r="Z350" s="1" t="s">
        <v>31189</v>
      </c>
      <c r="AA350" s="1" t="s">
        <v>1174</v>
      </c>
    </row>
    <row r="351" spans="1:27" x14ac:dyDescent="0.25">
      <c r="A351" s="1">
        <v>350</v>
      </c>
      <c r="B351" s="1" t="s">
        <v>32100</v>
      </c>
      <c r="C351" s="1" t="s">
        <v>32101</v>
      </c>
      <c r="D351" s="1" t="s">
        <v>31189</v>
      </c>
      <c r="E351" s="1" t="s">
        <v>29</v>
      </c>
      <c r="F351" s="1" t="s">
        <v>31055</v>
      </c>
      <c r="G351" s="1" t="s">
        <v>32041</v>
      </c>
      <c r="H351" s="1" t="s">
        <v>32042</v>
      </c>
      <c r="I351" s="1" t="s">
        <v>32102</v>
      </c>
      <c r="J351" s="1" t="s">
        <v>32103</v>
      </c>
      <c r="K351" s="1" t="s">
        <v>35</v>
      </c>
      <c r="L351" s="1" t="s">
        <v>32104</v>
      </c>
      <c r="M351" s="1" t="s">
        <v>50</v>
      </c>
      <c r="N351" s="1">
        <v>11</v>
      </c>
      <c r="O351" s="1" t="s">
        <v>51</v>
      </c>
      <c r="P351" s="1" t="s">
        <v>52</v>
      </c>
      <c r="Q351" s="1" t="s">
        <v>267</v>
      </c>
      <c r="R351" s="1" t="s">
        <v>32105</v>
      </c>
      <c r="S351" s="2">
        <v>41478</v>
      </c>
      <c r="T351" s="2">
        <v>41621</v>
      </c>
      <c r="U351" s="2">
        <v>41621</v>
      </c>
      <c r="V351" s="2">
        <v>43644</v>
      </c>
      <c r="W351" s="1" t="s">
        <v>31189</v>
      </c>
      <c r="X351" s="2">
        <v>43644</v>
      </c>
      <c r="Y351" s="1" t="s">
        <v>32047</v>
      </c>
      <c r="Z351" s="1" t="s">
        <v>31189</v>
      </c>
      <c r="AA351" s="1" t="s">
        <v>32106</v>
      </c>
    </row>
    <row r="352" spans="1:27" x14ac:dyDescent="0.25">
      <c r="A352" s="1">
        <v>351</v>
      </c>
      <c r="B352" s="1" t="s">
        <v>98218</v>
      </c>
      <c r="C352" s="1" t="s">
        <v>98219</v>
      </c>
      <c r="D352" s="1" t="s">
        <v>31189</v>
      </c>
      <c r="E352" s="1" t="s">
        <v>31153</v>
      </c>
      <c r="F352" s="1" t="s">
        <v>31055</v>
      </c>
      <c r="G352" s="1" t="s">
        <v>98220</v>
      </c>
      <c r="H352" s="1" t="s">
        <v>98221</v>
      </c>
      <c r="I352" s="1" t="s">
        <v>98222</v>
      </c>
      <c r="J352" s="1" t="s">
        <v>98223</v>
      </c>
      <c r="K352" s="1" t="s">
        <v>35</v>
      </c>
      <c r="L352" s="1" t="s">
        <v>89</v>
      </c>
      <c r="M352" s="1" t="s">
        <v>50</v>
      </c>
      <c r="N352" s="1">
        <v>200</v>
      </c>
      <c r="O352" s="1" t="s">
        <v>51</v>
      </c>
      <c r="P352" s="1" t="s">
        <v>52</v>
      </c>
      <c r="Q352" s="1" t="s">
        <v>2722</v>
      </c>
      <c r="R352" s="1" t="s">
        <v>98224</v>
      </c>
      <c r="S352" s="2">
        <v>40076</v>
      </c>
      <c r="T352" s="2">
        <v>47928</v>
      </c>
      <c r="U352" s="2">
        <v>47928</v>
      </c>
      <c r="V352" s="2">
        <v>41871</v>
      </c>
      <c r="W352" s="1" t="s">
        <v>31189</v>
      </c>
      <c r="X352" s="2">
        <v>38645</v>
      </c>
      <c r="Y352" s="1" t="s">
        <v>34427</v>
      </c>
      <c r="Z352" s="1" t="s">
        <v>31189</v>
      </c>
      <c r="AA352" s="1" t="s">
        <v>98225</v>
      </c>
    </row>
    <row r="353" spans="1:27" x14ac:dyDescent="0.25">
      <c r="A353" s="1">
        <v>352</v>
      </c>
      <c r="B353" s="1" t="s">
        <v>1175</v>
      </c>
      <c r="C353" s="1" t="s">
        <v>1176</v>
      </c>
      <c r="D353" s="1" t="s">
        <v>1177</v>
      </c>
      <c r="E353" s="1" t="s">
        <v>29</v>
      </c>
      <c r="F353" s="1" t="s">
        <v>30</v>
      </c>
      <c r="G353" s="1" t="s">
        <v>1178</v>
      </c>
      <c r="H353" s="1" t="s">
        <v>1179</v>
      </c>
      <c r="I353" s="1" t="s">
        <v>1180</v>
      </c>
      <c r="J353" s="1" t="s">
        <v>1181</v>
      </c>
      <c r="K353" s="1" t="s">
        <v>35</v>
      </c>
      <c r="L353" s="1" t="s">
        <v>504</v>
      </c>
      <c r="M353" s="1" t="s">
        <v>323</v>
      </c>
      <c r="N353" s="1">
        <v>182</v>
      </c>
      <c r="O353" s="1" t="s">
        <v>51</v>
      </c>
      <c r="P353" s="1" t="s">
        <v>52</v>
      </c>
      <c r="Q353" s="1" t="s">
        <v>475</v>
      </c>
      <c r="R353" s="1" t="s">
        <v>1182</v>
      </c>
      <c r="S353" s="2">
        <v>42005</v>
      </c>
      <c r="T353" s="2">
        <v>43466</v>
      </c>
      <c r="U353" s="2">
        <v>43586</v>
      </c>
      <c r="V353" s="2">
        <v>45274</v>
      </c>
      <c r="W353" s="1">
        <v>39283</v>
      </c>
      <c r="X353" s="2">
        <v>42205</v>
      </c>
      <c r="Y353" s="1" t="s">
        <v>1183</v>
      </c>
      <c r="Z353" s="1" t="s">
        <v>1184</v>
      </c>
      <c r="AA353" s="1" t="s">
        <v>1185</v>
      </c>
    </row>
    <row r="354" spans="1:27" x14ac:dyDescent="0.25">
      <c r="A354" s="1">
        <v>353</v>
      </c>
      <c r="B354" s="1" t="s">
        <v>32107</v>
      </c>
      <c r="C354" s="1" t="s">
        <v>32108</v>
      </c>
      <c r="D354" s="1" t="s">
        <v>31189</v>
      </c>
      <c r="E354" s="1" t="s">
        <v>29</v>
      </c>
      <c r="F354" s="1" t="s">
        <v>31055</v>
      </c>
      <c r="G354" s="1" t="s">
        <v>32109</v>
      </c>
      <c r="H354" s="1" t="s">
        <v>32110</v>
      </c>
      <c r="I354" s="1" t="s">
        <v>32111</v>
      </c>
      <c r="J354" s="1" t="s">
        <v>904</v>
      </c>
      <c r="K354" s="1" t="s">
        <v>35</v>
      </c>
      <c r="L354" s="1" t="s">
        <v>89</v>
      </c>
      <c r="M354" s="1" t="s">
        <v>50</v>
      </c>
      <c r="N354" s="1">
        <v>34</v>
      </c>
      <c r="O354" s="1" t="s">
        <v>51</v>
      </c>
      <c r="P354" s="1" t="s">
        <v>52</v>
      </c>
      <c r="Q354" s="1" t="s">
        <v>744</v>
      </c>
      <c r="R354" s="1" t="s">
        <v>32112</v>
      </c>
      <c r="S354" s="2">
        <v>43599</v>
      </c>
      <c r="T354" s="2">
        <v>43646</v>
      </c>
      <c r="U354" s="2">
        <v>43646</v>
      </c>
      <c r="V354" s="2">
        <v>43644</v>
      </c>
      <c r="W354" s="1" t="s">
        <v>31189</v>
      </c>
      <c r="X354" s="2">
        <v>43917</v>
      </c>
      <c r="Y354" s="1" t="s">
        <v>32113</v>
      </c>
      <c r="Z354" s="1" t="s">
        <v>31189</v>
      </c>
      <c r="AA354" s="1" t="s">
        <v>32114</v>
      </c>
    </row>
    <row r="355" spans="1:27" x14ac:dyDescent="0.25">
      <c r="A355" s="1">
        <v>354</v>
      </c>
      <c r="B355" s="1" t="s">
        <v>98226</v>
      </c>
      <c r="C355" s="1" t="s">
        <v>98227</v>
      </c>
      <c r="D355" s="1" t="s">
        <v>98228</v>
      </c>
      <c r="E355" s="1" t="s">
        <v>31153</v>
      </c>
      <c r="F355" s="1" t="s">
        <v>31055</v>
      </c>
      <c r="G355" s="1" t="s">
        <v>98229</v>
      </c>
      <c r="H355" s="1" t="s">
        <v>98230</v>
      </c>
      <c r="I355" s="1" t="s">
        <v>98231</v>
      </c>
      <c r="J355" s="1" t="s">
        <v>98232</v>
      </c>
      <c r="K355" s="1" t="s">
        <v>190</v>
      </c>
      <c r="L355" s="1" t="s">
        <v>40292</v>
      </c>
      <c r="M355" s="1" t="s">
        <v>127</v>
      </c>
      <c r="N355" s="1">
        <v>50</v>
      </c>
      <c r="O355" s="1" t="s">
        <v>37</v>
      </c>
      <c r="P355" s="1" t="s">
        <v>52</v>
      </c>
      <c r="Q355" s="1" t="s">
        <v>98233</v>
      </c>
      <c r="R355" s="1" t="s">
        <v>98234</v>
      </c>
      <c r="S355" s="2">
        <v>44105</v>
      </c>
      <c r="T355" s="2">
        <v>44317</v>
      </c>
      <c r="U355" s="2">
        <v>44317</v>
      </c>
      <c r="V355" s="2">
        <v>41141</v>
      </c>
      <c r="W355" s="1" t="s">
        <v>31189</v>
      </c>
      <c r="X355" s="2">
        <v>43758</v>
      </c>
      <c r="Y355" s="1" t="s">
        <v>43533</v>
      </c>
      <c r="Z355" s="1" t="s">
        <v>31189</v>
      </c>
      <c r="AA355" s="1" t="s">
        <v>98235</v>
      </c>
    </row>
    <row r="356" spans="1:27" x14ac:dyDescent="0.25">
      <c r="A356" s="1">
        <v>355</v>
      </c>
      <c r="B356" s="1" t="s">
        <v>1186</v>
      </c>
      <c r="C356" s="1" t="s">
        <v>1187</v>
      </c>
      <c r="D356" s="1" t="s">
        <v>31189</v>
      </c>
      <c r="E356" s="1" t="s">
        <v>29</v>
      </c>
      <c r="F356" s="1" t="s">
        <v>30</v>
      </c>
      <c r="G356" s="1" t="s">
        <v>1188</v>
      </c>
      <c r="H356" s="1" t="s">
        <v>1189</v>
      </c>
      <c r="I356" s="1" t="s">
        <v>1190</v>
      </c>
      <c r="J356" s="1" t="s">
        <v>1191</v>
      </c>
      <c r="K356" s="1" t="s">
        <v>35</v>
      </c>
      <c r="L356" s="1" t="s">
        <v>374</v>
      </c>
      <c r="M356" s="1" t="s">
        <v>50</v>
      </c>
      <c r="N356" s="1">
        <v>61</v>
      </c>
      <c r="O356" s="1" t="s">
        <v>51</v>
      </c>
      <c r="P356" s="1" t="s">
        <v>52</v>
      </c>
      <c r="Q356" s="1" t="s">
        <v>1192</v>
      </c>
      <c r="R356" s="1" t="s">
        <v>1193</v>
      </c>
      <c r="S356" s="2">
        <v>37575</v>
      </c>
      <c r="T356" s="2">
        <v>42872</v>
      </c>
      <c r="U356" s="2">
        <v>45794</v>
      </c>
      <c r="V356" s="2">
        <v>41257</v>
      </c>
      <c r="W356" s="1">
        <v>47045</v>
      </c>
      <c r="X356" s="2">
        <v>47045</v>
      </c>
      <c r="Y356" s="1" t="s">
        <v>1194</v>
      </c>
      <c r="Z356" s="1" t="s">
        <v>1195</v>
      </c>
      <c r="AA356" s="1" t="s">
        <v>1196</v>
      </c>
    </row>
    <row r="357" spans="1:27" x14ac:dyDescent="0.25">
      <c r="A357" s="1">
        <v>356</v>
      </c>
      <c r="B357" s="1" t="s">
        <v>32115</v>
      </c>
      <c r="C357" s="1" t="s">
        <v>32116</v>
      </c>
      <c r="D357" s="1" t="s">
        <v>31189</v>
      </c>
      <c r="E357" s="1" t="s">
        <v>29</v>
      </c>
      <c r="F357" s="1" t="s">
        <v>31055</v>
      </c>
      <c r="G357" s="1" t="s">
        <v>32117</v>
      </c>
      <c r="H357" s="1" t="s">
        <v>32118</v>
      </c>
      <c r="I357" s="1" t="s">
        <v>32119</v>
      </c>
      <c r="J357" s="1" t="s">
        <v>32120</v>
      </c>
      <c r="K357" s="1" t="s">
        <v>35</v>
      </c>
      <c r="L357" s="1" t="s">
        <v>126</v>
      </c>
      <c r="M357" s="1" t="s">
        <v>50</v>
      </c>
      <c r="N357" s="1">
        <v>30</v>
      </c>
      <c r="O357" s="1" t="s">
        <v>37</v>
      </c>
      <c r="P357" s="1" t="s">
        <v>52</v>
      </c>
      <c r="Q357" s="1" t="s">
        <v>204</v>
      </c>
      <c r="R357" s="1" t="s">
        <v>32121</v>
      </c>
      <c r="S357" s="2">
        <v>43702</v>
      </c>
      <c r="T357" s="2">
        <v>43865</v>
      </c>
      <c r="U357" s="2">
        <v>43865</v>
      </c>
      <c r="V357" s="2">
        <v>43642</v>
      </c>
      <c r="W357" s="1" t="s">
        <v>31189</v>
      </c>
      <c r="X357" s="2">
        <v>44020</v>
      </c>
      <c r="Y357" s="1" t="s">
        <v>32122</v>
      </c>
      <c r="Z357" s="1" t="s">
        <v>31189</v>
      </c>
      <c r="AA357" s="1" t="s">
        <v>32123</v>
      </c>
    </row>
    <row r="358" spans="1:27" x14ac:dyDescent="0.25">
      <c r="A358" s="1">
        <v>357</v>
      </c>
      <c r="B358" s="1" t="s">
        <v>98236</v>
      </c>
      <c r="C358" s="1" t="s">
        <v>98237</v>
      </c>
      <c r="D358" s="1" t="s">
        <v>31189</v>
      </c>
      <c r="E358" s="1" t="s">
        <v>31126</v>
      </c>
      <c r="F358" s="1" t="s">
        <v>31055</v>
      </c>
      <c r="G358" s="1" t="s">
        <v>98238</v>
      </c>
      <c r="H358" s="1" t="s">
        <v>98239</v>
      </c>
      <c r="I358" s="1" t="s">
        <v>98240</v>
      </c>
      <c r="J358" s="1" t="s">
        <v>1552</v>
      </c>
      <c r="K358" s="1" t="s">
        <v>35</v>
      </c>
      <c r="L358" s="1" t="s">
        <v>89</v>
      </c>
      <c r="M358" s="1" t="s">
        <v>127</v>
      </c>
      <c r="N358" s="1">
        <v>37</v>
      </c>
      <c r="O358" s="1" t="s">
        <v>51</v>
      </c>
      <c r="P358" s="1" t="s">
        <v>52</v>
      </c>
      <c r="Q358" s="1" t="s">
        <v>169</v>
      </c>
      <c r="R358" s="1" t="s">
        <v>98241</v>
      </c>
      <c r="S358" s="2">
        <v>37154</v>
      </c>
      <c r="T358" s="2">
        <v>36975</v>
      </c>
      <c r="U358" s="2">
        <v>36975</v>
      </c>
      <c r="V358" s="2">
        <v>41141</v>
      </c>
      <c r="W358" s="1" t="s">
        <v>31189</v>
      </c>
      <c r="X358" s="2">
        <v>41141</v>
      </c>
      <c r="Y358" s="1" t="s">
        <v>2071</v>
      </c>
      <c r="Z358" s="1" t="s">
        <v>31189</v>
      </c>
      <c r="AA358" s="1" t="s">
        <v>98242</v>
      </c>
    </row>
    <row r="359" spans="1:27" x14ac:dyDescent="0.25">
      <c r="A359" s="1">
        <v>358</v>
      </c>
      <c r="B359" s="1" t="s">
        <v>1197</v>
      </c>
      <c r="C359" s="1" t="s">
        <v>1198</v>
      </c>
      <c r="D359" s="1" t="s">
        <v>31189</v>
      </c>
      <c r="E359" s="1" t="s">
        <v>29</v>
      </c>
      <c r="F359" s="1" t="s">
        <v>30</v>
      </c>
      <c r="G359" s="1" t="s">
        <v>1199</v>
      </c>
      <c r="H359" s="1" t="s">
        <v>1200</v>
      </c>
      <c r="I359" s="1" t="s">
        <v>1201</v>
      </c>
      <c r="J359" s="1" t="s">
        <v>1202</v>
      </c>
      <c r="K359" s="1" t="s">
        <v>35</v>
      </c>
      <c r="L359" s="1" t="s">
        <v>628</v>
      </c>
      <c r="M359" s="1" t="s">
        <v>127</v>
      </c>
      <c r="N359" s="1">
        <v>192</v>
      </c>
      <c r="O359" s="1" t="s">
        <v>65</v>
      </c>
      <c r="P359" s="1" t="s">
        <v>52</v>
      </c>
      <c r="Q359" s="1" t="s">
        <v>1203</v>
      </c>
      <c r="R359" s="1" t="s">
        <v>1204</v>
      </c>
      <c r="S359" s="2">
        <v>42095</v>
      </c>
      <c r="T359" s="2">
        <v>42461</v>
      </c>
      <c r="U359" s="2">
        <v>42491</v>
      </c>
      <c r="V359" s="2">
        <v>40891</v>
      </c>
      <c r="W359" s="1">
        <v>40135</v>
      </c>
      <c r="X359" s="2">
        <v>40135</v>
      </c>
      <c r="Y359" s="1" t="s">
        <v>1205</v>
      </c>
      <c r="Z359" s="1" t="s">
        <v>31189</v>
      </c>
      <c r="AA359" s="1" t="s">
        <v>1206</v>
      </c>
    </row>
    <row r="360" spans="1:27" x14ac:dyDescent="0.25">
      <c r="A360" s="1">
        <v>359</v>
      </c>
      <c r="B360" s="1" t="s">
        <v>32124</v>
      </c>
      <c r="C360" s="1" t="s">
        <v>32125</v>
      </c>
      <c r="D360" s="1" t="s">
        <v>31189</v>
      </c>
      <c r="E360" s="1" t="s">
        <v>29</v>
      </c>
      <c r="F360" s="1" t="s">
        <v>31055</v>
      </c>
      <c r="G360" s="1" t="s">
        <v>1927</v>
      </c>
      <c r="H360" s="1" t="s">
        <v>32126</v>
      </c>
      <c r="I360" s="1" t="s">
        <v>32127</v>
      </c>
      <c r="J360" s="1" t="s">
        <v>32128</v>
      </c>
      <c r="K360" s="1" t="s">
        <v>35</v>
      </c>
      <c r="L360" s="1" t="s">
        <v>22177</v>
      </c>
      <c r="M360" s="1" t="s">
        <v>50</v>
      </c>
      <c r="N360" s="1">
        <v>41</v>
      </c>
      <c r="O360" s="1" t="s">
        <v>51</v>
      </c>
      <c r="P360" s="1" t="s">
        <v>52</v>
      </c>
      <c r="Q360" s="1" t="s">
        <v>744</v>
      </c>
      <c r="R360" s="1" t="s">
        <v>32129</v>
      </c>
      <c r="S360" s="2">
        <v>43647</v>
      </c>
      <c r="T360" s="2">
        <v>43686</v>
      </c>
      <c r="U360" s="2">
        <v>43829</v>
      </c>
      <c r="V360" s="2">
        <v>43640</v>
      </c>
      <c r="W360" s="1" t="s">
        <v>31189</v>
      </c>
      <c r="X360" s="2">
        <v>43993</v>
      </c>
      <c r="Y360" s="1" t="s">
        <v>32130</v>
      </c>
      <c r="Z360" s="1" t="s">
        <v>31189</v>
      </c>
      <c r="AA360" s="1" t="s">
        <v>32131</v>
      </c>
    </row>
    <row r="361" spans="1:27" x14ac:dyDescent="0.25">
      <c r="A361" s="1">
        <v>360</v>
      </c>
      <c r="B361" s="1" t="s">
        <v>98243</v>
      </c>
      <c r="C361" s="1" t="s">
        <v>98244</v>
      </c>
      <c r="D361" s="1" t="s">
        <v>31189</v>
      </c>
      <c r="E361" s="1" t="s">
        <v>31126</v>
      </c>
      <c r="F361" s="1" t="s">
        <v>31055</v>
      </c>
      <c r="G361" s="1" t="s">
        <v>98245</v>
      </c>
      <c r="H361" s="1" t="s">
        <v>97782</v>
      </c>
      <c r="I361" s="1" t="s">
        <v>98246</v>
      </c>
      <c r="J361" s="1" t="s">
        <v>1552</v>
      </c>
      <c r="K361" s="1" t="s">
        <v>190</v>
      </c>
      <c r="L361" s="1" t="s">
        <v>89</v>
      </c>
      <c r="M361" s="1" t="s">
        <v>127</v>
      </c>
      <c r="N361" s="1">
        <v>20</v>
      </c>
      <c r="O361" s="1" t="s">
        <v>51</v>
      </c>
      <c r="P361" s="1" t="s">
        <v>52</v>
      </c>
      <c r="Q361" s="1" t="s">
        <v>169</v>
      </c>
      <c r="R361" s="1" t="s">
        <v>98247</v>
      </c>
      <c r="S361" s="2">
        <v>47016</v>
      </c>
      <c r="T361" s="2">
        <v>47019</v>
      </c>
      <c r="U361" s="2">
        <v>47019</v>
      </c>
      <c r="V361" s="2">
        <v>41141</v>
      </c>
      <c r="W361" s="1" t="s">
        <v>31189</v>
      </c>
      <c r="X361" s="2">
        <v>41141</v>
      </c>
      <c r="Y361" s="1" t="s">
        <v>2071</v>
      </c>
      <c r="Z361" s="1" t="s">
        <v>31189</v>
      </c>
      <c r="AA361" s="1" t="s">
        <v>98248</v>
      </c>
    </row>
    <row r="362" spans="1:27" x14ac:dyDescent="0.25">
      <c r="A362" s="1">
        <v>361</v>
      </c>
      <c r="B362" s="1" t="s">
        <v>1207</v>
      </c>
      <c r="C362" s="1" t="s">
        <v>1208</v>
      </c>
      <c r="D362" s="1" t="s">
        <v>1209</v>
      </c>
      <c r="E362" s="1" t="s">
        <v>29</v>
      </c>
      <c r="F362" s="1" t="s">
        <v>30</v>
      </c>
      <c r="G362" s="1" t="s">
        <v>1188</v>
      </c>
      <c r="H362" s="1" t="s">
        <v>1210</v>
      </c>
      <c r="I362" s="1" t="s">
        <v>1211</v>
      </c>
      <c r="J362" s="1" t="s">
        <v>1212</v>
      </c>
      <c r="K362" s="1" t="s">
        <v>35</v>
      </c>
      <c r="L362" s="1" t="s">
        <v>101</v>
      </c>
      <c r="M362" s="1" t="s">
        <v>50</v>
      </c>
      <c r="N362" s="1">
        <v>34</v>
      </c>
      <c r="O362" s="1" t="s">
        <v>51</v>
      </c>
      <c r="P362" s="1" t="s">
        <v>52</v>
      </c>
      <c r="Q362" s="1" t="s">
        <v>1213</v>
      </c>
      <c r="R362" s="1" t="s">
        <v>1214</v>
      </c>
      <c r="S362" s="2">
        <v>42005</v>
      </c>
      <c r="T362" s="2">
        <v>42156</v>
      </c>
      <c r="U362" s="2">
        <v>42156</v>
      </c>
      <c r="V362" s="2">
        <v>40526</v>
      </c>
      <c r="W362" s="1">
        <v>43788</v>
      </c>
      <c r="X362" s="2">
        <v>43788</v>
      </c>
      <c r="Y362" s="1" t="s">
        <v>1194</v>
      </c>
      <c r="Z362" s="1" t="s">
        <v>31189</v>
      </c>
      <c r="AA362" s="1" t="s">
        <v>1215</v>
      </c>
    </row>
    <row r="363" spans="1:27" x14ac:dyDescent="0.25">
      <c r="A363" s="1">
        <v>362</v>
      </c>
      <c r="B363" s="1" t="s">
        <v>32132</v>
      </c>
      <c r="C363" s="1" t="s">
        <v>32133</v>
      </c>
      <c r="D363" s="1" t="s">
        <v>31189</v>
      </c>
      <c r="E363" s="1" t="s">
        <v>29</v>
      </c>
      <c r="F363" s="1" t="s">
        <v>31055</v>
      </c>
      <c r="G363" s="1" t="s">
        <v>31455</v>
      </c>
      <c r="H363" s="1" t="s">
        <v>32134</v>
      </c>
      <c r="I363" s="1" t="s">
        <v>32135</v>
      </c>
      <c r="J363" s="1" t="s">
        <v>515</v>
      </c>
      <c r="K363" s="1" t="s">
        <v>35</v>
      </c>
      <c r="L363" s="1" t="s">
        <v>696</v>
      </c>
      <c r="M363" s="1" t="s">
        <v>50</v>
      </c>
      <c r="N363" s="1">
        <v>11</v>
      </c>
      <c r="O363" s="1" t="s">
        <v>51</v>
      </c>
      <c r="P363" s="1" t="s">
        <v>52</v>
      </c>
      <c r="Q363" s="1" t="s">
        <v>527</v>
      </c>
      <c r="R363" s="1" t="s">
        <v>32136</v>
      </c>
      <c r="S363" s="2">
        <v>43040</v>
      </c>
      <c r="T363" s="2">
        <v>43191</v>
      </c>
      <c r="U363" s="2">
        <v>43342</v>
      </c>
      <c r="V363" s="2">
        <v>43637</v>
      </c>
      <c r="W363" s="1" t="s">
        <v>31189</v>
      </c>
      <c r="X363" s="2">
        <v>43637</v>
      </c>
      <c r="Y363" s="1" t="s">
        <v>32137</v>
      </c>
      <c r="Z363" s="1" t="s">
        <v>31189</v>
      </c>
      <c r="AA363" s="1" t="s">
        <v>32138</v>
      </c>
    </row>
    <row r="364" spans="1:27" x14ac:dyDescent="0.25">
      <c r="A364" s="1">
        <v>363</v>
      </c>
      <c r="B364" s="1" t="s">
        <v>98249</v>
      </c>
      <c r="C364" s="1" t="s">
        <v>98250</v>
      </c>
      <c r="D364" s="1" t="s">
        <v>98251</v>
      </c>
      <c r="E364" s="1" t="s">
        <v>31126</v>
      </c>
      <c r="F364" s="1" t="s">
        <v>31055</v>
      </c>
      <c r="G364" s="1" t="s">
        <v>98252</v>
      </c>
      <c r="H364" s="1" t="s">
        <v>98253</v>
      </c>
      <c r="I364" s="1" t="s">
        <v>98254</v>
      </c>
      <c r="J364" s="1" t="s">
        <v>98255</v>
      </c>
      <c r="K364" s="1" t="s">
        <v>35</v>
      </c>
      <c r="L364" s="1" t="s">
        <v>1428</v>
      </c>
      <c r="M364" s="1" t="s">
        <v>50</v>
      </c>
      <c r="N364" s="1">
        <v>40</v>
      </c>
      <c r="O364" s="1" t="s">
        <v>51</v>
      </c>
      <c r="P364" s="1" t="s">
        <v>52</v>
      </c>
      <c r="Q364" s="1" t="s">
        <v>1429</v>
      </c>
      <c r="R364" s="1" t="s">
        <v>98256</v>
      </c>
      <c r="S364" s="2">
        <v>37245</v>
      </c>
      <c r="T364" s="2">
        <v>36971</v>
      </c>
      <c r="U364" s="2">
        <v>47655</v>
      </c>
      <c r="V364" s="2">
        <v>41141</v>
      </c>
      <c r="W364" s="1" t="s">
        <v>31189</v>
      </c>
      <c r="X364" s="2">
        <v>43697</v>
      </c>
      <c r="Y364" s="1" t="s">
        <v>98257</v>
      </c>
      <c r="Z364" s="1" t="s">
        <v>31189</v>
      </c>
      <c r="AA364" s="1" t="s">
        <v>98258</v>
      </c>
    </row>
    <row r="365" spans="1:27" x14ac:dyDescent="0.25">
      <c r="A365" s="1">
        <v>364</v>
      </c>
      <c r="B365" s="1" t="s">
        <v>1216</v>
      </c>
      <c r="C365" s="1" t="s">
        <v>1217</v>
      </c>
      <c r="D365" s="1" t="s">
        <v>31189</v>
      </c>
      <c r="E365" s="1" t="s">
        <v>29</v>
      </c>
      <c r="F365" s="1" t="s">
        <v>30</v>
      </c>
      <c r="G365" s="1" t="s">
        <v>1218</v>
      </c>
      <c r="H365" s="1" t="s">
        <v>1219</v>
      </c>
      <c r="I365" s="1" t="s">
        <v>1220</v>
      </c>
      <c r="J365" s="1" t="s">
        <v>1221</v>
      </c>
      <c r="K365" s="1" t="s">
        <v>35</v>
      </c>
      <c r="L365" s="1" t="s">
        <v>89</v>
      </c>
      <c r="M365" s="1" t="s">
        <v>146</v>
      </c>
      <c r="N365" s="1">
        <v>219</v>
      </c>
      <c r="O365" s="1" t="s">
        <v>65</v>
      </c>
      <c r="P365" s="1" t="s">
        <v>52</v>
      </c>
      <c r="Q365" s="1" t="s">
        <v>137</v>
      </c>
      <c r="R365" s="1" t="s">
        <v>1222</v>
      </c>
      <c r="S365" s="2">
        <v>42005</v>
      </c>
      <c r="T365" s="2">
        <v>42186</v>
      </c>
      <c r="U365" s="2">
        <v>42186</v>
      </c>
      <c r="V365" s="2">
        <v>39796</v>
      </c>
      <c r="W365" s="1">
        <v>47103</v>
      </c>
      <c r="X365" s="2">
        <v>37059</v>
      </c>
      <c r="Y365" s="1" t="s">
        <v>1223</v>
      </c>
      <c r="Z365" s="1" t="s">
        <v>31189</v>
      </c>
      <c r="AA365" s="1" t="s">
        <v>1224</v>
      </c>
    </row>
    <row r="366" spans="1:27" x14ac:dyDescent="0.25">
      <c r="A366" s="1">
        <v>365</v>
      </c>
      <c r="B366" s="1" t="s">
        <v>32139</v>
      </c>
      <c r="C366" s="1" t="s">
        <v>32140</v>
      </c>
      <c r="D366" s="1" t="s">
        <v>31189</v>
      </c>
      <c r="E366" s="1" t="s">
        <v>29</v>
      </c>
      <c r="F366" s="1" t="s">
        <v>31055</v>
      </c>
      <c r="G366" s="1" t="s">
        <v>32141</v>
      </c>
      <c r="H366" s="1" t="s">
        <v>32142</v>
      </c>
      <c r="I366" s="1" t="s">
        <v>32143</v>
      </c>
      <c r="J366" s="1" t="s">
        <v>515</v>
      </c>
      <c r="K366" s="1" t="s">
        <v>743</v>
      </c>
      <c r="L366" s="1" t="s">
        <v>1510</v>
      </c>
      <c r="M366" s="1" t="s">
        <v>50</v>
      </c>
      <c r="N366" s="1">
        <v>20</v>
      </c>
      <c r="O366" s="1" t="s">
        <v>51</v>
      </c>
      <c r="P366" s="1" t="s">
        <v>52</v>
      </c>
      <c r="Q366" s="1" t="s">
        <v>1140</v>
      </c>
      <c r="R366" s="1" t="s">
        <v>32144</v>
      </c>
      <c r="S366" s="2">
        <v>43252</v>
      </c>
      <c r="T366" s="2">
        <v>43378</v>
      </c>
      <c r="U366" s="2">
        <v>43378</v>
      </c>
      <c r="V366" s="2">
        <v>43636</v>
      </c>
      <c r="W366" s="1" t="s">
        <v>31189</v>
      </c>
      <c r="X366" s="2">
        <v>43636</v>
      </c>
      <c r="Y366" s="1" t="s">
        <v>32145</v>
      </c>
      <c r="Z366" s="1" t="s">
        <v>31189</v>
      </c>
      <c r="AA366" s="1" t="s">
        <v>32146</v>
      </c>
    </row>
    <row r="367" spans="1:27" x14ac:dyDescent="0.25">
      <c r="A367" s="1">
        <v>366</v>
      </c>
      <c r="B367" s="1" t="s">
        <v>98259</v>
      </c>
      <c r="C367" s="1" t="s">
        <v>98260</v>
      </c>
      <c r="D367" s="1" t="s">
        <v>31189</v>
      </c>
      <c r="E367" s="1" t="s">
        <v>31153</v>
      </c>
      <c r="F367" s="1" t="s">
        <v>31055</v>
      </c>
      <c r="G367" s="1" t="s">
        <v>97552</v>
      </c>
      <c r="H367" s="1" t="s">
        <v>98261</v>
      </c>
      <c r="I367" s="1" t="s">
        <v>98262</v>
      </c>
      <c r="J367" s="1" t="s">
        <v>98263</v>
      </c>
      <c r="K367" s="1" t="s">
        <v>35</v>
      </c>
      <c r="L367" s="1" t="s">
        <v>89</v>
      </c>
      <c r="M367" s="1" t="s">
        <v>31189</v>
      </c>
      <c r="N367" s="1">
        <v>200</v>
      </c>
      <c r="O367" s="1" t="s">
        <v>51</v>
      </c>
      <c r="P367" s="1" t="s">
        <v>38</v>
      </c>
      <c r="Q367" s="1" t="s">
        <v>290</v>
      </c>
      <c r="R367" s="1" t="s">
        <v>98264</v>
      </c>
      <c r="S367" s="2">
        <v>37092</v>
      </c>
      <c r="T367" s="2">
        <v>37184</v>
      </c>
      <c r="U367" s="2">
        <v>37215</v>
      </c>
      <c r="V367" s="2">
        <v>40775</v>
      </c>
      <c r="W367" s="1" t="s">
        <v>31189</v>
      </c>
      <c r="X367" s="2">
        <v>47016</v>
      </c>
      <c r="Y367" s="1" t="s">
        <v>97599</v>
      </c>
      <c r="Z367" s="1" t="s">
        <v>31189</v>
      </c>
      <c r="AA367" s="1" t="s">
        <v>98265</v>
      </c>
    </row>
    <row r="368" spans="1:27" x14ac:dyDescent="0.25">
      <c r="A368" s="1">
        <v>367</v>
      </c>
      <c r="B368" s="1" t="s">
        <v>1225</v>
      </c>
      <c r="C368" s="1" t="s">
        <v>1226</v>
      </c>
      <c r="D368" s="1" t="s">
        <v>31189</v>
      </c>
      <c r="E368" s="1" t="s">
        <v>29</v>
      </c>
      <c r="F368" s="1" t="s">
        <v>30</v>
      </c>
      <c r="G368" s="1" t="s">
        <v>1227</v>
      </c>
      <c r="H368" s="1" t="s">
        <v>31189</v>
      </c>
      <c r="I368" s="1" t="s">
        <v>1228</v>
      </c>
      <c r="J368" s="1" t="s">
        <v>1229</v>
      </c>
      <c r="K368" s="1" t="s">
        <v>35</v>
      </c>
      <c r="L368" s="1" t="s">
        <v>89</v>
      </c>
      <c r="M368" s="1" t="s">
        <v>31189</v>
      </c>
      <c r="N368" s="1">
        <v>90</v>
      </c>
      <c r="O368" s="1" t="s">
        <v>90</v>
      </c>
      <c r="P368" s="1" t="s">
        <v>38</v>
      </c>
      <c r="Q368" s="1" t="s">
        <v>1230</v>
      </c>
      <c r="R368" s="1" t="s">
        <v>1231</v>
      </c>
      <c r="S368" s="2">
        <v>41913</v>
      </c>
      <c r="T368" s="2">
        <v>42064</v>
      </c>
      <c r="U368" s="2">
        <v>42095</v>
      </c>
      <c r="V368" s="2">
        <v>44514</v>
      </c>
      <c r="W368" s="1">
        <v>43147</v>
      </c>
      <c r="X368" s="2">
        <v>43147</v>
      </c>
      <c r="Y368" s="1" t="s">
        <v>1232</v>
      </c>
      <c r="Z368" s="1" t="s">
        <v>31189</v>
      </c>
      <c r="AA368" s="1" t="s">
        <v>1233</v>
      </c>
    </row>
    <row r="369" spans="1:27" x14ac:dyDescent="0.25">
      <c r="A369" s="1">
        <v>368</v>
      </c>
      <c r="B369" s="1" t="s">
        <v>32147</v>
      </c>
      <c r="C369" s="1" t="s">
        <v>32148</v>
      </c>
      <c r="D369" s="1" t="s">
        <v>31189</v>
      </c>
      <c r="E369" s="1" t="s">
        <v>29</v>
      </c>
      <c r="F369" s="1" t="s">
        <v>31055</v>
      </c>
      <c r="G369" s="1" t="s">
        <v>32149</v>
      </c>
      <c r="H369" s="1" t="s">
        <v>32150</v>
      </c>
      <c r="I369" s="1" t="s">
        <v>32151</v>
      </c>
      <c r="J369" s="1" t="s">
        <v>32152</v>
      </c>
      <c r="K369" s="1" t="s">
        <v>35</v>
      </c>
      <c r="L369" s="1" t="s">
        <v>89</v>
      </c>
      <c r="M369" s="1" t="s">
        <v>50</v>
      </c>
      <c r="N369" s="1">
        <v>27</v>
      </c>
      <c r="O369" s="1" t="s">
        <v>51</v>
      </c>
      <c r="P369" s="1" t="s">
        <v>52</v>
      </c>
      <c r="Q369" s="1" t="s">
        <v>169</v>
      </c>
      <c r="R369" s="1" t="s">
        <v>32153</v>
      </c>
      <c r="S369" s="2">
        <v>41954</v>
      </c>
      <c r="T369" s="2">
        <v>43535</v>
      </c>
      <c r="U369" s="2">
        <v>43535</v>
      </c>
      <c r="V369" s="2">
        <v>43633</v>
      </c>
      <c r="W369" s="1" t="s">
        <v>31189</v>
      </c>
      <c r="X369" s="2">
        <v>43633</v>
      </c>
      <c r="Y369" s="1" t="s">
        <v>32154</v>
      </c>
      <c r="Z369" s="1" t="s">
        <v>31189</v>
      </c>
      <c r="AA369" s="1" t="s">
        <v>32155</v>
      </c>
    </row>
    <row r="370" spans="1:27" x14ac:dyDescent="0.25">
      <c r="A370" s="1">
        <v>369</v>
      </c>
      <c r="B370" s="1" t="s">
        <v>98266</v>
      </c>
      <c r="C370" s="1" t="s">
        <v>98267</v>
      </c>
      <c r="D370" s="1" t="s">
        <v>31189</v>
      </c>
      <c r="E370" s="1" t="s">
        <v>31153</v>
      </c>
      <c r="F370" s="1" t="s">
        <v>31055</v>
      </c>
      <c r="G370" s="1" t="s">
        <v>98268</v>
      </c>
      <c r="H370" s="1" t="s">
        <v>98269</v>
      </c>
      <c r="I370" s="1" t="s">
        <v>98270</v>
      </c>
      <c r="J370" s="1" t="s">
        <v>31951</v>
      </c>
      <c r="K370" s="1" t="s">
        <v>35</v>
      </c>
      <c r="L370" s="1" t="s">
        <v>929</v>
      </c>
      <c r="M370" s="1" t="s">
        <v>114</v>
      </c>
      <c r="N370" s="1">
        <v>20</v>
      </c>
      <c r="O370" s="1" t="s">
        <v>51</v>
      </c>
      <c r="P370" s="1" t="s">
        <v>52</v>
      </c>
      <c r="Q370" s="1" t="s">
        <v>352</v>
      </c>
      <c r="R370" s="1" t="s">
        <v>98271</v>
      </c>
      <c r="S370" s="2">
        <v>44732</v>
      </c>
      <c r="T370" s="2">
        <v>48203</v>
      </c>
      <c r="U370" s="2">
        <v>48203</v>
      </c>
      <c r="V370" s="2">
        <v>40775</v>
      </c>
      <c r="W370" s="1" t="s">
        <v>31189</v>
      </c>
      <c r="X370" s="2">
        <v>40775</v>
      </c>
      <c r="Y370" s="1" t="s">
        <v>98272</v>
      </c>
      <c r="Z370" s="1" t="s">
        <v>31189</v>
      </c>
      <c r="AA370" s="1" t="s">
        <v>98273</v>
      </c>
    </row>
    <row r="371" spans="1:27" x14ac:dyDescent="0.25">
      <c r="A371" s="1">
        <v>370</v>
      </c>
      <c r="B371" s="1" t="s">
        <v>1234</v>
      </c>
      <c r="C371" s="1" t="s">
        <v>1235</v>
      </c>
      <c r="D371" s="1" t="s">
        <v>31189</v>
      </c>
      <c r="E371" s="1" t="s">
        <v>29</v>
      </c>
      <c r="F371" s="1" t="s">
        <v>30</v>
      </c>
      <c r="G371" s="1" t="s">
        <v>1236</v>
      </c>
      <c r="H371" s="1" t="s">
        <v>1237</v>
      </c>
      <c r="I371" s="1" t="s">
        <v>1238</v>
      </c>
      <c r="J371" s="1" t="s">
        <v>856</v>
      </c>
      <c r="K371" s="1" t="s">
        <v>35</v>
      </c>
      <c r="L371" s="1" t="s">
        <v>1239</v>
      </c>
      <c r="M371" s="1" t="s">
        <v>323</v>
      </c>
      <c r="N371" s="1">
        <v>56</v>
      </c>
      <c r="O371" s="1" t="s">
        <v>51</v>
      </c>
      <c r="P371" s="1" t="s">
        <v>52</v>
      </c>
      <c r="Q371" s="1" t="s">
        <v>905</v>
      </c>
      <c r="R371" s="1" t="s">
        <v>173098</v>
      </c>
      <c r="S371" s="2">
        <v>41456</v>
      </c>
      <c r="T371" s="2">
        <v>42705</v>
      </c>
      <c r="U371" s="2">
        <v>42705</v>
      </c>
      <c r="V371" s="2">
        <v>44149</v>
      </c>
      <c r="W371" s="1">
        <v>40348</v>
      </c>
      <c r="X371" s="2">
        <v>40348</v>
      </c>
      <c r="Y371" s="1" t="s">
        <v>941</v>
      </c>
      <c r="Z371" s="1" t="s">
        <v>31189</v>
      </c>
      <c r="AA371" s="1" t="s">
        <v>1240</v>
      </c>
    </row>
    <row r="372" spans="1:27" x14ac:dyDescent="0.25">
      <c r="A372" s="1">
        <v>371</v>
      </c>
      <c r="B372" s="1" t="s">
        <v>32156</v>
      </c>
      <c r="C372" s="1" t="s">
        <v>32157</v>
      </c>
      <c r="D372" s="1" t="s">
        <v>31189</v>
      </c>
      <c r="E372" s="1" t="s">
        <v>29</v>
      </c>
      <c r="F372" s="1" t="s">
        <v>31055</v>
      </c>
      <c r="G372" s="1" t="s">
        <v>32158</v>
      </c>
      <c r="H372" s="1" t="s">
        <v>32159</v>
      </c>
      <c r="I372" s="1" t="s">
        <v>32160</v>
      </c>
      <c r="J372" s="1" t="s">
        <v>435</v>
      </c>
      <c r="K372" s="1" t="s">
        <v>35</v>
      </c>
      <c r="L372" s="1" t="s">
        <v>628</v>
      </c>
      <c r="M372" s="1" t="s">
        <v>127</v>
      </c>
      <c r="N372" s="1">
        <v>319</v>
      </c>
      <c r="O372" s="1" t="s">
        <v>65</v>
      </c>
      <c r="P372" s="1" t="s">
        <v>52</v>
      </c>
      <c r="Q372" s="1" t="s">
        <v>1709</v>
      </c>
      <c r="R372" s="1" t="s">
        <v>32161</v>
      </c>
      <c r="S372" s="2">
        <v>43153</v>
      </c>
      <c r="T372" s="2">
        <v>43336</v>
      </c>
      <c r="U372" s="2">
        <v>43336</v>
      </c>
      <c r="V372" s="2">
        <v>43633</v>
      </c>
      <c r="W372" s="1" t="s">
        <v>31189</v>
      </c>
      <c r="X372" s="2">
        <v>43633</v>
      </c>
      <c r="Y372" s="1" t="s">
        <v>1319</v>
      </c>
      <c r="Z372" s="1" t="s">
        <v>31189</v>
      </c>
      <c r="AA372" s="1" t="s">
        <v>32162</v>
      </c>
    </row>
    <row r="373" spans="1:27" x14ac:dyDescent="0.25">
      <c r="A373" s="1">
        <v>372</v>
      </c>
      <c r="B373" s="1" t="s">
        <v>98274</v>
      </c>
      <c r="C373" s="1" t="s">
        <v>98275</v>
      </c>
      <c r="D373" s="1" t="s">
        <v>31189</v>
      </c>
      <c r="E373" s="1" t="s">
        <v>31126</v>
      </c>
      <c r="F373" s="1" t="s">
        <v>31055</v>
      </c>
      <c r="G373" s="1" t="s">
        <v>98276</v>
      </c>
      <c r="H373" s="1" t="s">
        <v>98277</v>
      </c>
      <c r="I373" s="1" t="s">
        <v>98278</v>
      </c>
      <c r="J373" s="1" t="s">
        <v>1552</v>
      </c>
      <c r="K373" s="1" t="s">
        <v>35</v>
      </c>
      <c r="L373" s="1" t="s">
        <v>89</v>
      </c>
      <c r="M373" s="1" t="s">
        <v>50</v>
      </c>
      <c r="N373" s="1">
        <v>109</v>
      </c>
      <c r="O373" s="1" t="s">
        <v>51</v>
      </c>
      <c r="P373" s="1" t="s">
        <v>52</v>
      </c>
      <c r="Q373" s="1" t="s">
        <v>1941</v>
      </c>
      <c r="R373" s="1" t="s">
        <v>98279</v>
      </c>
      <c r="S373" s="2">
        <v>44044</v>
      </c>
      <c r="T373" s="2">
        <v>45139</v>
      </c>
      <c r="U373" s="2">
        <v>45505</v>
      </c>
      <c r="V373" s="2">
        <v>40775</v>
      </c>
      <c r="W373" s="1" t="s">
        <v>31189</v>
      </c>
      <c r="X373" s="2">
        <v>40775</v>
      </c>
      <c r="Y373" s="1" t="s">
        <v>2071</v>
      </c>
      <c r="Z373" s="1" t="s">
        <v>31189</v>
      </c>
      <c r="AA373" s="1" t="s">
        <v>98280</v>
      </c>
    </row>
    <row r="374" spans="1:27" x14ac:dyDescent="0.25">
      <c r="A374" s="1">
        <v>373</v>
      </c>
      <c r="B374" s="1" t="s">
        <v>1241</v>
      </c>
      <c r="C374" s="1" t="s">
        <v>1242</v>
      </c>
      <c r="D374" s="1" t="s">
        <v>31189</v>
      </c>
      <c r="E374" s="1" t="s">
        <v>29</v>
      </c>
      <c r="F374" s="1" t="s">
        <v>30</v>
      </c>
      <c r="G374" s="1" t="s">
        <v>1243</v>
      </c>
      <c r="H374" s="1" t="s">
        <v>1244</v>
      </c>
      <c r="I374" s="1" t="s">
        <v>1245</v>
      </c>
      <c r="J374" s="1" t="s">
        <v>1246</v>
      </c>
      <c r="K374" s="1" t="s">
        <v>190</v>
      </c>
      <c r="L374" s="1" t="s">
        <v>101</v>
      </c>
      <c r="M374" s="1" t="s">
        <v>127</v>
      </c>
      <c r="N374" s="1">
        <v>44</v>
      </c>
      <c r="O374" s="1" t="s">
        <v>51</v>
      </c>
      <c r="P374" s="1" t="s">
        <v>52</v>
      </c>
      <c r="Q374" s="1" t="s">
        <v>638</v>
      </c>
      <c r="R374" s="1" t="s">
        <v>173099</v>
      </c>
      <c r="S374" s="2">
        <v>42095</v>
      </c>
      <c r="T374" s="2">
        <v>37212</v>
      </c>
      <c r="U374" s="2">
        <v>37212</v>
      </c>
      <c r="V374" s="2">
        <v>44483</v>
      </c>
      <c r="W374" s="1">
        <v>38583</v>
      </c>
      <c r="X374" s="2">
        <v>41870</v>
      </c>
      <c r="Y374" s="1" t="s">
        <v>1247</v>
      </c>
      <c r="Z374" s="1" t="s">
        <v>1248</v>
      </c>
      <c r="AA374" s="1" t="s">
        <v>1249</v>
      </c>
    </row>
    <row r="375" spans="1:27" x14ac:dyDescent="0.25">
      <c r="A375" s="1">
        <v>374</v>
      </c>
      <c r="B375" s="1" t="s">
        <v>32163</v>
      </c>
      <c r="C375" s="1" t="s">
        <v>32164</v>
      </c>
      <c r="D375" s="1" t="s">
        <v>32165</v>
      </c>
      <c r="E375" s="1" t="s">
        <v>29</v>
      </c>
      <c r="F375" s="1" t="s">
        <v>31055</v>
      </c>
      <c r="G375" s="1" t="s">
        <v>1739</v>
      </c>
      <c r="H375" s="1" t="s">
        <v>32166</v>
      </c>
      <c r="I375" s="1" t="s">
        <v>32167</v>
      </c>
      <c r="J375" s="1" t="s">
        <v>2587</v>
      </c>
      <c r="K375" s="1" t="s">
        <v>35</v>
      </c>
      <c r="L375" s="1" t="s">
        <v>385</v>
      </c>
      <c r="M375" s="1" t="s">
        <v>50</v>
      </c>
      <c r="N375" s="1">
        <v>17</v>
      </c>
      <c r="O375" s="1" t="s">
        <v>51</v>
      </c>
      <c r="P375" s="1" t="s">
        <v>52</v>
      </c>
      <c r="Q375" s="1" t="s">
        <v>744</v>
      </c>
      <c r="R375" s="1" t="s">
        <v>32168</v>
      </c>
      <c r="S375" s="2">
        <v>43614</v>
      </c>
      <c r="T375" s="2">
        <v>43634</v>
      </c>
      <c r="U375" s="2">
        <v>43634</v>
      </c>
      <c r="V375" s="2">
        <v>43630</v>
      </c>
      <c r="W375" s="1" t="s">
        <v>31189</v>
      </c>
      <c r="X375" s="2">
        <v>43675</v>
      </c>
      <c r="Y375" s="1" t="s">
        <v>31811</v>
      </c>
      <c r="Z375" s="1" t="s">
        <v>31189</v>
      </c>
      <c r="AA375" s="1" t="s">
        <v>32169</v>
      </c>
    </row>
    <row r="376" spans="1:27" x14ac:dyDescent="0.25">
      <c r="A376" s="1">
        <v>375</v>
      </c>
      <c r="B376" s="1" t="s">
        <v>98281</v>
      </c>
      <c r="C376" s="1" t="s">
        <v>98282</v>
      </c>
      <c r="D376" s="1" t="s">
        <v>31189</v>
      </c>
      <c r="E376" s="1" t="s">
        <v>31153</v>
      </c>
      <c r="F376" s="1" t="s">
        <v>31055</v>
      </c>
      <c r="G376" s="1" t="s">
        <v>98283</v>
      </c>
      <c r="H376" s="1" t="s">
        <v>5777</v>
      </c>
      <c r="I376" s="1" t="s">
        <v>98284</v>
      </c>
      <c r="J376" s="1" t="s">
        <v>1552</v>
      </c>
      <c r="K376" s="1" t="s">
        <v>35</v>
      </c>
      <c r="L376" s="1" t="s">
        <v>89</v>
      </c>
      <c r="M376" s="1" t="s">
        <v>756</v>
      </c>
      <c r="N376" s="1">
        <v>10</v>
      </c>
      <c r="O376" s="1" t="s">
        <v>51</v>
      </c>
      <c r="P376" s="1" t="s">
        <v>52</v>
      </c>
      <c r="Q376" s="1" t="s">
        <v>386</v>
      </c>
      <c r="R376" s="1" t="s">
        <v>98285</v>
      </c>
      <c r="S376" s="2">
        <v>39283</v>
      </c>
      <c r="T376" s="2">
        <v>39284</v>
      </c>
      <c r="U376" s="2">
        <v>39284</v>
      </c>
      <c r="V376" s="2">
        <v>40775</v>
      </c>
      <c r="W376" s="1" t="s">
        <v>31189</v>
      </c>
      <c r="X376" s="2">
        <v>40775</v>
      </c>
      <c r="Y376" s="1" t="s">
        <v>33298</v>
      </c>
      <c r="Z376" s="1" t="s">
        <v>31189</v>
      </c>
      <c r="AA376" s="1" t="s">
        <v>98286</v>
      </c>
    </row>
    <row r="377" spans="1:27" x14ac:dyDescent="0.25">
      <c r="A377" s="1">
        <v>376</v>
      </c>
      <c r="B377" s="1" t="s">
        <v>1250</v>
      </c>
      <c r="C377" s="1" t="s">
        <v>1251</v>
      </c>
      <c r="D377" s="1" t="s">
        <v>1252</v>
      </c>
      <c r="E377" s="1" t="s">
        <v>29</v>
      </c>
      <c r="F377" s="1" t="s">
        <v>30</v>
      </c>
      <c r="G377" s="1" t="s">
        <v>1253</v>
      </c>
      <c r="H377" s="1" t="s">
        <v>1254</v>
      </c>
      <c r="I377" s="1" t="s">
        <v>1255</v>
      </c>
      <c r="J377" s="1" t="s">
        <v>1256</v>
      </c>
      <c r="K377" s="1" t="s">
        <v>35</v>
      </c>
      <c r="L377" s="1" t="s">
        <v>1257</v>
      </c>
      <c r="M377" s="1" t="s">
        <v>50</v>
      </c>
      <c r="N377" s="1">
        <v>48</v>
      </c>
      <c r="O377" s="1" t="s">
        <v>51</v>
      </c>
      <c r="P377" s="1" t="s">
        <v>52</v>
      </c>
      <c r="Q377" s="1" t="s">
        <v>169</v>
      </c>
      <c r="R377" s="1" t="s">
        <v>173100</v>
      </c>
      <c r="S377" s="2">
        <v>41791</v>
      </c>
      <c r="T377" s="2">
        <v>42217</v>
      </c>
      <c r="U377" s="2">
        <v>42370</v>
      </c>
      <c r="V377" s="2">
        <v>42657</v>
      </c>
      <c r="W377" s="1">
        <v>43696</v>
      </c>
      <c r="X377" s="2">
        <v>46253</v>
      </c>
      <c r="Y377" s="1" t="s">
        <v>1258</v>
      </c>
      <c r="Z377" s="1" t="s">
        <v>31189</v>
      </c>
      <c r="AA377" s="1" t="s">
        <v>1259</v>
      </c>
    </row>
    <row r="378" spans="1:27" x14ac:dyDescent="0.25">
      <c r="A378" s="1">
        <v>377</v>
      </c>
      <c r="B378" s="1" t="s">
        <v>32170</v>
      </c>
      <c r="C378" s="1" t="s">
        <v>32171</v>
      </c>
      <c r="D378" s="1" t="s">
        <v>31189</v>
      </c>
      <c r="E378" s="1" t="s">
        <v>29</v>
      </c>
      <c r="F378" s="1" t="s">
        <v>31055</v>
      </c>
      <c r="G378" s="1" t="s">
        <v>32172</v>
      </c>
      <c r="H378" s="1" t="s">
        <v>31189</v>
      </c>
      <c r="I378" s="1" t="s">
        <v>32173</v>
      </c>
      <c r="J378" s="1" t="s">
        <v>6479</v>
      </c>
      <c r="K378" s="1" t="s">
        <v>35</v>
      </c>
      <c r="L378" s="1" t="s">
        <v>32174</v>
      </c>
      <c r="M378" s="1" t="s">
        <v>31189</v>
      </c>
      <c r="N378" s="1">
        <v>581</v>
      </c>
      <c r="O378" s="1" t="s">
        <v>65</v>
      </c>
      <c r="P378" s="1" t="s">
        <v>38</v>
      </c>
      <c r="Q378" s="1" t="s">
        <v>5559</v>
      </c>
      <c r="R378" s="1" t="s">
        <v>32175</v>
      </c>
      <c r="S378" s="2">
        <v>43648</v>
      </c>
      <c r="T378" s="2">
        <v>43816</v>
      </c>
      <c r="U378" s="2">
        <v>43830</v>
      </c>
      <c r="V378" s="2">
        <v>43627</v>
      </c>
      <c r="W378" s="1" t="s">
        <v>31189</v>
      </c>
      <c r="X378" s="2">
        <v>43844</v>
      </c>
      <c r="Y378" s="1" t="s">
        <v>32176</v>
      </c>
      <c r="Z378" s="1" t="s">
        <v>31189</v>
      </c>
      <c r="AA378" s="1" t="s">
        <v>32177</v>
      </c>
    </row>
    <row r="379" spans="1:27" x14ac:dyDescent="0.25">
      <c r="A379" s="1">
        <v>378</v>
      </c>
      <c r="B379" s="1" t="s">
        <v>98287</v>
      </c>
      <c r="C379" s="1" t="s">
        <v>98288</v>
      </c>
      <c r="D379" s="1" t="s">
        <v>31189</v>
      </c>
      <c r="E379" s="1" t="s">
        <v>31126</v>
      </c>
      <c r="F379" s="1" t="s">
        <v>31055</v>
      </c>
      <c r="G379" s="1" t="s">
        <v>98289</v>
      </c>
      <c r="H379" s="1" t="s">
        <v>98290</v>
      </c>
      <c r="I379" s="1" t="s">
        <v>98291</v>
      </c>
      <c r="J379" s="1" t="s">
        <v>1692</v>
      </c>
      <c r="K379" s="1" t="s">
        <v>35</v>
      </c>
      <c r="L379" s="1" t="s">
        <v>89</v>
      </c>
      <c r="M379" s="1" t="s">
        <v>50</v>
      </c>
      <c r="N379" s="1">
        <v>80</v>
      </c>
      <c r="O379" s="1" t="s">
        <v>51</v>
      </c>
      <c r="P379" s="1" t="s">
        <v>52</v>
      </c>
      <c r="Q379" s="1" t="s">
        <v>905</v>
      </c>
      <c r="R379" s="1" t="s">
        <v>98292</v>
      </c>
      <c r="S379" s="2">
        <v>37154</v>
      </c>
      <c r="T379" s="2">
        <v>37156</v>
      </c>
      <c r="U379" s="2">
        <v>37157</v>
      </c>
      <c r="V379" s="2">
        <v>39314</v>
      </c>
      <c r="W379" s="1" t="s">
        <v>31189</v>
      </c>
      <c r="X379" s="2">
        <v>39314</v>
      </c>
      <c r="Y379" s="1" t="s">
        <v>98293</v>
      </c>
      <c r="Z379" s="1" t="s">
        <v>31189</v>
      </c>
      <c r="AA379" s="1" t="s">
        <v>98294</v>
      </c>
    </row>
    <row r="380" spans="1:27" x14ac:dyDescent="0.25">
      <c r="A380" s="1">
        <v>379</v>
      </c>
      <c r="B380" s="1" t="s">
        <v>1260</v>
      </c>
      <c r="C380" s="1" t="s">
        <v>1261</v>
      </c>
      <c r="D380" s="1" t="s">
        <v>31189</v>
      </c>
      <c r="E380" s="1" t="s">
        <v>29</v>
      </c>
      <c r="F380" s="1" t="s">
        <v>30</v>
      </c>
      <c r="G380" s="1" t="s">
        <v>1262</v>
      </c>
      <c r="H380" s="1" t="s">
        <v>1263</v>
      </c>
      <c r="I380" s="1" t="s">
        <v>1264</v>
      </c>
      <c r="J380" s="1" t="s">
        <v>1265</v>
      </c>
      <c r="K380" s="1" t="s">
        <v>35</v>
      </c>
      <c r="L380" s="1" t="s">
        <v>1266</v>
      </c>
      <c r="M380" s="1" t="s">
        <v>756</v>
      </c>
      <c r="N380" s="1">
        <v>170</v>
      </c>
      <c r="O380" s="1" t="s">
        <v>51</v>
      </c>
      <c r="P380" s="1" t="s">
        <v>52</v>
      </c>
      <c r="Q380" s="1" t="s">
        <v>215</v>
      </c>
      <c r="R380" s="1" t="s">
        <v>1267</v>
      </c>
      <c r="S380" s="2">
        <v>41913</v>
      </c>
      <c r="T380" s="2">
        <v>42552</v>
      </c>
      <c r="U380" s="2">
        <v>48198</v>
      </c>
      <c r="V380" s="2">
        <v>41561</v>
      </c>
      <c r="W380" s="1">
        <v>46771</v>
      </c>
      <c r="X380" s="2">
        <v>46771</v>
      </c>
      <c r="Y380" s="1" t="s">
        <v>1268</v>
      </c>
      <c r="Z380" s="1" t="s">
        <v>31189</v>
      </c>
      <c r="AA380" s="1" t="s">
        <v>1269</v>
      </c>
    </row>
    <row r="381" spans="1:27" x14ac:dyDescent="0.25">
      <c r="A381" s="1">
        <v>380</v>
      </c>
      <c r="B381" s="1" t="s">
        <v>32178</v>
      </c>
      <c r="C381" s="1" t="s">
        <v>32179</v>
      </c>
      <c r="D381" s="1" t="s">
        <v>31189</v>
      </c>
      <c r="E381" s="1" t="s">
        <v>29</v>
      </c>
      <c r="F381" s="1" t="s">
        <v>31055</v>
      </c>
      <c r="G381" s="1" t="s">
        <v>32180</v>
      </c>
      <c r="H381" s="1" t="s">
        <v>32181</v>
      </c>
      <c r="I381" s="1" t="s">
        <v>32182</v>
      </c>
      <c r="J381" s="1" t="s">
        <v>1552</v>
      </c>
      <c r="K381" s="1" t="s">
        <v>35</v>
      </c>
      <c r="L381" s="1" t="s">
        <v>89</v>
      </c>
      <c r="M381" s="1" t="s">
        <v>323</v>
      </c>
      <c r="N381" s="1">
        <v>10</v>
      </c>
      <c r="O381" s="1" t="s">
        <v>51</v>
      </c>
      <c r="P381" s="1" t="s">
        <v>52</v>
      </c>
      <c r="Q381" s="1" t="s">
        <v>204</v>
      </c>
      <c r="R381" s="1" t="s">
        <v>32183</v>
      </c>
      <c r="S381" s="2">
        <v>43683</v>
      </c>
      <c r="T381" s="2">
        <v>43781</v>
      </c>
      <c r="U381" s="2">
        <v>43782</v>
      </c>
      <c r="V381" s="2">
        <v>43616</v>
      </c>
      <c r="W381" s="1" t="s">
        <v>31189</v>
      </c>
      <c r="X381" s="2">
        <v>43917</v>
      </c>
      <c r="Y381" s="1" t="s">
        <v>1554</v>
      </c>
      <c r="Z381" s="1" t="s">
        <v>31189</v>
      </c>
      <c r="AA381" s="1" t="s">
        <v>32184</v>
      </c>
    </row>
    <row r="382" spans="1:27" x14ac:dyDescent="0.25">
      <c r="A382" s="1">
        <v>381</v>
      </c>
      <c r="B382" s="1" t="s">
        <v>98295</v>
      </c>
      <c r="C382" s="1" t="s">
        <v>98296</v>
      </c>
      <c r="D382" s="1" t="s">
        <v>31189</v>
      </c>
      <c r="E382" s="1" t="s">
        <v>31153</v>
      </c>
      <c r="F382" s="1" t="s">
        <v>31055</v>
      </c>
      <c r="G382" s="1" t="s">
        <v>11805</v>
      </c>
      <c r="H382" s="1" t="s">
        <v>31189</v>
      </c>
      <c r="I382" s="1" t="s">
        <v>98297</v>
      </c>
      <c r="J382" s="1" t="s">
        <v>40485</v>
      </c>
      <c r="K382" s="1" t="s">
        <v>35</v>
      </c>
      <c r="L382" s="1" t="s">
        <v>385</v>
      </c>
      <c r="M382" s="1" t="s">
        <v>31189</v>
      </c>
      <c r="N382" s="1">
        <v>500</v>
      </c>
      <c r="O382" s="1" t="s">
        <v>51</v>
      </c>
      <c r="P382" s="1" t="s">
        <v>38</v>
      </c>
      <c r="Q382" s="1" t="s">
        <v>1808</v>
      </c>
      <c r="R382" s="1" t="s">
        <v>98298</v>
      </c>
      <c r="S382" s="2">
        <v>44365</v>
      </c>
      <c r="T382" s="2">
        <v>39681</v>
      </c>
      <c r="U382" s="2">
        <v>39712</v>
      </c>
      <c r="V382" s="2">
        <v>39314</v>
      </c>
      <c r="W382" s="1" t="s">
        <v>31189</v>
      </c>
      <c r="X382" s="2">
        <v>39314</v>
      </c>
      <c r="Y382" s="1" t="s">
        <v>98299</v>
      </c>
      <c r="Z382" s="1" t="s">
        <v>31189</v>
      </c>
      <c r="AA382" s="1" t="s">
        <v>98300</v>
      </c>
    </row>
    <row r="383" spans="1:27" x14ac:dyDescent="0.25">
      <c r="A383" s="1">
        <v>382</v>
      </c>
      <c r="B383" s="1" t="s">
        <v>1270</v>
      </c>
      <c r="C383" s="1" t="s">
        <v>1271</v>
      </c>
      <c r="D383" s="1" t="s">
        <v>1272</v>
      </c>
      <c r="E383" s="1" t="s">
        <v>29</v>
      </c>
      <c r="F383" s="1" t="s">
        <v>30</v>
      </c>
      <c r="G383" s="1" t="s">
        <v>1273</v>
      </c>
      <c r="H383" s="1" t="s">
        <v>1274</v>
      </c>
      <c r="I383" s="1" t="s">
        <v>1275</v>
      </c>
      <c r="J383" s="1" t="s">
        <v>1276</v>
      </c>
      <c r="K383" s="1" t="s">
        <v>35</v>
      </c>
      <c r="L383" s="1" t="s">
        <v>89</v>
      </c>
      <c r="M383" s="1" t="s">
        <v>127</v>
      </c>
      <c r="N383" s="1">
        <v>20</v>
      </c>
      <c r="O383" s="1" t="s">
        <v>51</v>
      </c>
      <c r="P383" s="1" t="s">
        <v>52</v>
      </c>
      <c r="Q383" s="1" t="s">
        <v>1277</v>
      </c>
      <c r="R383" s="1" t="s">
        <v>1278</v>
      </c>
      <c r="S383" s="2">
        <v>41913</v>
      </c>
      <c r="T383" s="2">
        <v>42887</v>
      </c>
      <c r="U383" s="2">
        <v>43525</v>
      </c>
      <c r="V383" s="2">
        <v>40100</v>
      </c>
      <c r="W383" s="1">
        <v>44884</v>
      </c>
      <c r="X383" s="2">
        <v>38340</v>
      </c>
      <c r="Y383" s="1" t="s">
        <v>1279</v>
      </c>
      <c r="Z383" s="1" t="s">
        <v>1280</v>
      </c>
      <c r="AA383" s="1" t="s">
        <v>1281</v>
      </c>
    </row>
    <row r="384" spans="1:27" x14ac:dyDescent="0.25">
      <c r="A384" s="1">
        <v>383</v>
      </c>
      <c r="B384" s="1" t="s">
        <v>32185</v>
      </c>
      <c r="C384" s="1" t="s">
        <v>32186</v>
      </c>
      <c r="D384" s="1" t="s">
        <v>31189</v>
      </c>
      <c r="E384" s="1" t="s">
        <v>29</v>
      </c>
      <c r="F384" s="1" t="s">
        <v>31055</v>
      </c>
      <c r="G384" s="1" t="s">
        <v>32187</v>
      </c>
      <c r="H384" s="1" t="s">
        <v>32188</v>
      </c>
      <c r="I384" s="1" t="s">
        <v>32189</v>
      </c>
      <c r="J384" s="1" t="s">
        <v>4288</v>
      </c>
      <c r="K384" s="1" t="s">
        <v>35</v>
      </c>
      <c r="L384" s="1" t="s">
        <v>32190</v>
      </c>
      <c r="M384" s="1" t="s">
        <v>50</v>
      </c>
      <c r="N384" s="1">
        <v>151</v>
      </c>
      <c r="O384" s="1" t="s">
        <v>51</v>
      </c>
      <c r="P384" s="1" t="s">
        <v>52</v>
      </c>
      <c r="Q384" s="1" t="s">
        <v>25584</v>
      </c>
      <c r="R384" s="1" t="s">
        <v>32191</v>
      </c>
      <c r="S384" s="2">
        <v>43313</v>
      </c>
      <c r="T384" s="2">
        <v>43464</v>
      </c>
      <c r="U384" s="2">
        <v>43586</v>
      </c>
      <c r="V384" s="2">
        <v>43615</v>
      </c>
      <c r="W384" s="1" t="s">
        <v>31189</v>
      </c>
      <c r="X384" s="2">
        <v>43615</v>
      </c>
      <c r="Y384" s="1" t="s">
        <v>31346</v>
      </c>
      <c r="Z384" s="1" t="s">
        <v>31189</v>
      </c>
      <c r="AA384" s="1" t="s">
        <v>32192</v>
      </c>
    </row>
    <row r="385" spans="1:27" x14ac:dyDescent="0.25">
      <c r="A385" s="1">
        <v>384</v>
      </c>
      <c r="B385" s="1" t="s">
        <v>98301</v>
      </c>
      <c r="C385" s="1" t="s">
        <v>98302</v>
      </c>
      <c r="D385" s="1" t="s">
        <v>98303</v>
      </c>
      <c r="E385" s="1" t="s">
        <v>97420</v>
      </c>
      <c r="F385" s="1" t="s">
        <v>31055</v>
      </c>
      <c r="G385" s="1" t="s">
        <v>98304</v>
      </c>
      <c r="H385" s="1" t="s">
        <v>98305</v>
      </c>
      <c r="I385" s="1" t="s">
        <v>98306</v>
      </c>
      <c r="J385" s="1" t="s">
        <v>2363</v>
      </c>
      <c r="K385" s="1" t="s">
        <v>35</v>
      </c>
      <c r="L385" s="1" t="s">
        <v>33174</v>
      </c>
      <c r="M385" s="1" t="s">
        <v>50</v>
      </c>
      <c r="N385" s="1">
        <v>404</v>
      </c>
      <c r="O385" s="1" t="s">
        <v>51</v>
      </c>
      <c r="P385" s="1" t="s">
        <v>52</v>
      </c>
      <c r="Q385" s="1" t="s">
        <v>36112</v>
      </c>
      <c r="R385" s="1" t="s">
        <v>98307</v>
      </c>
      <c r="S385" s="2">
        <v>41597</v>
      </c>
      <c r="T385" s="2">
        <v>44095</v>
      </c>
      <c r="U385" s="2">
        <v>44095</v>
      </c>
      <c r="V385" s="2">
        <v>39314</v>
      </c>
      <c r="W385" s="1" t="s">
        <v>31189</v>
      </c>
      <c r="X385" s="2">
        <v>39314</v>
      </c>
      <c r="Y385" s="1" t="s">
        <v>31802</v>
      </c>
      <c r="Z385" s="1" t="s">
        <v>31189</v>
      </c>
      <c r="AA385" s="1" t="s">
        <v>98308</v>
      </c>
    </row>
    <row r="386" spans="1:27" x14ac:dyDescent="0.25">
      <c r="A386" s="1">
        <v>385</v>
      </c>
      <c r="B386" s="1" t="s">
        <v>1282</v>
      </c>
      <c r="C386" s="1" t="s">
        <v>1283</v>
      </c>
      <c r="D386" s="1" t="s">
        <v>1284</v>
      </c>
      <c r="E386" s="1" t="s">
        <v>29</v>
      </c>
      <c r="F386" s="1" t="s">
        <v>30</v>
      </c>
      <c r="G386" s="1" t="s">
        <v>1285</v>
      </c>
      <c r="H386" s="1" t="s">
        <v>1286</v>
      </c>
      <c r="I386" s="1" t="s">
        <v>1287</v>
      </c>
      <c r="J386" s="1" t="s">
        <v>1288</v>
      </c>
      <c r="K386" s="1" t="s">
        <v>743</v>
      </c>
      <c r="L386" s="1" t="s">
        <v>1289</v>
      </c>
      <c r="M386" s="1" t="s">
        <v>50</v>
      </c>
      <c r="N386" s="1">
        <v>25</v>
      </c>
      <c r="O386" s="1" t="s">
        <v>51</v>
      </c>
      <c r="P386" s="1" t="s">
        <v>52</v>
      </c>
      <c r="Q386" s="1" t="s">
        <v>587</v>
      </c>
      <c r="R386" s="1" t="s">
        <v>1290</v>
      </c>
      <c r="S386" s="2">
        <v>41883</v>
      </c>
      <c r="T386" s="2">
        <v>42552</v>
      </c>
      <c r="U386" s="2">
        <v>42552</v>
      </c>
      <c r="V386" s="2">
        <v>43357</v>
      </c>
      <c r="W386" s="1">
        <v>38552</v>
      </c>
      <c r="X386" s="2">
        <v>38552</v>
      </c>
      <c r="Y386" s="1" t="s">
        <v>1291</v>
      </c>
      <c r="Z386" s="1" t="s">
        <v>31189</v>
      </c>
      <c r="AA386" s="1" t="s">
        <v>1292</v>
      </c>
    </row>
    <row r="387" spans="1:27" x14ac:dyDescent="0.25">
      <c r="A387" s="1">
        <v>386</v>
      </c>
      <c r="B387" s="1" t="s">
        <v>32193</v>
      </c>
      <c r="C387" s="1" t="s">
        <v>32194</v>
      </c>
      <c r="D387" s="1" t="s">
        <v>31189</v>
      </c>
      <c r="E387" s="1" t="s">
        <v>29</v>
      </c>
      <c r="F387" s="1" t="s">
        <v>31055</v>
      </c>
      <c r="G387" s="1" t="s">
        <v>32195</v>
      </c>
      <c r="H387" s="1" t="s">
        <v>32196</v>
      </c>
      <c r="I387" s="1" t="s">
        <v>32197</v>
      </c>
      <c r="J387" s="1" t="s">
        <v>23378</v>
      </c>
      <c r="K387" s="1" t="s">
        <v>35</v>
      </c>
      <c r="L387" s="1" t="s">
        <v>89</v>
      </c>
      <c r="M387" s="1" t="s">
        <v>351</v>
      </c>
      <c r="N387" s="1">
        <v>304</v>
      </c>
      <c r="O387" s="1" t="s">
        <v>51</v>
      </c>
      <c r="P387" s="1" t="s">
        <v>52</v>
      </c>
      <c r="Q387" s="1" t="s">
        <v>638</v>
      </c>
      <c r="R387" s="1" t="s">
        <v>32198</v>
      </c>
      <c r="S387" s="2">
        <v>43683</v>
      </c>
      <c r="T387" s="2">
        <v>44048</v>
      </c>
      <c r="U387" s="2">
        <v>44048</v>
      </c>
      <c r="V387" s="2">
        <v>43615</v>
      </c>
      <c r="W387" s="1" t="s">
        <v>31189</v>
      </c>
      <c r="X387" s="2">
        <v>44055</v>
      </c>
      <c r="Y387" s="1" t="s">
        <v>32199</v>
      </c>
      <c r="Z387" s="1" t="s">
        <v>31189</v>
      </c>
      <c r="AA387" s="1" t="s">
        <v>32200</v>
      </c>
    </row>
    <row r="388" spans="1:27" x14ac:dyDescent="0.25">
      <c r="A388" s="1">
        <v>387</v>
      </c>
      <c r="B388" s="1" t="s">
        <v>98309</v>
      </c>
      <c r="C388" s="1" t="s">
        <v>98310</v>
      </c>
      <c r="D388" s="1" t="s">
        <v>31189</v>
      </c>
      <c r="E388" s="1" t="s">
        <v>31153</v>
      </c>
      <c r="F388" s="1" t="s">
        <v>31055</v>
      </c>
      <c r="G388" s="1" t="s">
        <v>98311</v>
      </c>
      <c r="H388" s="1" t="s">
        <v>98312</v>
      </c>
      <c r="I388" s="1" t="s">
        <v>98313</v>
      </c>
      <c r="J388" s="1" t="s">
        <v>98314</v>
      </c>
      <c r="K388" s="1" t="s">
        <v>35</v>
      </c>
      <c r="L388" s="1" t="s">
        <v>755</v>
      </c>
      <c r="M388" s="1" t="s">
        <v>50</v>
      </c>
      <c r="N388" s="1">
        <v>50</v>
      </c>
      <c r="O388" s="1" t="s">
        <v>51</v>
      </c>
      <c r="P388" s="1" t="s">
        <v>52</v>
      </c>
      <c r="Q388" s="1" t="s">
        <v>363</v>
      </c>
      <c r="R388" s="1" t="s">
        <v>98315</v>
      </c>
      <c r="S388" s="2">
        <v>44063</v>
      </c>
      <c r="T388" s="2">
        <v>47777</v>
      </c>
      <c r="U388" s="2">
        <v>47838</v>
      </c>
      <c r="V388" s="2">
        <v>39314</v>
      </c>
      <c r="W388" s="1" t="s">
        <v>31189</v>
      </c>
      <c r="X388" s="2">
        <v>39314</v>
      </c>
      <c r="Y388" s="1" t="s">
        <v>39196</v>
      </c>
      <c r="Z388" s="1" t="s">
        <v>31189</v>
      </c>
      <c r="AA388" s="1" t="s">
        <v>98316</v>
      </c>
    </row>
    <row r="389" spans="1:27" x14ac:dyDescent="0.25">
      <c r="A389" s="1">
        <v>388</v>
      </c>
      <c r="B389" s="1" t="s">
        <v>1293</v>
      </c>
      <c r="C389" s="1" t="s">
        <v>1294</v>
      </c>
      <c r="D389" s="1" t="s">
        <v>31189</v>
      </c>
      <c r="E389" s="1" t="s">
        <v>29</v>
      </c>
      <c r="F389" s="1" t="s">
        <v>30</v>
      </c>
      <c r="G389" s="1" t="s">
        <v>1295</v>
      </c>
      <c r="H389" s="1" t="s">
        <v>1296</v>
      </c>
      <c r="I389" s="1" t="s">
        <v>1297</v>
      </c>
      <c r="J389" s="1" t="s">
        <v>1298</v>
      </c>
      <c r="K389" s="1" t="s">
        <v>35</v>
      </c>
      <c r="L389" s="1" t="s">
        <v>89</v>
      </c>
      <c r="M389" s="1" t="s">
        <v>50</v>
      </c>
      <c r="N389" s="1">
        <v>61</v>
      </c>
      <c r="O389" s="1" t="s">
        <v>51</v>
      </c>
      <c r="P389" s="1" t="s">
        <v>52</v>
      </c>
      <c r="Q389" s="1" t="s">
        <v>169</v>
      </c>
      <c r="R389" s="1" t="s">
        <v>1299</v>
      </c>
      <c r="S389" s="2">
        <v>37239</v>
      </c>
      <c r="T389" s="2">
        <v>37212</v>
      </c>
      <c r="U389" s="2">
        <v>43040</v>
      </c>
      <c r="V389" s="2">
        <v>42261</v>
      </c>
      <c r="W389" s="1">
        <v>40105</v>
      </c>
      <c r="X389" s="2">
        <v>40105</v>
      </c>
      <c r="Y389" s="1" t="s">
        <v>1300</v>
      </c>
      <c r="Z389" s="1" t="s">
        <v>1301</v>
      </c>
      <c r="AA389" s="1" t="s">
        <v>1302</v>
      </c>
    </row>
    <row r="390" spans="1:27" x14ac:dyDescent="0.25">
      <c r="A390" s="1">
        <v>389</v>
      </c>
      <c r="B390" s="1" t="s">
        <v>32201</v>
      </c>
      <c r="C390" s="1" t="s">
        <v>32202</v>
      </c>
      <c r="D390" s="1" t="s">
        <v>31189</v>
      </c>
      <c r="E390" s="1" t="s">
        <v>29</v>
      </c>
      <c r="F390" s="1" t="s">
        <v>31055</v>
      </c>
      <c r="G390" s="1" t="s">
        <v>234</v>
      </c>
      <c r="H390" s="1" t="s">
        <v>32203</v>
      </c>
      <c r="I390" s="1" t="s">
        <v>32204</v>
      </c>
      <c r="J390" s="1" t="s">
        <v>32205</v>
      </c>
      <c r="K390" s="1" t="s">
        <v>35</v>
      </c>
      <c r="L390" s="1" t="s">
        <v>126</v>
      </c>
      <c r="M390" s="1" t="s">
        <v>50</v>
      </c>
      <c r="N390" s="1">
        <v>27</v>
      </c>
      <c r="O390" s="1" t="s">
        <v>65</v>
      </c>
      <c r="P390" s="1" t="s">
        <v>52</v>
      </c>
      <c r="Q390" s="1" t="s">
        <v>31917</v>
      </c>
      <c r="R390" s="1" t="s">
        <v>32206</v>
      </c>
      <c r="S390" s="2">
        <v>43615</v>
      </c>
      <c r="T390" s="2">
        <v>43686</v>
      </c>
      <c r="U390" s="2">
        <v>43686</v>
      </c>
      <c r="V390" s="2">
        <v>43614</v>
      </c>
      <c r="W390" s="1" t="s">
        <v>31189</v>
      </c>
      <c r="X390" s="2">
        <v>43690</v>
      </c>
      <c r="Y390" s="1" t="s">
        <v>240</v>
      </c>
      <c r="Z390" s="1" t="s">
        <v>31189</v>
      </c>
      <c r="AA390" s="1" t="s">
        <v>32207</v>
      </c>
    </row>
    <row r="391" spans="1:27" x14ac:dyDescent="0.25">
      <c r="A391" s="1">
        <v>390</v>
      </c>
      <c r="B391" s="1" t="s">
        <v>98317</v>
      </c>
      <c r="C391" s="1" t="s">
        <v>98318</v>
      </c>
      <c r="D391" s="1" t="s">
        <v>31189</v>
      </c>
      <c r="E391" s="1" t="s">
        <v>31126</v>
      </c>
      <c r="F391" s="1" t="s">
        <v>31055</v>
      </c>
      <c r="G391" s="1" t="s">
        <v>15855</v>
      </c>
      <c r="H391" s="1" t="s">
        <v>98319</v>
      </c>
      <c r="I391" s="1" t="s">
        <v>98320</v>
      </c>
      <c r="J391" s="1" t="s">
        <v>98321</v>
      </c>
      <c r="K391" s="1" t="s">
        <v>190</v>
      </c>
      <c r="L391" s="1" t="s">
        <v>191</v>
      </c>
      <c r="M391" s="1" t="s">
        <v>50</v>
      </c>
      <c r="N391" s="1">
        <v>40</v>
      </c>
      <c r="O391" s="1" t="s">
        <v>51</v>
      </c>
      <c r="P391" s="1" t="s">
        <v>52</v>
      </c>
      <c r="Q391" s="1" t="s">
        <v>475</v>
      </c>
      <c r="R391" s="1" t="s">
        <v>98322</v>
      </c>
      <c r="S391" s="2">
        <v>44044</v>
      </c>
      <c r="T391" s="2">
        <v>44256</v>
      </c>
      <c r="U391" s="2">
        <v>44256</v>
      </c>
      <c r="V391" s="2">
        <v>38949</v>
      </c>
      <c r="W391" s="1" t="s">
        <v>31189</v>
      </c>
      <c r="X391" s="2">
        <v>38949</v>
      </c>
      <c r="Y391" s="1" t="s">
        <v>98323</v>
      </c>
      <c r="Z391" s="1" t="s">
        <v>31189</v>
      </c>
      <c r="AA391" s="1" t="s">
        <v>98324</v>
      </c>
    </row>
    <row r="392" spans="1:27" x14ac:dyDescent="0.25">
      <c r="A392" s="1">
        <v>391</v>
      </c>
      <c r="B392" s="1" t="s">
        <v>1303</v>
      </c>
      <c r="C392" s="1" t="s">
        <v>1304</v>
      </c>
      <c r="D392" s="1" t="s">
        <v>31189</v>
      </c>
      <c r="E392" s="1" t="s">
        <v>29</v>
      </c>
      <c r="F392" s="1" t="s">
        <v>30</v>
      </c>
      <c r="G392" s="1" t="s">
        <v>1305</v>
      </c>
      <c r="H392" s="1" t="s">
        <v>1306</v>
      </c>
      <c r="I392" s="1" t="s">
        <v>1307</v>
      </c>
      <c r="J392" s="1" t="s">
        <v>1308</v>
      </c>
      <c r="K392" s="1" t="s">
        <v>35</v>
      </c>
      <c r="L392" s="1" t="s">
        <v>385</v>
      </c>
      <c r="M392" s="1" t="s">
        <v>50</v>
      </c>
      <c r="N392" s="1">
        <v>21</v>
      </c>
      <c r="O392" s="1" t="s">
        <v>51</v>
      </c>
      <c r="P392" s="1" t="s">
        <v>52</v>
      </c>
      <c r="Q392" s="1" t="s">
        <v>169</v>
      </c>
      <c r="R392" s="1" t="s">
        <v>1309</v>
      </c>
      <c r="S392" s="2">
        <v>41699</v>
      </c>
      <c r="T392" s="2">
        <v>41883</v>
      </c>
      <c r="U392" s="2">
        <v>41944</v>
      </c>
      <c r="V392" s="2">
        <v>41166</v>
      </c>
      <c r="W392" s="1">
        <v>45122</v>
      </c>
      <c r="X392" s="2">
        <v>45122</v>
      </c>
      <c r="Y392" s="1" t="s">
        <v>1310</v>
      </c>
      <c r="Z392" s="1" t="s">
        <v>31189</v>
      </c>
      <c r="AA392" s="1" t="s">
        <v>1311</v>
      </c>
    </row>
    <row r="393" spans="1:27" x14ac:dyDescent="0.25">
      <c r="A393" s="1">
        <v>392</v>
      </c>
      <c r="B393" s="1" t="s">
        <v>32208</v>
      </c>
      <c r="C393" s="1" t="s">
        <v>32209</v>
      </c>
      <c r="D393" s="1" t="s">
        <v>31189</v>
      </c>
      <c r="E393" s="1" t="s">
        <v>29</v>
      </c>
      <c r="F393" s="1" t="s">
        <v>31055</v>
      </c>
      <c r="G393" s="1" t="s">
        <v>234</v>
      </c>
      <c r="H393" s="1" t="s">
        <v>32210</v>
      </c>
      <c r="I393" s="1" t="s">
        <v>32211</v>
      </c>
      <c r="J393" s="1" t="s">
        <v>226</v>
      </c>
      <c r="K393" s="1" t="s">
        <v>190</v>
      </c>
      <c r="L393" s="1" t="s">
        <v>1475</v>
      </c>
      <c r="M393" s="1" t="s">
        <v>50</v>
      </c>
      <c r="N393" s="1">
        <v>23</v>
      </c>
      <c r="O393" s="1" t="s">
        <v>51</v>
      </c>
      <c r="P393" s="1" t="s">
        <v>52</v>
      </c>
      <c r="Q393" s="1" t="s">
        <v>729</v>
      </c>
      <c r="R393" s="1" t="s">
        <v>32212</v>
      </c>
      <c r="S393" s="2">
        <v>43150</v>
      </c>
      <c r="T393" s="2">
        <v>43217</v>
      </c>
      <c r="U393" s="2">
        <v>43522</v>
      </c>
      <c r="V393" s="2">
        <v>43609</v>
      </c>
      <c r="W393" s="1" t="s">
        <v>31189</v>
      </c>
      <c r="X393" s="2">
        <v>43609</v>
      </c>
      <c r="Y393" s="1" t="s">
        <v>32213</v>
      </c>
      <c r="Z393" s="1" t="s">
        <v>32214</v>
      </c>
      <c r="AA393" s="1" t="s">
        <v>32215</v>
      </c>
    </row>
    <row r="394" spans="1:27" x14ac:dyDescent="0.25">
      <c r="A394" s="1">
        <v>393</v>
      </c>
      <c r="B394" s="1" t="s">
        <v>98325</v>
      </c>
      <c r="C394" s="1" t="s">
        <v>98326</v>
      </c>
      <c r="D394" s="1" t="s">
        <v>98327</v>
      </c>
      <c r="E394" s="1" t="s">
        <v>31153</v>
      </c>
      <c r="F394" s="1" t="s">
        <v>31055</v>
      </c>
      <c r="G394" s="1" t="s">
        <v>98328</v>
      </c>
      <c r="H394" s="1" t="s">
        <v>98329</v>
      </c>
      <c r="I394" s="1" t="s">
        <v>98330</v>
      </c>
      <c r="J394" s="1" t="s">
        <v>98331</v>
      </c>
      <c r="K394" s="1" t="s">
        <v>35</v>
      </c>
      <c r="L394" s="1" t="s">
        <v>89</v>
      </c>
      <c r="M394" s="1" t="s">
        <v>351</v>
      </c>
      <c r="N394" s="1">
        <v>50</v>
      </c>
      <c r="O394" s="1" t="s">
        <v>51</v>
      </c>
      <c r="P394" s="1" t="s">
        <v>52</v>
      </c>
      <c r="Q394" s="1" t="s">
        <v>169</v>
      </c>
      <c r="R394" s="1" t="s">
        <v>98332</v>
      </c>
      <c r="S394" s="2">
        <v>39649</v>
      </c>
      <c r="T394" s="2">
        <v>44197</v>
      </c>
      <c r="U394" s="2">
        <v>45566</v>
      </c>
      <c r="V394" s="2">
        <v>38949</v>
      </c>
      <c r="W394" s="1" t="s">
        <v>31189</v>
      </c>
      <c r="X394" s="2">
        <v>38949</v>
      </c>
      <c r="Y394" s="1" t="s">
        <v>56779</v>
      </c>
      <c r="Z394" s="1" t="s">
        <v>31189</v>
      </c>
      <c r="AA394" s="1" t="s">
        <v>98333</v>
      </c>
    </row>
    <row r="395" spans="1:27" x14ac:dyDescent="0.25">
      <c r="A395" s="1">
        <v>394</v>
      </c>
      <c r="B395" s="1" t="s">
        <v>1312</v>
      </c>
      <c r="C395" s="1" t="s">
        <v>1313</v>
      </c>
      <c r="D395" s="1" t="s">
        <v>31189</v>
      </c>
      <c r="E395" s="1" t="s">
        <v>29</v>
      </c>
      <c r="F395" s="1" t="s">
        <v>30</v>
      </c>
      <c r="G395" s="1" t="s">
        <v>432</v>
      </c>
      <c r="H395" s="1" t="s">
        <v>1314</v>
      </c>
      <c r="I395" s="1" t="s">
        <v>1315</v>
      </c>
      <c r="J395" s="1" t="s">
        <v>1316</v>
      </c>
      <c r="K395" s="1" t="s">
        <v>35</v>
      </c>
      <c r="L395" s="1" t="s">
        <v>89</v>
      </c>
      <c r="M395" s="1" t="s">
        <v>50</v>
      </c>
      <c r="N395" s="1">
        <v>158</v>
      </c>
      <c r="O395" s="1" t="s">
        <v>65</v>
      </c>
      <c r="P395" s="1" t="s">
        <v>52</v>
      </c>
      <c r="Q395" s="1" t="s">
        <v>1317</v>
      </c>
      <c r="R395" s="1" t="s">
        <v>1318</v>
      </c>
      <c r="S395" s="2">
        <v>41852</v>
      </c>
      <c r="T395" s="2">
        <v>41883</v>
      </c>
      <c r="U395" s="2">
        <v>41883</v>
      </c>
      <c r="V395" s="2">
        <v>40070</v>
      </c>
      <c r="W395" s="1">
        <v>46949</v>
      </c>
      <c r="X395" s="2">
        <v>44423</v>
      </c>
      <c r="Y395" s="1" t="s">
        <v>1319</v>
      </c>
      <c r="Z395" s="1" t="s">
        <v>31189</v>
      </c>
      <c r="AA395" s="1" t="s">
        <v>1320</v>
      </c>
    </row>
    <row r="396" spans="1:27" x14ac:dyDescent="0.25">
      <c r="A396" s="1">
        <v>395</v>
      </c>
      <c r="B396" s="1" t="s">
        <v>32216</v>
      </c>
      <c r="C396" s="1" t="s">
        <v>32217</v>
      </c>
      <c r="D396" s="1" t="s">
        <v>31189</v>
      </c>
      <c r="E396" s="1" t="s">
        <v>29</v>
      </c>
      <c r="F396" s="1" t="s">
        <v>31055</v>
      </c>
      <c r="G396" s="1" t="s">
        <v>32218</v>
      </c>
      <c r="H396" s="1" t="s">
        <v>32219</v>
      </c>
      <c r="I396" s="1" t="s">
        <v>32220</v>
      </c>
      <c r="J396" s="1" t="s">
        <v>32221</v>
      </c>
      <c r="K396" s="1" t="s">
        <v>190</v>
      </c>
      <c r="L396" s="1" t="s">
        <v>101</v>
      </c>
      <c r="M396" s="1" t="s">
        <v>31189</v>
      </c>
      <c r="N396" s="1">
        <v>612</v>
      </c>
      <c r="O396" s="1" t="s">
        <v>37</v>
      </c>
      <c r="P396" s="1" t="s">
        <v>38</v>
      </c>
      <c r="Q396" s="1" t="s">
        <v>290</v>
      </c>
      <c r="R396" s="1" t="s">
        <v>32222</v>
      </c>
      <c r="S396" s="2">
        <v>42823</v>
      </c>
      <c r="T396" s="2">
        <v>43175</v>
      </c>
      <c r="U396" s="2">
        <v>43175</v>
      </c>
      <c r="V396" s="2">
        <v>43607</v>
      </c>
      <c r="W396" s="1" t="s">
        <v>31189</v>
      </c>
      <c r="X396" s="2">
        <v>43614</v>
      </c>
      <c r="Y396" s="1" t="s">
        <v>32223</v>
      </c>
      <c r="Z396" s="1" t="s">
        <v>31189</v>
      </c>
      <c r="AA396" s="1" t="s">
        <v>32224</v>
      </c>
    </row>
    <row r="397" spans="1:27" x14ac:dyDescent="0.25">
      <c r="A397" s="1">
        <v>396</v>
      </c>
      <c r="B397" s="1" t="s">
        <v>98334</v>
      </c>
      <c r="C397" s="1" t="s">
        <v>98335</v>
      </c>
      <c r="D397" s="1" t="s">
        <v>98336</v>
      </c>
      <c r="E397" s="1" t="s">
        <v>31153</v>
      </c>
      <c r="F397" s="1" t="s">
        <v>31055</v>
      </c>
      <c r="G397" s="1" t="s">
        <v>98337</v>
      </c>
      <c r="H397" s="1" t="s">
        <v>31189</v>
      </c>
      <c r="I397" s="1" t="s">
        <v>98338</v>
      </c>
      <c r="J397" s="1" t="s">
        <v>993</v>
      </c>
      <c r="K397" s="1" t="s">
        <v>35</v>
      </c>
      <c r="L397" s="1" t="s">
        <v>101</v>
      </c>
      <c r="M397" s="1" t="s">
        <v>31189</v>
      </c>
      <c r="N397" s="1">
        <v>14000</v>
      </c>
      <c r="O397" s="1" t="s">
        <v>51</v>
      </c>
      <c r="P397" s="1" t="s">
        <v>38</v>
      </c>
      <c r="Q397" s="1" t="s">
        <v>2589</v>
      </c>
      <c r="R397" s="1" t="s">
        <v>98339</v>
      </c>
      <c r="S397" s="2">
        <v>45127</v>
      </c>
      <c r="T397" s="2">
        <v>48202</v>
      </c>
      <c r="U397" s="2">
        <v>47930</v>
      </c>
      <c r="V397" s="2">
        <v>38584</v>
      </c>
      <c r="W397" s="1" t="s">
        <v>31189</v>
      </c>
      <c r="X397" s="2">
        <v>39314</v>
      </c>
      <c r="Y397" s="1" t="s">
        <v>1990</v>
      </c>
      <c r="Z397" s="1" t="s">
        <v>31189</v>
      </c>
      <c r="AA397" s="1" t="s">
        <v>98340</v>
      </c>
    </row>
    <row r="398" spans="1:27" x14ac:dyDescent="0.25">
      <c r="A398" s="1">
        <v>397</v>
      </c>
      <c r="B398" s="1" t="s">
        <v>1321</v>
      </c>
      <c r="C398" s="1" t="s">
        <v>1322</v>
      </c>
      <c r="D398" s="1" t="s">
        <v>1323</v>
      </c>
      <c r="E398" s="1" t="s">
        <v>29</v>
      </c>
      <c r="F398" s="1" t="s">
        <v>30</v>
      </c>
      <c r="G398" s="1" t="s">
        <v>1324</v>
      </c>
      <c r="H398" s="1" t="s">
        <v>1325</v>
      </c>
      <c r="I398" s="1" t="s">
        <v>1326</v>
      </c>
      <c r="J398" s="1" t="s">
        <v>1327</v>
      </c>
      <c r="K398" s="1" t="s">
        <v>35</v>
      </c>
      <c r="L398" s="1" t="s">
        <v>1328</v>
      </c>
      <c r="M398" s="1" t="s">
        <v>127</v>
      </c>
      <c r="N398" s="1">
        <v>60</v>
      </c>
      <c r="O398" s="1" t="s">
        <v>51</v>
      </c>
      <c r="P398" s="1" t="s">
        <v>52</v>
      </c>
      <c r="Q398" s="1" t="s">
        <v>1329</v>
      </c>
      <c r="R398" s="1" t="s">
        <v>1330</v>
      </c>
      <c r="S398" s="2">
        <v>40057</v>
      </c>
      <c r="T398" s="2">
        <v>42156</v>
      </c>
      <c r="U398" s="2">
        <v>42248</v>
      </c>
      <c r="V398" s="2">
        <v>47678</v>
      </c>
      <c r="W398" s="1">
        <v>45763</v>
      </c>
      <c r="X398" s="2">
        <v>45763</v>
      </c>
      <c r="Y398" s="1" t="s">
        <v>206</v>
      </c>
      <c r="Z398" s="1" t="s">
        <v>31189</v>
      </c>
      <c r="AA398" s="1" t="s">
        <v>1331</v>
      </c>
    </row>
    <row r="399" spans="1:27" x14ac:dyDescent="0.25">
      <c r="A399" s="1">
        <v>398</v>
      </c>
      <c r="B399" s="1" t="s">
        <v>32225</v>
      </c>
      <c r="C399" s="1" t="s">
        <v>32226</v>
      </c>
      <c r="D399" s="1" t="s">
        <v>31189</v>
      </c>
      <c r="E399" s="1" t="s">
        <v>29</v>
      </c>
      <c r="F399" s="1" t="s">
        <v>31055</v>
      </c>
      <c r="G399" s="1" t="s">
        <v>32227</v>
      </c>
      <c r="H399" s="1" t="s">
        <v>31189</v>
      </c>
      <c r="I399" s="1" t="s">
        <v>32228</v>
      </c>
      <c r="J399" s="1" t="s">
        <v>349</v>
      </c>
      <c r="K399" s="1" t="s">
        <v>190</v>
      </c>
      <c r="L399" s="1" t="s">
        <v>21503</v>
      </c>
      <c r="M399" s="1" t="s">
        <v>31189</v>
      </c>
      <c r="N399" s="1">
        <v>57</v>
      </c>
      <c r="O399" s="1" t="s">
        <v>51</v>
      </c>
      <c r="P399" s="1" t="s">
        <v>38</v>
      </c>
      <c r="Q399" s="1" t="s">
        <v>973</v>
      </c>
      <c r="R399" s="1" t="s">
        <v>32229</v>
      </c>
      <c r="S399" s="2">
        <v>43634</v>
      </c>
      <c r="T399" s="2">
        <v>43834</v>
      </c>
      <c r="U399" s="2">
        <v>43926</v>
      </c>
      <c r="V399" s="2">
        <v>43606</v>
      </c>
      <c r="W399" s="1" t="s">
        <v>31189</v>
      </c>
      <c r="X399" s="2">
        <v>43928</v>
      </c>
      <c r="Y399" s="1" t="s">
        <v>32230</v>
      </c>
      <c r="Z399" s="1" t="s">
        <v>31189</v>
      </c>
      <c r="AA399" s="1" t="s">
        <v>32231</v>
      </c>
    </row>
    <row r="400" spans="1:27" x14ac:dyDescent="0.25">
      <c r="A400" s="1">
        <v>399</v>
      </c>
      <c r="B400" s="1" t="s">
        <v>98341</v>
      </c>
      <c r="C400" s="1" t="s">
        <v>98342</v>
      </c>
      <c r="D400" s="1" t="s">
        <v>31189</v>
      </c>
      <c r="E400" s="1" t="s">
        <v>31126</v>
      </c>
      <c r="F400" s="1" t="s">
        <v>31055</v>
      </c>
      <c r="G400" s="1" t="s">
        <v>97552</v>
      </c>
      <c r="H400" s="1" t="s">
        <v>98343</v>
      </c>
      <c r="I400" s="1" t="s">
        <v>98344</v>
      </c>
      <c r="J400" s="1" t="s">
        <v>98345</v>
      </c>
      <c r="K400" s="1" t="s">
        <v>35</v>
      </c>
      <c r="L400" s="1" t="s">
        <v>89</v>
      </c>
      <c r="M400" s="1" t="s">
        <v>351</v>
      </c>
      <c r="N400" s="1">
        <v>234</v>
      </c>
      <c r="O400" s="1" t="s">
        <v>51</v>
      </c>
      <c r="P400" s="1" t="s">
        <v>52</v>
      </c>
      <c r="Q400" s="1" t="s">
        <v>575</v>
      </c>
      <c r="R400" s="1" t="s">
        <v>98346</v>
      </c>
      <c r="S400" s="2">
        <v>44105</v>
      </c>
      <c r="T400" s="2">
        <v>44774</v>
      </c>
      <c r="U400" s="2">
        <v>44774</v>
      </c>
      <c r="V400" s="2">
        <v>38584</v>
      </c>
      <c r="W400" s="1" t="s">
        <v>31189</v>
      </c>
      <c r="X400" s="2">
        <v>42633</v>
      </c>
      <c r="Y400" s="1" t="s">
        <v>1279</v>
      </c>
      <c r="Z400" s="1" t="s">
        <v>31189</v>
      </c>
      <c r="AA400" s="1" t="s">
        <v>98347</v>
      </c>
    </row>
    <row r="401" spans="1:27" x14ac:dyDescent="0.25">
      <c r="A401" s="1">
        <v>400</v>
      </c>
      <c r="B401" s="1" t="s">
        <v>1332</v>
      </c>
      <c r="C401" s="1" t="s">
        <v>1333</v>
      </c>
      <c r="D401" s="1" t="s">
        <v>1334</v>
      </c>
      <c r="E401" s="1" t="s">
        <v>29</v>
      </c>
      <c r="F401" s="1" t="s">
        <v>30</v>
      </c>
      <c r="G401" s="1" t="s">
        <v>1335</v>
      </c>
      <c r="H401" s="1" t="s">
        <v>1336</v>
      </c>
      <c r="I401" s="1" t="s">
        <v>1337</v>
      </c>
      <c r="J401" s="1" t="s">
        <v>1338</v>
      </c>
      <c r="K401" s="1" t="s">
        <v>35</v>
      </c>
      <c r="L401" s="1" t="s">
        <v>720</v>
      </c>
      <c r="M401" s="1" t="s">
        <v>323</v>
      </c>
      <c r="N401" s="1">
        <v>401</v>
      </c>
      <c r="O401" s="1" t="s">
        <v>65</v>
      </c>
      <c r="P401" s="1" t="s">
        <v>52</v>
      </c>
      <c r="Q401" s="1" t="s">
        <v>169</v>
      </c>
      <c r="R401" s="1" t="s">
        <v>1339</v>
      </c>
      <c r="S401" s="2">
        <v>46613</v>
      </c>
      <c r="T401" s="2">
        <v>38459</v>
      </c>
      <c r="U401" s="2">
        <v>38459</v>
      </c>
      <c r="V401" s="2">
        <v>47313</v>
      </c>
      <c r="W401" s="1">
        <v>45462</v>
      </c>
      <c r="X401" s="2">
        <v>37456</v>
      </c>
      <c r="Y401" s="1" t="s">
        <v>1340</v>
      </c>
      <c r="Z401" s="1" t="s">
        <v>1341</v>
      </c>
      <c r="AA401" s="1" t="s">
        <v>1342</v>
      </c>
    </row>
    <row r="402" spans="1:27" x14ac:dyDescent="0.25">
      <c r="A402" s="1">
        <v>401</v>
      </c>
      <c r="B402" s="1" t="s">
        <v>32232</v>
      </c>
      <c r="C402" s="1" t="s">
        <v>32233</v>
      </c>
      <c r="D402" s="1" t="s">
        <v>31189</v>
      </c>
      <c r="E402" s="1" t="s">
        <v>29</v>
      </c>
      <c r="F402" s="1" t="s">
        <v>31055</v>
      </c>
      <c r="G402" s="1" t="s">
        <v>32234</v>
      </c>
      <c r="H402" s="1" t="s">
        <v>32235</v>
      </c>
      <c r="I402" s="1" t="s">
        <v>32236</v>
      </c>
      <c r="J402" s="1" t="s">
        <v>31715</v>
      </c>
      <c r="K402" s="1" t="s">
        <v>190</v>
      </c>
      <c r="L402" s="1" t="s">
        <v>681</v>
      </c>
      <c r="M402" s="1" t="s">
        <v>50</v>
      </c>
      <c r="N402" s="1">
        <v>30</v>
      </c>
      <c r="O402" s="1" t="s">
        <v>51</v>
      </c>
      <c r="P402" s="1" t="s">
        <v>52</v>
      </c>
      <c r="Q402" s="1" t="s">
        <v>475</v>
      </c>
      <c r="R402" s="1" t="s">
        <v>32237</v>
      </c>
      <c r="S402" s="2">
        <v>43642</v>
      </c>
      <c r="T402" s="2">
        <v>43864</v>
      </c>
      <c r="U402" s="2">
        <v>43865</v>
      </c>
      <c r="V402" s="2">
        <v>43606</v>
      </c>
      <c r="W402" s="1" t="s">
        <v>31189</v>
      </c>
      <c r="X402" s="2">
        <v>43867</v>
      </c>
      <c r="Y402" s="1" t="s">
        <v>1268</v>
      </c>
      <c r="Z402" s="1" t="s">
        <v>31189</v>
      </c>
      <c r="AA402" s="1" t="s">
        <v>32238</v>
      </c>
    </row>
    <row r="403" spans="1:27" x14ac:dyDescent="0.25">
      <c r="A403" s="1">
        <v>402</v>
      </c>
      <c r="B403" s="1" t="s">
        <v>98348</v>
      </c>
      <c r="C403" s="1" t="s">
        <v>98349</v>
      </c>
      <c r="D403" s="1" t="s">
        <v>31189</v>
      </c>
      <c r="E403" s="1" t="s">
        <v>31126</v>
      </c>
      <c r="F403" s="1" t="s">
        <v>31055</v>
      </c>
      <c r="G403" s="1" t="s">
        <v>66467</v>
      </c>
      <c r="H403" s="1" t="s">
        <v>98350</v>
      </c>
      <c r="I403" s="1" t="s">
        <v>98351</v>
      </c>
      <c r="J403" s="1" t="s">
        <v>515</v>
      </c>
      <c r="K403" s="1" t="s">
        <v>35</v>
      </c>
      <c r="L403" s="1" t="s">
        <v>755</v>
      </c>
      <c r="M403" s="1" t="s">
        <v>50</v>
      </c>
      <c r="N403" s="1">
        <v>70</v>
      </c>
      <c r="O403" s="1" t="s">
        <v>51</v>
      </c>
      <c r="P403" s="1" t="s">
        <v>52</v>
      </c>
      <c r="Q403" s="1" t="s">
        <v>20406</v>
      </c>
      <c r="R403" s="1" t="s">
        <v>98352</v>
      </c>
      <c r="S403" s="2">
        <v>44075</v>
      </c>
      <c r="T403" s="2">
        <v>44287</v>
      </c>
      <c r="U403" s="2">
        <v>44317</v>
      </c>
      <c r="V403" s="2">
        <v>38584</v>
      </c>
      <c r="W403" s="1" t="s">
        <v>31189</v>
      </c>
      <c r="X403" s="2">
        <v>38584</v>
      </c>
      <c r="Y403" s="1" t="s">
        <v>52721</v>
      </c>
      <c r="Z403" s="1" t="s">
        <v>31189</v>
      </c>
      <c r="AA403" s="1" t="s">
        <v>98353</v>
      </c>
    </row>
    <row r="404" spans="1:27" x14ac:dyDescent="0.25">
      <c r="A404" s="1">
        <v>403</v>
      </c>
      <c r="B404" s="1" t="s">
        <v>1343</v>
      </c>
      <c r="C404" s="1" t="s">
        <v>1344</v>
      </c>
      <c r="D404" s="1" t="s">
        <v>1345</v>
      </c>
      <c r="E404" s="1" t="s">
        <v>29</v>
      </c>
      <c r="F404" s="1" t="s">
        <v>30</v>
      </c>
      <c r="G404" s="1" t="s">
        <v>1346</v>
      </c>
      <c r="H404" s="1" t="s">
        <v>1347</v>
      </c>
      <c r="I404" s="1" t="s">
        <v>1348</v>
      </c>
      <c r="J404" s="1" t="s">
        <v>1349</v>
      </c>
      <c r="K404" s="1" t="s">
        <v>743</v>
      </c>
      <c r="L404" s="1" t="s">
        <v>1350</v>
      </c>
      <c r="M404" s="1" t="s">
        <v>31189</v>
      </c>
      <c r="N404" s="1">
        <v>66</v>
      </c>
      <c r="O404" s="1" t="s">
        <v>51</v>
      </c>
      <c r="P404" s="1" t="s">
        <v>38</v>
      </c>
      <c r="Q404" s="1" t="s">
        <v>290</v>
      </c>
      <c r="R404" s="1" t="s">
        <v>173101</v>
      </c>
      <c r="S404" s="2">
        <v>41518</v>
      </c>
      <c r="T404" s="2">
        <v>41821</v>
      </c>
      <c r="U404" s="2">
        <v>42614</v>
      </c>
      <c r="V404" s="2">
        <v>45487</v>
      </c>
      <c r="W404" s="1">
        <v>41989</v>
      </c>
      <c r="X404" s="2">
        <v>41989</v>
      </c>
      <c r="Y404" s="1" t="s">
        <v>1351</v>
      </c>
      <c r="Z404" s="1" t="s">
        <v>31189</v>
      </c>
      <c r="AA404" s="1" t="s">
        <v>1352</v>
      </c>
    </row>
    <row r="405" spans="1:27" x14ac:dyDescent="0.25">
      <c r="A405" s="1">
        <v>404</v>
      </c>
      <c r="B405" s="1" t="s">
        <v>32239</v>
      </c>
      <c r="C405" s="1" t="s">
        <v>32240</v>
      </c>
      <c r="D405" s="1" t="s">
        <v>31189</v>
      </c>
      <c r="E405" s="1" t="s">
        <v>29</v>
      </c>
      <c r="F405" s="1" t="s">
        <v>31055</v>
      </c>
      <c r="G405" s="1" t="s">
        <v>32241</v>
      </c>
      <c r="H405" s="1" t="s">
        <v>32242</v>
      </c>
      <c r="I405" s="1" t="s">
        <v>32243</v>
      </c>
      <c r="J405" s="1" t="s">
        <v>226</v>
      </c>
      <c r="K405" s="1" t="s">
        <v>35</v>
      </c>
      <c r="L405" s="1" t="s">
        <v>2624</v>
      </c>
      <c r="M405" s="1" t="s">
        <v>50</v>
      </c>
      <c r="N405" s="1">
        <v>10</v>
      </c>
      <c r="O405" s="1" t="s">
        <v>51</v>
      </c>
      <c r="P405" s="1" t="s">
        <v>52</v>
      </c>
      <c r="Q405" s="1" t="s">
        <v>32244</v>
      </c>
      <c r="R405" s="1" t="s">
        <v>32245</v>
      </c>
      <c r="S405" s="2">
        <v>43471</v>
      </c>
      <c r="T405" s="2">
        <v>43798</v>
      </c>
      <c r="U405" s="2">
        <v>43798</v>
      </c>
      <c r="V405" s="2">
        <v>43605</v>
      </c>
      <c r="W405" s="1" t="s">
        <v>31189</v>
      </c>
      <c r="X405" s="2">
        <v>43879</v>
      </c>
      <c r="Y405" s="1" t="s">
        <v>32246</v>
      </c>
      <c r="Z405" s="1" t="s">
        <v>31189</v>
      </c>
      <c r="AA405" s="1" t="s">
        <v>32247</v>
      </c>
    </row>
    <row r="406" spans="1:27" x14ac:dyDescent="0.25">
      <c r="A406" s="1">
        <v>405</v>
      </c>
      <c r="B406" s="1" t="s">
        <v>98354</v>
      </c>
      <c r="C406" s="1" t="s">
        <v>98355</v>
      </c>
      <c r="D406" s="1" t="s">
        <v>98356</v>
      </c>
      <c r="E406" s="1" t="s">
        <v>31136</v>
      </c>
      <c r="F406" s="1" t="s">
        <v>31055</v>
      </c>
      <c r="G406" s="1" t="s">
        <v>3121</v>
      </c>
      <c r="H406" s="1" t="s">
        <v>98357</v>
      </c>
      <c r="I406" s="1" t="s">
        <v>98358</v>
      </c>
      <c r="J406" s="1" t="s">
        <v>1552</v>
      </c>
      <c r="K406" s="1" t="s">
        <v>35</v>
      </c>
      <c r="L406" s="1" t="s">
        <v>89</v>
      </c>
      <c r="M406" s="1" t="s">
        <v>31189</v>
      </c>
      <c r="N406" s="1">
        <v>100</v>
      </c>
      <c r="O406" s="1" t="s">
        <v>51</v>
      </c>
      <c r="P406" s="1" t="s">
        <v>38</v>
      </c>
      <c r="Q406" s="1" t="s">
        <v>290</v>
      </c>
      <c r="R406" s="1" t="s">
        <v>98359</v>
      </c>
      <c r="S406" s="2">
        <v>42905</v>
      </c>
      <c r="T406" s="2">
        <v>42909</v>
      </c>
      <c r="U406" s="2">
        <v>42909</v>
      </c>
      <c r="V406" s="2">
        <v>38584</v>
      </c>
      <c r="W406" s="1" t="s">
        <v>31189</v>
      </c>
      <c r="X406" s="2">
        <v>38584</v>
      </c>
      <c r="Y406" s="1" t="s">
        <v>2071</v>
      </c>
      <c r="Z406" s="1" t="s">
        <v>31189</v>
      </c>
      <c r="AA406" s="1" t="s">
        <v>98360</v>
      </c>
    </row>
    <row r="407" spans="1:27" x14ac:dyDescent="0.25">
      <c r="A407" s="1">
        <v>406</v>
      </c>
      <c r="B407" s="1" t="s">
        <v>1353</v>
      </c>
      <c r="C407" s="1" t="s">
        <v>1354</v>
      </c>
      <c r="D407" s="1" t="s">
        <v>31189</v>
      </c>
      <c r="E407" s="1" t="s">
        <v>29</v>
      </c>
      <c r="F407" s="1" t="s">
        <v>30</v>
      </c>
      <c r="G407" s="1" t="s">
        <v>234</v>
      </c>
      <c r="H407" s="1" t="s">
        <v>1355</v>
      </c>
      <c r="I407" s="1" t="s">
        <v>1356</v>
      </c>
      <c r="J407" s="1" t="s">
        <v>928</v>
      </c>
      <c r="K407" s="1" t="s">
        <v>35</v>
      </c>
      <c r="L407" s="1" t="s">
        <v>113</v>
      </c>
      <c r="M407" s="1" t="s">
        <v>114</v>
      </c>
      <c r="N407" s="1">
        <v>11</v>
      </c>
      <c r="O407" s="1" t="s">
        <v>65</v>
      </c>
      <c r="P407" s="1" t="s">
        <v>52</v>
      </c>
      <c r="Q407" s="1" t="s">
        <v>744</v>
      </c>
      <c r="R407" s="1" t="s">
        <v>1357</v>
      </c>
      <c r="S407" s="2">
        <v>41760</v>
      </c>
      <c r="T407" s="2">
        <v>41791</v>
      </c>
      <c r="U407" s="2">
        <v>41791</v>
      </c>
      <c r="V407" s="2">
        <v>42199</v>
      </c>
      <c r="W407" s="1">
        <v>43967</v>
      </c>
      <c r="X407" s="2">
        <v>43967</v>
      </c>
      <c r="Y407" s="1" t="s">
        <v>1358</v>
      </c>
      <c r="Z407" s="1" t="s">
        <v>31189</v>
      </c>
      <c r="AA407" s="1" t="s">
        <v>1359</v>
      </c>
    </row>
    <row r="408" spans="1:27" x14ac:dyDescent="0.25">
      <c r="A408" s="1">
        <v>407</v>
      </c>
      <c r="B408" s="1" t="s">
        <v>32248</v>
      </c>
      <c r="C408" s="1" t="s">
        <v>32249</v>
      </c>
      <c r="D408" s="1" t="s">
        <v>31189</v>
      </c>
      <c r="E408" s="1" t="s">
        <v>29</v>
      </c>
      <c r="F408" s="1" t="s">
        <v>31055</v>
      </c>
      <c r="G408" s="1" t="s">
        <v>32250</v>
      </c>
      <c r="H408" s="1" t="s">
        <v>32251</v>
      </c>
      <c r="I408" s="1" t="s">
        <v>32252</v>
      </c>
      <c r="J408" s="1" t="s">
        <v>32253</v>
      </c>
      <c r="K408" s="1" t="s">
        <v>35</v>
      </c>
      <c r="L408" s="1" t="s">
        <v>89</v>
      </c>
      <c r="M408" s="1" t="s">
        <v>50</v>
      </c>
      <c r="N408" s="1">
        <v>264</v>
      </c>
      <c r="O408" s="1" t="s">
        <v>51</v>
      </c>
      <c r="P408" s="1" t="s">
        <v>52</v>
      </c>
      <c r="Q408" s="1" t="s">
        <v>4124</v>
      </c>
      <c r="R408" s="1" t="s">
        <v>32254</v>
      </c>
      <c r="S408" s="2">
        <v>43615</v>
      </c>
      <c r="T408" s="2">
        <v>43921</v>
      </c>
      <c r="U408" s="2">
        <v>43921</v>
      </c>
      <c r="V408" s="2">
        <v>43601</v>
      </c>
      <c r="W408" s="1" t="s">
        <v>31189</v>
      </c>
      <c r="X408" s="2">
        <v>44013</v>
      </c>
      <c r="Y408" s="1" t="s">
        <v>32255</v>
      </c>
      <c r="Z408" s="1" t="s">
        <v>31189</v>
      </c>
      <c r="AA408" s="1" t="s">
        <v>32256</v>
      </c>
    </row>
    <row r="409" spans="1:27" x14ac:dyDescent="0.25">
      <c r="A409" s="1">
        <v>408</v>
      </c>
      <c r="B409" s="1" t="s">
        <v>98361</v>
      </c>
      <c r="C409" s="1" t="s">
        <v>98362</v>
      </c>
      <c r="D409" s="1" t="s">
        <v>98363</v>
      </c>
      <c r="E409" s="1" t="s">
        <v>31153</v>
      </c>
      <c r="F409" s="1" t="s">
        <v>31055</v>
      </c>
      <c r="G409" s="1" t="s">
        <v>98364</v>
      </c>
      <c r="H409" s="1" t="s">
        <v>98365</v>
      </c>
      <c r="I409" s="1" t="s">
        <v>98366</v>
      </c>
      <c r="J409" s="1" t="s">
        <v>32061</v>
      </c>
      <c r="K409" s="1" t="s">
        <v>35</v>
      </c>
      <c r="L409" s="1" t="s">
        <v>89</v>
      </c>
      <c r="M409" s="1" t="s">
        <v>50</v>
      </c>
      <c r="N409" s="1">
        <v>20</v>
      </c>
      <c r="O409" s="1" t="s">
        <v>51</v>
      </c>
      <c r="P409" s="1" t="s">
        <v>52</v>
      </c>
      <c r="Q409" s="1" t="s">
        <v>4278</v>
      </c>
      <c r="R409" s="1" t="s">
        <v>98367</v>
      </c>
      <c r="S409" s="2">
        <v>47016</v>
      </c>
      <c r="T409" s="2">
        <v>43454</v>
      </c>
      <c r="U409" s="2">
        <v>43454</v>
      </c>
      <c r="V409" s="2">
        <v>38584</v>
      </c>
      <c r="W409" s="1" t="s">
        <v>31189</v>
      </c>
      <c r="X409" s="2">
        <v>45189</v>
      </c>
      <c r="Y409" s="1" t="s">
        <v>98368</v>
      </c>
      <c r="Z409" s="1" t="s">
        <v>31189</v>
      </c>
      <c r="AA409" s="1" t="s">
        <v>98369</v>
      </c>
    </row>
    <row r="410" spans="1:27" x14ac:dyDescent="0.25">
      <c r="A410" s="1">
        <v>409</v>
      </c>
      <c r="B410" s="1" t="s">
        <v>1360</v>
      </c>
      <c r="C410" s="1" t="s">
        <v>1361</v>
      </c>
      <c r="D410" s="1" t="s">
        <v>31189</v>
      </c>
      <c r="E410" s="1" t="s">
        <v>29</v>
      </c>
      <c r="F410" s="1" t="s">
        <v>30</v>
      </c>
      <c r="G410" s="1" t="s">
        <v>1362</v>
      </c>
      <c r="H410" s="1" t="s">
        <v>1363</v>
      </c>
      <c r="I410" s="1" t="s">
        <v>1364</v>
      </c>
      <c r="J410" s="1" t="s">
        <v>1365</v>
      </c>
      <c r="K410" s="1" t="s">
        <v>743</v>
      </c>
      <c r="L410" s="1" t="s">
        <v>1366</v>
      </c>
      <c r="M410" s="1" t="s">
        <v>114</v>
      </c>
      <c r="N410" s="1">
        <v>16</v>
      </c>
      <c r="O410" s="1" t="s">
        <v>65</v>
      </c>
      <c r="P410" s="1" t="s">
        <v>52</v>
      </c>
      <c r="Q410" s="1" t="s">
        <v>66</v>
      </c>
      <c r="R410" s="1" t="s">
        <v>1367</v>
      </c>
      <c r="S410" s="2">
        <v>39692</v>
      </c>
      <c r="T410" s="2">
        <v>39753</v>
      </c>
      <c r="U410" s="2">
        <v>39753</v>
      </c>
      <c r="V410" s="2">
        <v>45091</v>
      </c>
      <c r="W410" s="1">
        <v>42019</v>
      </c>
      <c r="X410" s="2">
        <v>42019</v>
      </c>
      <c r="Y410" s="1" t="s">
        <v>1368</v>
      </c>
      <c r="Z410" s="1" t="s">
        <v>31189</v>
      </c>
      <c r="AA410" s="1" t="s">
        <v>1369</v>
      </c>
    </row>
    <row r="411" spans="1:27" x14ac:dyDescent="0.25">
      <c r="A411" s="1">
        <v>410</v>
      </c>
      <c r="B411" s="1" t="s">
        <v>32257</v>
      </c>
      <c r="C411" s="1" t="s">
        <v>32258</v>
      </c>
      <c r="D411" s="1" t="s">
        <v>31189</v>
      </c>
      <c r="E411" s="1" t="s">
        <v>29</v>
      </c>
      <c r="F411" s="1" t="s">
        <v>31055</v>
      </c>
      <c r="G411" s="1" t="s">
        <v>32067</v>
      </c>
      <c r="H411" s="1" t="s">
        <v>32259</v>
      </c>
      <c r="I411" s="1" t="s">
        <v>32260</v>
      </c>
      <c r="J411" s="1" t="s">
        <v>32070</v>
      </c>
      <c r="K411" s="1" t="s">
        <v>35</v>
      </c>
      <c r="L411" s="1" t="s">
        <v>113</v>
      </c>
      <c r="M411" s="1" t="s">
        <v>114</v>
      </c>
      <c r="N411" s="1">
        <v>32</v>
      </c>
      <c r="O411" s="1" t="s">
        <v>65</v>
      </c>
      <c r="P411" s="1" t="s">
        <v>52</v>
      </c>
      <c r="Q411" s="1" t="s">
        <v>32071</v>
      </c>
      <c r="R411" s="1" t="s">
        <v>32261</v>
      </c>
      <c r="S411" s="2">
        <v>43591</v>
      </c>
      <c r="T411" s="2">
        <v>43632</v>
      </c>
      <c r="U411" s="2">
        <v>43632</v>
      </c>
      <c r="V411" s="2">
        <v>43600</v>
      </c>
      <c r="W411" s="1" t="s">
        <v>31189</v>
      </c>
      <c r="X411" s="2">
        <v>43675</v>
      </c>
      <c r="Y411" s="1" t="s">
        <v>32073</v>
      </c>
      <c r="Z411" s="1" t="s">
        <v>31189</v>
      </c>
      <c r="AA411" s="1" t="s">
        <v>32262</v>
      </c>
    </row>
    <row r="412" spans="1:27" x14ac:dyDescent="0.25">
      <c r="A412" s="1">
        <v>411</v>
      </c>
      <c r="B412" s="1" t="s">
        <v>98370</v>
      </c>
      <c r="C412" s="1" t="s">
        <v>98371</v>
      </c>
      <c r="D412" s="1" t="s">
        <v>98372</v>
      </c>
      <c r="E412" s="1" t="s">
        <v>31153</v>
      </c>
      <c r="F412" s="1" t="s">
        <v>31055</v>
      </c>
      <c r="G412" s="1" t="s">
        <v>98373</v>
      </c>
      <c r="H412" s="1" t="s">
        <v>6269</v>
      </c>
      <c r="I412" s="1" t="s">
        <v>98374</v>
      </c>
      <c r="J412" s="1" t="s">
        <v>98375</v>
      </c>
      <c r="K412" s="1" t="s">
        <v>35</v>
      </c>
      <c r="L412" s="1" t="s">
        <v>89</v>
      </c>
      <c r="M412" s="1" t="s">
        <v>31189</v>
      </c>
      <c r="N412" s="1">
        <v>300</v>
      </c>
      <c r="O412" s="1" t="s">
        <v>90</v>
      </c>
      <c r="P412" s="1" t="s">
        <v>38</v>
      </c>
      <c r="Q412" s="1" t="s">
        <v>290</v>
      </c>
      <c r="R412" s="1" t="s">
        <v>98376</v>
      </c>
      <c r="S412" s="2">
        <v>42633</v>
      </c>
      <c r="T412" s="2">
        <v>48141</v>
      </c>
      <c r="U412" s="2">
        <v>48141</v>
      </c>
      <c r="V412" s="2">
        <v>38219</v>
      </c>
      <c r="W412" s="1" t="s">
        <v>31189</v>
      </c>
      <c r="X412" s="2">
        <v>38645</v>
      </c>
      <c r="Y412" s="1" t="s">
        <v>98377</v>
      </c>
      <c r="Z412" s="1" t="s">
        <v>31189</v>
      </c>
      <c r="AA412" s="1" t="s">
        <v>98378</v>
      </c>
    </row>
    <row r="413" spans="1:27" x14ac:dyDescent="0.25">
      <c r="A413" s="1">
        <v>412</v>
      </c>
      <c r="B413" s="1" t="s">
        <v>1370</v>
      </c>
      <c r="C413" s="1" t="s">
        <v>1371</v>
      </c>
      <c r="D413" s="1" t="s">
        <v>31189</v>
      </c>
      <c r="E413" s="1" t="s">
        <v>29</v>
      </c>
      <c r="F413" s="1" t="s">
        <v>30</v>
      </c>
      <c r="G413" s="1" t="s">
        <v>1372</v>
      </c>
      <c r="H413" s="1" t="s">
        <v>1373</v>
      </c>
      <c r="I413" s="1" t="s">
        <v>1374</v>
      </c>
      <c r="J413" s="1" t="s">
        <v>1375</v>
      </c>
      <c r="K413" s="1" t="s">
        <v>35</v>
      </c>
      <c r="L413" s="1" t="s">
        <v>1376</v>
      </c>
      <c r="M413" s="1" t="s">
        <v>323</v>
      </c>
      <c r="N413" s="1">
        <v>359</v>
      </c>
      <c r="O413" s="1" t="s">
        <v>51</v>
      </c>
      <c r="P413" s="1" t="s">
        <v>52</v>
      </c>
      <c r="Q413" s="1" t="s">
        <v>1377</v>
      </c>
      <c r="R413" s="1" t="s">
        <v>1378</v>
      </c>
      <c r="S413" s="2">
        <v>41883</v>
      </c>
      <c r="T413" s="2">
        <v>42217</v>
      </c>
      <c r="U413" s="2">
        <v>42491</v>
      </c>
      <c r="V413" s="2">
        <v>45091</v>
      </c>
      <c r="W413" s="1">
        <v>44274</v>
      </c>
      <c r="X413" s="2">
        <v>44274</v>
      </c>
      <c r="Y413" s="1" t="s">
        <v>1379</v>
      </c>
      <c r="Z413" s="1" t="s">
        <v>31189</v>
      </c>
      <c r="AA413" s="1" t="s">
        <v>1380</v>
      </c>
    </row>
    <row r="414" spans="1:27" x14ac:dyDescent="0.25">
      <c r="A414" s="1">
        <v>413</v>
      </c>
      <c r="B414" s="1" t="s">
        <v>32263</v>
      </c>
      <c r="C414" s="1" t="s">
        <v>32264</v>
      </c>
      <c r="D414" s="1" t="s">
        <v>32265</v>
      </c>
      <c r="E414" s="1" t="s">
        <v>29</v>
      </c>
      <c r="F414" s="1" t="s">
        <v>31055</v>
      </c>
      <c r="G414" s="1" t="s">
        <v>32266</v>
      </c>
      <c r="H414" s="1" t="s">
        <v>32267</v>
      </c>
      <c r="I414" s="1" t="s">
        <v>32268</v>
      </c>
      <c r="J414" s="1" t="s">
        <v>1128</v>
      </c>
      <c r="K414" s="1" t="s">
        <v>35</v>
      </c>
      <c r="L414" s="1" t="s">
        <v>648</v>
      </c>
      <c r="M414" s="1" t="s">
        <v>114</v>
      </c>
      <c r="N414" s="1">
        <v>24</v>
      </c>
      <c r="O414" s="1" t="s">
        <v>51</v>
      </c>
      <c r="P414" s="1" t="s">
        <v>52</v>
      </c>
      <c r="Q414" s="1" t="s">
        <v>527</v>
      </c>
      <c r="R414" s="1" t="s">
        <v>32269</v>
      </c>
      <c r="S414" s="2">
        <v>43189</v>
      </c>
      <c r="T414" s="2">
        <v>43617</v>
      </c>
      <c r="U414" s="2">
        <v>43617</v>
      </c>
      <c r="V414" s="2">
        <v>43599</v>
      </c>
      <c r="W414" s="1" t="s">
        <v>31189</v>
      </c>
      <c r="X414" s="2">
        <v>43682</v>
      </c>
      <c r="Y414" s="1" t="s">
        <v>2055</v>
      </c>
      <c r="Z414" s="1" t="s">
        <v>31189</v>
      </c>
      <c r="AA414" s="1" t="s">
        <v>32270</v>
      </c>
    </row>
    <row r="415" spans="1:27" x14ac:dyDescent="0.25">
      <c r="A415" s="1">
        <v>414</v>
      </c>
      <c r="B415" s="1" t="s">
        <v>98379</v>
      </c>
      <c r="C415" s="1" t="s">
        <v>98380</v>
      </c>
      <c r="D415" s="1" t="s">
        <v>31189</v>
      </c>
      <c r="E415" s="1" t="s">
        <v>31153</v>
      </c>
      <c r="F415" s="1" t="s">
        <v>31055</v>
      </c>
      <c r="G415" s="1" t="s">
        <v>98381</v>
      </c>
      <c r="H415" s="1" t="s">
        <v>98382</v>
      </c>
      <c r="I415" s="1" t="s">
        <v>98383</v>
      </c>
      <c r="J415" s="1" t="s">
        <v>98384</v>
      </c>
      <c r="K415" s="1" t="s">
        <v>35</v>
      </c>
      <c r="L415" s="1" t="s">
        <v>52470</v>
      </c>
      <c r="M415" s="1" t="s">
        <v>50</v>
      </c>
      <c r="N415" s="1">
        <v>160</v>
      </c>
      <c r="O415" s="1" t="s">
        <v>2021</v>
      </c>
      <c r="P415" s="1" t="s">
        <v>52</v>
      </c>
      <c r="Q415" s="1" t="s">
        <v>38204</v>
      </c>
      <c r="R415" s="1" t="s">
        <v>98385</v>
      </c>
      <c r="S415" s="2">
        <v>37122</v>
      </c>
      <c r="T415" s="2">
        <v>47872</v>
      </c>
      <c r="U415" s="2">
        <v>48053</v>
      </c>
      <c r="V415" s="2">
        <v>38219</v>
      </c>
      <c r="W415" s="1" t="s">
        <v>31189</v>
      </c>
      <c r="X415" s="2">
        <v>38219</v>
      </c>
      <c r="Y415" s="1" t="s">
        <v>98386</v>
      </c>
      <c r="Z415" s="1" t="s">
        <v>31189</v>
      </c>
      <c r="AA415" s="1" t="s">
        <v>98387</v>
      </c>
    </row>
    <row r="416" spans="1:27" x14ac:dyDescent="0.25">
      <c r="A416" s="1">
        <v>415</v>
      </c>
      <c r="B416" s="1" t="s">
        <v>1381</v>
      </c>
      <c r="C416" s="1" t="s">
        <v>1382</v>
      </c>
      <c r="D416" s="1" t="s">
        <v>31189</v>
      </c>
      <c r="E416" s="1" t="s">
        <v>29</v>
      </c>
      <c r="F416" s="1" t="s">
        <v>30</v>
      </c>
      <c r="G416" s="1" t="s">
        <v>1362</v>
      </c>
      <c r="H416" s="1" t="s">
        <v>1383</v>
      </c>
      <c r="I416" s="1" t="s">
        <v>1384</v>
      </c>
      <c r="J416" s="1" t="s">
        <v>1365</v>
      </c>
      <c r="K416" s="1" t="s">
        <v>743</v>
      </c>
      <c r="L416" s="1" t="s">
        <v>191</v>
      </c>
      <c r="M416" s="1" t="s">
        <v>114</v>
      </c>
      <c r="N416" s="1">
        <v>16</v>
      </c>
      <c r="O416" s="1" t="s">
        <v>65</v>
      </c>
      <c r="P416" s="1" t="s">
        <v>52</v>
      </c>
      <c r="Q416" s="1" t="s">
        <v>66</v>
      </c>
      <c r="R416" s="1" t="s">
        <v>1385</v>
      </c>
      <c r="S416" s="2">
        <v>39692</v>
      </c>
      <c r="T416" s="2">
        <v>39783</v>
      </c>
      <c r="U416" s="2">
        <v>39783</v>
      </c>
      <c r="V416" s="2">
        <v>45091</v>
      </c>
      <c r="W416" s="1">
        <v>42962</v>
      </c>
      <c r="X416" s="2">
        <v>42962</v>
      </c>
      <c r="Y416" s="1" t="s">
        <v>1368</v>
      </c>
      <c r="Z416" s="1" t="s">
        <v>31189</v>
      </c>
      <c r="AA416" s="1" t="s">
        <v>1386</v>
      </c>
    </row>
    <row r="417" spans="1:27" x14ac:dyDescent="0.25">
      <c r="A417" s="1">
        <v>416</v>
      </c>
      <c r="B417" s="1" t="s">
        <v>32271</v>
      </c>
      <c r="C417" s="1" t="s">
        <v>32272</v>
      </c>
      <c r="D417" s="1" t="s">
        <v>31189</v>
      </c>
      <c r="E417" s="1" t="s">
        <v>29</v>
      </c>
      <c r="F417" s="1" t="s">
        <v>31055</v>
      </c>
      <c r="G417" s="1" t="s">
        <v>2757</v>
      </c>
      <c r="H417" s="1" t="s">
        <v>32273</v>
      </c>
      <c r="I417" s="1" t="s">
        <v>32274</v>
      </c>
      <c r="J417" s="1" t="s">
        <v>4071</v>
      </c>
      <c r="K417" s="1" t="s">
        <v>35</v>
      </c>
      <c r="L417" s="1" t="s">
        <v>89</v>
      </c>
      <c r="M417" s="1" t="s">
        <v>50</v>
      </c>
      <c r="N417" s="1">
        <v>40</v>
      </c>
      <c r="O417" s="1" t="s">
        <v>51</v>
      </c>
      <c r="P417" s="1" t="s">
        <v>52</v>
      </c>
      <c r="Q417" s="1" t="s">
        <v>128</v>
      </c>
      <c r="R417" s="1" t="s">
        <v>32275</v>
      </c>
      <c r="S417" s="2">
        <v>43600</v>
      </c>
      <c r="T417" s="2">
        <v>43723</v>
      </c>
      <c r="U417" s="2">
        <v>43830</v>
      </c>
      <c r="V417" s="2">
        <v>43598</v>
      </c>
      <c r="W417" s="1" t="s">
        <v>31189</v>
      </c>
      <c r="X417" s="2">
        <v>43993</v>
      </c>
      <c r="Y417" s="1" t="s">
        <v>32276</v>
      </c>
      <c r="Z417" s="1" t="s">
        <v>31189</v>
      </c>
      <c r="AA417" s="1" t="s">
        <v>32277</v>
      </c>
    </row>
    <row r="418" spans="1:27" x14ac:dyDescent="0.25">
      <c r="A418" s="1">
        <v>417</v>
      </c>
      <c r="B418" s="1" t="s">
        <v>98388</v>
      </c>
      <c r="C418" s="1" t="s">
        <v>98389</v>
      </c>
      <c r="D418" s="1" t="s">
        <v>31189</v>
      </c>
      <c r="E418" s="1" t="s">
        <v>31126</v>
      </c>
      <c r="F418" s="1" t="s">
        <v>31055</v>
      </c>
      <c r="G418" s="1" t="s">
        <v>98390</v>
      </c>
      <c r="H418" s="1" t="s">
        <v>98391</v>
      </c>
      <c r="I418" s="1" t="s">
        <v>98392</v>
      </c>
      <c r="J418" s="1" t="s">
        <v>4682</v>
      </c>
      <c r="K418" s="1" t="s">
        <v>743</v>
      </c>
      <c r="L418" s="1" t="s">
        <v>98393</v>
      </c>
      <c r="M418" s="1" t="s">
        <v>31189</v>
      </c>
      <c r="N418" s="1">
        <v>30</v>
      </c>
      <c r="O418" s="1" t="s">
        <v>51</v>
      </c>
      <c r="P418" s="1" t="s">
        <v>38</v>
      </c>
      <c r="Q418" s="1" t="s">
        <v>290</v>
      </c>
      <c r="R418" s="1" t="s">
        <v>98394</v>
      </c>
      <c r="S418" s="2">
        <v>44105</v>
      </c>
      <c r="T418" s="2">
        <v>45901</v>
      </c>
      <c r="U418" s="2">
        <v>46997</v>
      </c>
      <c r="V418" s="2">
        <v>37853</v>
      </c>
      <c r="W418" s="1" t="s">
        <v>31189</v>
      </c>
      <c r="X418" s="2">
        <v>37853</v>
      </c>
      <c r="Y418" s="1" t="s">
        <v>31096</v>
      </c>
      <c r="Z418" s="1" t="s">
        <v>31189</v>
      </c>
      <c r="AA418" s="1" t="s">
        <v>98395</v>
      </c>
    </row>
    <row r="419" spans="1:27" x14ac:dyDescent="0.25">
      <c r="A419" s="1">
        <v>418</v>
      </c>
      <c r="B419" s="1" t="s">
        <v>1387</v>
      </c>
      <c r="C419" s="1" t="s">
        <v>1388</v>
      </c>
      <c r="D419" s="1" t="s">
        <v>31189</v>
      </c>
      <c r="E419" s="1" t="s">
        <v>29</v>
      </c>
      <c r="F419" s="1" t="s">
        <v>30</v>
      </c>
      <c r="G419" s="1" t="s">
        <v>1362</v>
      </c>
      <c r="H419" s="1" t="s">
        <v>1389</v>
      </c>
      <c r="I419" s="1" t="s">
        <v>1390</v>
      </c>
      <c r="J419" s="1" t="s">
        <v>1365</v>
      </c>
      <c r="K419" s="1" t="s">
        <v>743</v>
      </c>
      <c r="L419" s="1" t="s">
        <v>191</v>
      </c>
      <c r="M419" s="1" t="s">
        <v>114</v>
      </c>
      <c r="N419" s="1">
        <v>12</v>
      </c>
      <c r="O419" s="1" t="s">
        <v>65</v>
      </c>
      <c r="P419" s="1" t="s">
        <v>52</v>
      </c>
      <c r="Q419" s="1" t="s">
        <v>66</v>
      </c>
      <c r="R419" s="1" t="s">
        <v>1391</v>
      </c>
      <c r="S419" s="2">
        <v>39722</v>
      </c>
      <c r="T419" s="2">
        <v>39814</v>
      </c>
      <c r="U419" s="2">
        <v>39814</v>
      </c>
      <c r="V419" s="2">
        <v>45091</v>
      </c>
      <c r="W419" s="1">
        <v>44211</v>
      </c>
      <c r="X419" s="2">
        <v>44211</v>
      </c>
      <c r="Y419" s="1" t="s">
        <v>1368</v>
      </c>
      <c r="Z419" s="1" t="s">
        <v>31189</v>
      </c>
      <c r="AA419" s="1" t="s">
        <v>1392</v>
      </c>
    </row>
    <row r="420" spans="1:27" x14ac:dyDescent="0.25">
      <c r="A420" s="1">
        <v>419</v>
      </c>
      <c r="B420" s="1" t="s">
        <v>32278</v>
      </c>
      <c r="C420" s="1" t="s">
        <v>32279</v>
      </c>
      <c r="D420" s="1" t="s">
        <v>31189</v>
      </c>
      <c r="E420" s="1" t="s">
        <v>29</v>
      </c>
      <c r="F420" s="1" t="s">
        <v>31055</v>
      </c>
      <c r="G420" s="1" t="s">
        <v>3552</v>
      </c>
      <c r="H420" s="1" t="s">
        <v>32280</v>
      </c>
      <c r="I420" s="1" t="s">
        <v>32281</v>
      </c>
      <c r="J420" s="1" t="s">
        <v>32282</v>
      </c>
      <c r="K420" s="1" t="s">
        <v>35</v>
      </c>
      <c r="L420" s="1" t="s">
        <v>126</v>
      </c>
      <c r="M420" s="1" t="s">
        <v>323</v>
      </c>
      <c r="N420" s="1">
        <v>120</v>
      </c>
      <c r="O420" s="1" t="s">
        <v>51</v>
      </c>
      <c r="P420" s="1" t="s">
        <v>52</v>
      </c>
      <c r="Q420" s="1" t="s">
        <v>638</v>
      </c>
      <c r="R420" s="1" t="s">
        <v>32283</v>
      </c>
      <c r="S420" s="2">
        <v>42822</v>
      </c>
      <c r="T420" s="2">
        <v>43156</v>
      </c>
      <c r="U420" s="2">
        <v>43156</v>
      </c>
      <c r="V420" s="2">
        <v>43592</v>
      </c>
      <c r="W420" s="1" t="s">
        <v>31189</v>
      </c>
      <c r="X420" s="2">
        <v>43592</v>
      </c>
      <c r="Y420" s="1" t="s">
        <v>32284</v>
      </c>
      <c r="Z420" s="1" t="s">
        <v>31189</v>
      </c>
      <c r="AA420" s="1" t="s">
        <v>32285</v>
      </c>
    </row>
    <row r="421" spans="1:27" x14ac:dyDescent="0.25">
      <c r="A421" s="1">
        <v>420</v>
      </c>
      <c r="B421" s="1" t="s">
        <v>98396</v>
      </c>
      <c r="C421" s="1" t="s">
        <v>98397</v>
      </c>
      <c r="D421" s="1" t="s">
        <v>31189</v>
      </c>
      <c r="E421" s="1" t="s">
        <v>31126</v>
      </c>
      <c r="F421" s="1" t="s">
        <v>31055</v>
      </c>
      <c r="G421" s="1" t="s">
        <v>98398</v>
      </c>
      <c r="H421" s="1" t="s">
        <v>98399</v>
      </c>
      <c r="I421" s="1" t="s">
        <v>98400</v>
      </c>
      <c r="J421" s="1" t="s">
        <v>1526</v>
      </c>
      <c r="K421" s="1" t="s">
        <v>35</v>
      </c>
      <c r="L421" s="1" t="s">
        <v>89</v>
      </c>
      <c r="M421" s="1" t="s">
        <v>50</v>
      </c>
      <c r="N421" s="1">
        <v>75</v>
      </c>
      <c r="O421" s="1" t="s">
        <v>51</v>
      </c>
      <c r="P421" s="1" t="s">
        <v>52</v>
      </c>
      <c r="Q421" s="1" t="s">
        <v>386</v>
      </c>
      <c r="R421" s="1" t="s">
        <v>98401</v>
      </c>
      <c r="S421" s="2">
        <v>44044</v>
      </c>
      <c r="T421" s="2">
        <v>44409</v>
      </c>
      <c r="U421" s="2">
        <v>44409</v>
      </c>
      <c r="V421" s="2">
        <v>37853</v>
      </c>
      <c r="W421" s="1" t="s">
        <v>31189</v>
      </c>
      <c r="X421" s="2">
        <v>37853</v>
      </c>
      <c r="Y421" s="1" t="s">
        <v>160</v>
      </c>
      <c r="Z421" s="1" t="s">
        <v>31189</v>
      </c>
      <c r="AA421" s="1" t="s">
        <v>98402</v>
      </c>
    </row>
    <row r="422" spans="1:27" x14ac:dyDescent="0.25">
      <c r="A422" s="1">
        <v>421</v>
      </c>
      <c r="B422" s="1" t="s">
        <v>1393</v>
      </c>
      <c r="C422" s="1" t="s">
        <v>1394</v>
      </c>
      <c r="D422" s="1" t="s">
        <v>1395</v>
      </c>
      <c r="E422" s="1" t="s">
        <v>29</v>
      </c>
      <c r="F422" s="1" t="s">
        <v>30</v>
      </c>
      <c r="G422" s="1" t="s">
        <v>1396</v>
      </c>
      <c r="H422" s="1" t="s">
        <v>1397</v>
      </c>
      <c r="I422" s="1" t="s">
        <v>1398</v>
      </c>
      <c r="J422" s="1" t="s">
        <v>407</v>
      </c>
      <c r="K422" s="1" t="s">
        <v>35</v>
      </c>
      <c r="L422" s="1" t="s">
        <v>89</v>
      </c>
      <c r="M422" s="1" t="s">
        <v>146</v>
      </c>
      <c r="N422" s="1">
        <v>120</v>
      </c>
      <c r="O422" s="1" t="s">
        <v>51</v>
      </c>
      <c r="P422" s="1" t="s">
        <v>52</v>
      </c>
      <c r="Q422" s="1" t="s">
        <v>475</v>
      </c>
      <c r="R422" s="1" t="s">
        <v>173102</v>
      </c>
      <c r="S422" s="2">
        <v>41821</v>
      </c>
      <c r="T422" s="2">
        <v>42005</v>
      </c>
      <c r="U422" s="2">
        <v>42186</v>
      </c>
      <c r="V422" s="2">
        <v>37786</v>
      </c>
      <c r="W422" s="1">
        <v>42054</v>
      </c>
      <c r="X422" s="2">
        <v>43543</v>
      </c>
      <c r="Y422" s="1" t="s">
        <v>1279</v>
      </c>
      <c r="Z422" s="1" t="s">
        <v>31189</v>
      </c>
      <c r="AA422" s="1" t="s">
        <v>1399</v>
      </c>
    </row>
    <row r="423" spans="1:27" x14ac:dyDescent="0.25">
      <c r="A423" s="1">
        <v>422</v>
      </c>
      <c r="B423" s="1" t="s">
        <v>32286</v>
      </c>
      <c r="C423" s="1" t="s">
        <v>32287</v>
      </c>
      <c r="D423" s="1" t="s">
        <v>31189</v>
      </c>
      <c r="E423" s="1" t="s">
        <v>29</v>
      </c>
      <c r="F423" s="1" t="s">
        <v>31055</v>
      </c>
      <c r="G423" s="1" t="s">
        <v>32288</v>
      </c>
      <c r="H423" s="1" t="s">
        <v>32289</v>
      </c>
      <c r="I423" s="1" t="s">
        <v>32290</v>
      </c>
      <c r="J423" s="1" t="s">
        <v>32025</v>
      </c>
      <c r="K423" s="1" t="s">
        <v>35</v>
      </c>
      <c r="L423" s="1" t="s">
        <v>89</v>
      </c>
      <c r="M423" s="1" t="s">
        <v>31189</v>
      </c>
      <c r="N423" s="1">
        <v>419734</v>
      </c>
      <c r="O423" s="1" t="s">
        <v>51</v>
      </c>
      <c r="P423" s="1" t="s">
        <v>38</v>
      </c>
      <c r="Q423" s="1" t="s">
        <v>39</v>
      </c>
      <c r="R423" s="1" t="s">
        <v>32291</v>
      </c>
      <c r="S423" s="2">
        <v>43374</v>
      </c>
      <c r="T423" s="2">
        <v>43739</v>
      </c>
      <c r="U423" s="2">
        <v>43739</v>
      </c>
      <c r="V423" s="2">
        <v>43592</v>
      </c>
      <c r="W423" s="1" t="s">
        <v>31189</v>
      </c>
      <c r="X423" s="2">
        <v>44109</v>
      </c>
      <c r="Y423" s="1" t="s">
        <v>32028</v>
      </c>
      <c r="Z423" s="1" t="s">
        <v>31189</v>
      </c>
      <c r="AA423" s="1" t="s">
        <v>32292</v>
      </c>
    </row>
    <row r="424" spans="1:27" x14ac:dyDescent="0.25">
      <c r="A424" s="1">
        <v>423</v>
      </c>
      <c r="B424" s="1" t="s">
        <v>98403</v>
      </c>
      <c r="C424" s="1" t="s">
        <v>98404</v>
      </c>
      <c r="D424" s="1" t="s">
        <v>98405</v>
      </c>
      <c r="E424" s="1" t="s">
        <v>31126</v>
      </c>
      <c r="F424" s="1" t="s">
        <v>31055</v>
      </c>
      <c r="G424" s="1" t="s">
        <v>98406</v>
      </c>
      <c r="H424" s="1" t="s">
        <v>31189</v>
      </c>
      <c r="I424" s="1" t="s">
        <v>98407</v>
      </c>
      <c r="J424" s="1" t="s">
        <v>98408</v>
      </c>
      <c r="K424" s="1" t="s">
        <v>35</v>
      </c>
      <c r="L424" s="1" t="s">
        <v>89</v>
      </c>
      <c r="M424" s="1" t="s">
        <v>31189</v>
      </c>
      <c r="N424" s="1">
        <v>260</v>
      </c>
      <c r="O424" s="1" t="s">
        <v>51</v>
      </c>
      <c r="P424" s="1" t="s">
        <v>38</v>
      </c>
      <c r="Q424" s="1" t="s">
        <v>53511</v>
      </c>
      <c r="R424" s="1" t="s">
        <v>98405</v>
      </c>
      <c r="S424" s="2">
        <v>44075</v>
      </c>
      <c r="T424" s="2">
        <v>44470</v>
      </c>
      <c r="U424" s="2">
        <v>44531</v>
      </c>
      <c r="V424" s="2">
        <v>48049</v>
      </c>
      <c r="W424" s="1" t="s">
        <v>31189</v>
      </c>
      <c r="X424" s="2">
        <v>44459</v>
      </c>
      <c r="Y424" s="1" t="s">
        <v>44408</v>
      </c>
      <c r="Z424" s="1" t="s">
        <v>31189</v>
      </c>
      <c r="AA424" s="1" t="s">
        <v>98409</v>
      </c>
    </row>
    <row r="425" spans="1:27" x14ac:dyDescent="0.25">
      <c r="A425" s="1">
        <v>424</v>
      </c>
      <c r="B425" s="1" t="s">
        <v>1400</v>
      </c>
      <c r="C425" s="1" t="s">
        <v>1401</v>
      </c>
      <c r="D425" s="1" t="s">
        <v>31189</v>
      </c>
      <c r="E425" s="1" t="s">
        <v>29</v>
      </c>
      <c r="F425" s="1" t="s">
        <v>30</v>
      </c>
      <c r="G425" s="1" t="s">
        <v>1402</v>
      </c>
      <c r="H425" s="1" t="s">
        <v>1403</v>
      </c>
      <c r="I425" s="1" t="s">
        <v>1404</v>
      </c>
      <c r="J425" s="1" t="s">
        <v>125</v>
      </c>
      <c r="K425" s="1" t="s">
        <v>35</v>
      </c>
      <c r="L425" s="1" t="s">
        <v>89</v>
      </c>
      <c r="M425" s="1" t="s">
        <v>50</v>
      </c>
      <c r="N425" s="1">
        <v>101</v>
      </c>
      <c r="O425" s="1" t="s">
        <v>65</v>
      </c>
      <c r="P425" s="1" t="s">
        <v>52</v>
      </c>
      <c r="Q425" s="1" t="s">
        <v>204</v>
      </c>
      <c r="R425" s="1" t="s">
        <v>173103</v>
      </c>
      <c r="S425" s="2">
        <v>44726</v>
      </c>
      <c r="T425" s="2">
        <v>36997</v>
      </c>
      <c r="U425" s="2">
        <v>44667</v>
      </c>
      <c r="V425" s="2">
        <v>37786</v>
      </c>
      <c r="W425" s="1">
        <v>45399</v>
      </c>
      <c r="X425" s="2">
        <v>42965</v>
      </c>
      <c r="Y425" s="1" t="s">
        <v>1405</v>
      </c>
      <c r="Z425" s="1" t="s">
        <v>31189</v>
      </c>
      <c r="AA425" s="1" t="s">
        <v>1406</v>
      </c>
    </row>
    <row r="426" spans="1:27" x14ac:dyDescent="0.25">
      <c r="A426" s="1">
        <v>425</v>
      </c>
      <c r="B426" s="1" t="s">
        <v>32293</v>
      </c>
      <c r="C426" s="1" t="s">
        <v>32294</v>
      </c>
      <c r="D426" s="1" t="s">
        <v>31189</v>
      </c>
      <c r="E426" s="1" t="s">
        <v>29</v>
      </c>
      <c r="F426" s="1" t="s">
        <v>31055</v>
      </c>
      <c r="G426" s="1" t="s">
        <v>1549</v>
      </c>
      <c r="H426" s="1" t="s">
        <v>32295</v>
      </c>
      <c r="I426" s="1" t="s">
        <v>32296</v>
      </c>
      <c r="J426" s="1" t="s">
        <v>557</v>
      </c>
      <c r="K426" s="1" t="s">
        <v>743</v>
      </c>
      <c r="L426" s="1" t="s">
        <v>89</v>
      </c>
      <c r="M426" s="1" t="s">
        <v>50</v>
      </c>
      <c r="N426" s="1">
        <v>2</v>
      </c>
      <c r="O426" s="1" t="s">
        <v>51</v>
      </c>
      <c r="P426" s="1" t="s">
        <v>52</v>
      </c>
      <c r="Q426" s="1" t="s">
        <v>32297</v>
      </c>
      <c r="R426" s="1" t="s">
        <v>32298</v>
      </c>
      <c r="S426" s="2">
        <v>43133</v>
      </c>
      <c r="T426" s="2">
        <v>43862</v>
      </c>
      <c r="U426" s="2">
        <v>43862</v>
      </c>
      <c r="V426" s="2">
        <v>43591</v>
      </c>
      <c r="W426" s="1" t="s">
        <v>31189</v>
      </c>
      <c r="X426" s="2">
        <v>43873</v>
      </c>
      <c r="Y426" s="1" t="s">
        <v>32299</v>
      </c>
      <c r="Z426" s="1" t="s">
        <v>31189</v>
      </c>
      <c r="AA426" s="1" t="s">
        <v>32300</v>
      </c>
    </row>
    <row r="427" spans="1:27" x14ac:dyDescent="0.25">
      <c r="A427" s="1">
        <v>426</v>
      </c>
      <c r="B427" s="1" t="s">
        <v>98410</v>
      </c>
      <c r="C427" s="1" t="s">
        <v>98411</v>
      </c>
      <c r="D427" s="1" t="s">
        <v>31189</v>
      </c>
      <c r="E427" s="1" t="s">
        <v>31126</v>
      </c>
      <c r="F427" s="1" t="s">
        <v>31055</v>
      </c>
      <c r="G427" s="1" t="s">
        <v>98412</v>
      </c>
      <c r="H427" s="1" t="s">
        <v>98413</v>
      </c>
      <c r="I427" s="1" t="s">
        <v>98414</v>
      </c>
      <c r="J427" s="1" t="s">
        <v>98415</v>
      </c>
      <c r="K427" s="1" t="s">
        <v>35</v>
      </c>
      <c r="L427" s="1" t="s">
        <v>43009</v>
      </c>
      <c r="M427" s="1" t="s">
        <v>50</v>
      </c>
      <c r="N427" s="1">
        <v>30</v>
      </c>
      <c r="O427" s="1" t="s">
        <v>51</v>
      </c>
      <c r="P427" s="1" t="s">
        <v>52</v>
      </c>
      <c r="Q427" s="1" t="s">
        <v>386</v>
      </c>
      <c r="R427" s="1" t="s">
        <v>515</v>
      </c>
      <c r="S427" s="2">
        <v>37184</v>
      </c>
      <c r="T427" s="2">
        <v>47624</v>
      </c>
      <c r="U427" s="2">
        <v>47778</v>
      </c>
      <c r="V427" s="2">
        <v>48049</v>
      </c>
      <c r="W427" s="1" t="s">
        <v>31189</v>
      </c>
      <c r="X427" s="2">
        <v>39741</v>
      </c>
      <c r="Y427" s="1" t="s">
        <v>98416</v>
      </c>
      <c r="Z427" s="1" t="s">
        <v>31189</v>
      </c>
      <c r="AA427" s="1" t="s">
        <v>98417</v>
      </c>
    </row>
    <row r="428" spans="1:27" x14ac:dyDescent="0.25">
      <c r="A428" s="1">
        <v>427</v>
      </c>
      <c r="B428" s="1" t="s">
        <v>1407</v>
      </c>
      <c r="C428" s="1" t="s">
        <v>1408</v>
      </c>
      <c r="D428" s="1" t="s">
        <v>31189</v>
      </c>
      <c r="E428" s="1" t="s">
        <v>29</v>
      </c>
      <c r="F428" s="1" t="s">
        <v>30</v>
      </c>
      <c r="G428" s="1" t="s">
        <v>1409</v>
      </c>
      <c r="H428" s="1" t="s">
        <v>1410</v>
      </c>
      <c r="I428" s="1" t="s">
        <v>1411</v>
      </c>
      <c r="J428" s="1" t="s">
        <v>515</v>
      </c>
      <c r="K428" s="1" t="s">
        <v>190</v>
      </c>
      <c r="L428" s="1" t="s">
        <v>49</v>
      </c>
      <c r="M428" s="1" t="s">
        <v>50</v>
      </c>
      <c r="N428" s="1">
        <v>45</v>
      </c>
      <c r="O428" s="1" t="s">
        <v>51</v>
      </c>
      <c r="P428" s="1" t="s">
        <v>52</v>
      </c>
      <c r="Q428" s="1" t="s">
        <v>169</v>
      </c>
      <c r="R428" s="1" t="s">
        <v>1412</v>
      </c>
      <c r="S428" s="2">
        <v>41760</v>
      </c>
      <c r="T428" s="2">
        <v>42036</v>
      </c>
      <c r="U428" s="2">
        <v>42036</v>
      </c>
      <c r="V428" s="2">
        <v>45060</v>
      </c>
      <c r="W428" s="1">
        <v>43511</v>
      </c>
      <c r="X428" s="2">
        <v>46282</v>
      </c>
      <c r="Y428" s="1" t="s">
        <v>517</v>
      </c>
      <c r="Z428" s="1" t="s">
        <v>31189</v>
      </c>
      <c r="AA428" s="1" t="s">
        <v>1413</v>
      </c>
    </row>
    <row r="429" spans="1:27" x14ac:dyDescent="0.25">
      <c r="A429" s="1">
        <v>428</v>
      </c>
      <c r="B429" s="1" t="s">
        <v>32301</v>
      </c>
      <c r="C429" s="1" t="s">
        <v>32302</v>
      </c>
      <c r="D429" s="1" t="s">
        <v>31189</v>
      </c>
      <c r="E429" s="1" t="s">
        <v>29</v>
      </c>
      <c r="F429" s="1" t="s">
        <v>31055</v>
      </c>
      <c r="G429" s="1" t="s">
        <v>234</v>
      </c>
      <c r="H429" s="1" t="s">
        <v>32303</v>
      </c>
      <c r="I429" s="1" t="s">
        <v>32304</v>
      </c>
      <c r="J429" s="1" t="s">
        <v>32305</v>
      </c>
      <c r="K429" s="1" t="s">
        <v>35</v>
      </c>
      <c r="L429" s="1" t="s">
        <v>504</v>
      </c>
      <c r="M429" s="1" t="s">
        <v>756</v>
      </c>
      <c r="N429" s="1">
        <v>132</v>
      </c>
      <c r="O429" s="1" t="s">
        <v>90</v>
      </c>
      <c r="P429" s="1" t="s">
        <v>52</v>
      </c>
      <c r="Q429" s="1" t="s">
        <v>6993</v>
      </c>
      <c r="R429" s="1" t="s">
        <v>32306</v>
      </c>
      <c r="S429" s="2">
        <v>43586</v>
      </c>
      <c r="T429" s="2">
        <v>43812</v>
      </c>
      <c r="U429" s="2">
        <v>43812</v>
      </c>
      <c r="V429" s="2">
        <v>43588</v>
      </c>
      <c r="W429" s="1" t="s">
        <v>31189</v>
      </c>
      <c r="X429" s="2">
        <v>43822</v>
      </c>
      <c r="Y429" s="1" t="s">
        <v>32307</v>
      </c>
      <c r="Z429" s="1" t="s">
        <v>31189</v>
      </c>
      <c r="AA429" s="1" t="s">
        <v>32308</v>
      </c>
    </row>
    <row r="430" spans="1:27" x14ac:dyDescent="0.25">
      <c r="A430" s="1">
        <v>429</v>
      </c>
      <c r="B430" s="1" t="s">
        <v>98418</v>
      </c>
      <c r="C430" s="1" t="s">
        <v>98419</v>
      </c>
      <c r="D430" s="1" t="s">
        <v>98420</v>
      </c>
      <c r="E430" s="1" t="s">
        <v>31153</v>
      </c>
      <c r="F430" s="1" t="s">
        <v>31055</v>
      </c>
      <c r="G430" s="1" t="s">
        <v>98421</v>
      </c>
      <c r="H430" s="1" t="s">
        <v>98422</v>
      </c>
      <c r="I430" s="1" t="s">
        <v>98423</v>
      </c>
      <c r="J430" s="1" t="s">
        <v>98424</v>
      </c>
      <c r="K430" s="1" t="s">
        <v>35</v>
      </c>
      <c r="L430" s="1" t="s">
        <v>89</v>
      </c>
      <c r="M430" s="1" t="s">
        <v>50</v>
      </c>
      <c r="N430" s="1">
        <v>10</v>
      </c>
      <c r="O430" s="1" t="s">
        <v>65</v>
      </c>
      <c r="P430" s="1" t="s">
        <v>52</v>
      </c>
      <c r="Q430" s="1" t="s">
        <v>169</v>
      </c>
      <c r="R430" s="1" t="s">
        <v>98425</v>
      </c>
      <c r="S430" s="2">
        <v>41659</v>
      </c>
      <c r="T430" s="2">
        <v>48202</v>
      </c>
      <c r="U430" s="2">
        <v>36943</v>
      </c>
      <c r="V430" s="2">
        <v>48049</v>
      </c>
      <c r="W430" s="1" t="s">
        <v>31189</v>
      </c>
      <c r="X430" s="2">
        <v>48049</v>
      </c>
      <c r="Y430" s="1" t="s">
        <v>98426</v>
      </c>
      <c r="Z430" s="1" t="s">
        <v>31189</v>
      </c>
      <c r="AA430" s="1" t="s">
        <v>98427</v>
      </c>
    </row>
    <row r="431" spans="1:27" x14ac:dyDescent="0.25">
      <c r="A431" s="1">
        <v>430</v>
      </c>
      <c r="B431" s="1" t="s">
        <v>1414</v>
      </c>
      <c r="C431" s="1" t="s">
        <v>1415</v>
      </c>
      <c r="D431" s="1" t="s">
        <v>31189</v>
      </c>
      <c r="E431" s="1" t="s">
        <v>29</v>
      </c>
      <c r="F431" s="1" t="s">
        <v>30</v>
      </c>
      <c r="G431" s="1" t="s">
        <v>1416</v>
      </c>
      <c r="H431" s="1" t="s">
        <v>1417</v>
      </c>
      <c r="I431" s="1" t="s">
        <v>1418</v>
      </c>
      <c r="J431" s="1" t="s">
        <v>856</v>
      </c>
      <c r="K431" s="1" t="s">
        <v>35</v>
      </c>
      <c r="L431" s="1" t="s">
        <v>1419</v>
      </c>
      <c r="M431" s="1" t="s">
        <v>50</v>
      </c>
      <c r="N431" s="1">
        <v>251</v>
      </c>
      <c r="O431" s="1" t="s">
        <v>51</v>
      </c>
      <c r="P431" s="1" t="s">
        <v>52</v>
      </c>
      <c r="Q431" s="1" t="s">
        <v>1420</v>
      </c>
      <c r="R431" s="1" t="s">
        <v>173104</v>
      </c>
      <c r="S431" s="2">
        <v>39083</v>
      </c>
      <c r="T431" s="2">
        <v>40057</v>
      </c>
      <c r="U431" s="2">
        <v>40087</v>
      </c>
      <c r="V431" s="2">
        <v>42504</v>
      </c>
      <c r="W431" s="1">
        <v>38399</v>
      </c>
      <c r="X431" s="2">
        <v>38399</v>
      </c>
      <c r="Y431" s="1" t="s">
        <v>941</v>
      </c>
      <c r="Z431" s="1" t="s">
        <v>31189</v>
      </c>
      <c r="AA431" s="1" t="s">
        <v>1421</v>
      </c>
    </row>
    <row r="432" spans="1:27" x14ac:dyDescent="0.25">
      <c r="A432" s="1">
        <v>431</v>
      </c>
      <c r="B432" s="1" t="s">
        <v>32309</v>
      </c>
      <c r="C432" s="1" t="s">
        <v>32310</v>
      </c>
      <c r="D432" s="1" t="s">
        <v>31189</v>
      </c>
      <c r="E432" s="1" t="s">
        <v>29</v>
      </c>
      <c r="F432" s="1" t="s">
        <v>31055</v>
      </c>
      <c r="G432" s="1" t="s">
        <v>32311</v>
      </c>
      <c r="H432" s="1" t="s">
        <v>32312</v>
      </c>
      <c r="I432" s="1" t="s">
        <v>32313</v>
      </c>
      <c r="J432" s="1" t="s">
        <v>32314</v>
      </c>
      <c r="K432" s="1" t="s">
        <v>35</v>
      </c>
      <c r="L432" s="1" t="s">
        <v>350</v>
      </c>
      <c r="M432" s="1" t="s">
        <v>50</v>
      </c>
      <c r="N432" s="1">
        <v>53</v>
      </c>
      <c r="O432" s="1" t="s">
        <v>65</v>
      </c>
      <c r="P432" s="1" t="s">
        <v>52</v>
      </c>
      <c r="Q432" s="1" t="s">
        <v>204</v>
      </c>
      <c r="R432" s="1" t="s">
        <v>32315</v>
      </c>
      <c r="S432" s="2">
        <v>43249</v>
      </c>
      <c r="T432" s="2">
        <v>43479</v>
      </c>
      <c r="U432" s="2">
        <v>43536</v>
      </c>
      <c r="V432" s="2">
        <v>43587</v>
      </c>
      <c r="W432" s="1" t="s">
        <v>31189</v>
      </c>
      <c r="X432" s="2">
        <v>43587</v>
      </c>
      <c r="Y432" s="1" t="s">
        <v>32316</v>
      </c>
      <c r="Z432" s="1" t="s">
        <v>31189</v>
      </c>
      <c r="AA432" s="1" t="s">
        <v>32317</v>
      </c>
    </row>
    <row r="433" spans="1:27" x14ac:dyDescent="0.25">
      <c r="A433" s="1">
        <v>432</v>
      </c>
      <c r="B433" s="1" t="s">
        <v>98428</v>
      </c>
      <c r="C433" s="1" t="s">
        <v>98429</v>
      </c>
      <c r="D433" s="1" t="s">
        <v>98430</v>
      </c>
      <c r="E433" s="1" t="s">
        <v>31126</v>
      </c>
      <c r="F433" s="1" t="s">
        <v>31055</v>
      </c>
      <c r="G433" s="1" t="s">
        <v>98431</v>
      </c>
      <c r="H433" s="1" t="s">
        <v>98432</v>
      </c>
      <c r="I433" s="1" t="s">
        <v>98433</v>
      </c>
      <c r="J433" s="1" t="s">
        <v>98434</v>
      </c>
      <c r="K433" s="1" t="s">
        <v>35</v>
      </c>
      <c r="L433" s="1" t="s">
        <v>89</v>
      </c>
      <c r="M433" s="1" t="s">
        <v>50</v>
      </c>
      <c r="N433" s="1">
        <v>96</v>
      </c>
      <c r="O433" s="1" t="s">
        <v>51</v>
      </c>
      <c r="P433" s="1" t="s">
        <v>52</v>
      </c>
      <c r="Q433" s="1" t="s">
        <v>1277</v>
      </c>
      <c r="R433" s="1" t="s">
        <v>98435</v>
      </c>
      <c r="S433" s="2">
        <v>37154</v>
      </c>
      <c r="T433" s="2">
        <v>48202</v>
      </c>
      <c r="U433" s="2">
        <v>48050</v>
      </c>
      <c r="V433" s="2">
        <v>47684</v>
      </c>
      <c r="W433" s="1" t="s">
        <v>31189</v>
      </c>
      <c r="X433" s="2">
        <v>47684</v>
      </c>
      <c r="Y433" s="1" t="s">
        <v>98436</v>
      </c>
      <c r="Z433" s="1" t="s">
        <v>31189</v>
      </c>
      <c r="AA433" s="1" t="s">
        <v>98437</v>
      </c>
    </row>
    <row r="434" spans="1:27" x14ac:dyDescent="0.25">
      <c r="A434" s="1">
        <v>433</v>
      </c>
      <c r="B434" s="1" t="s">
        <v>1422</v>
      </c>
      <c r="C434" s="1" t="s">
        <v>1423</v>
      </c>
      <c r="D434" s="1" t="s">
        <v>31189</v>
      </c>
      <c r="E434" s="1" t="s">
        <v>29</v>
      </c>
      <c r="F434" s="1" t="s">
        <v>30</v>
      </c>
      <c r="G434" s="1" t="s">
        <v>1424</v>
      </c>
      <c r="H434" s="1" t="s">
        <v>1425</v>
      </c>
      <c r="I434" s="1" t="s">
        <v>1426</v>
      </c>
      <c r="J434" s="1" t="s">
        <v>1427</v>
      </c>
      <c r="K434" s="1" t="s">
        <v>35</v>
      </c>
      <c r="L434" s="1" t="s">
        <v>1428</v>
      </c>
      <c r="M434" s="1" t="s">
        <v>50</v>
      </c>
      <c r="N434" s="1">
        <v>20</v>
      </c>
      <c r="O434" s="1" t="s">
        <v>51</v>
      </c>
      <c r="P434" s="1" t="s">
        <v>52</v>
      </c>
      <c r="Q434" s="1" t="s">
        <v>1429</v>
      </c>
      <c r="R434" s="1" t="s">
        <v>1430</v>
      </c>
      <c r="S434" s="2">
        <v>41760</v>
      </c>
      <c r="T434" s="2">
        <v>42156</v>
      </c>
      <c r="U434" s="2">
        <v>42156</v>
      </c>
      <c r="V434" s="2">
        <v>42138</v>
      </c>
      <c r="W434" s="1">
        <v>42783</v>
      </c>
      <c r="X434" s="2">
        <v>46829</v>
      </c>
      <c r="Y434" s="1" t="s">
        <v>1431</v>
      </c>
      <c r="Z434" s="1" t="s">
        <v>31189</v>
      </c>
      <c r="AA434" s="1" t="s">
        <v>1432</v>
      </c>
    </row>
    <row r="435" spans="1:27" x14ac:dyDescent="0.25">
      <c r="A435" s="1">
        <v>434</v>
      </c>
      <c r="B435" s="1" t="s">
        <v>32318</v>
      </c>
      <c r="C435" s="1" t="s">
        <v>32319</v>
      </c>
      <c r="D435" s="1" t="s">
        <v>32320</v>
      </c>
      <c r="E435" s="1" t="s">
        <v>29</v>
      </c>
      <c r="F435" s="1" t="s">
        <v>31055</v>
      </c>
      <c r="G435" s="1" t="s">
        <v>32321</v>
      </c>
      <c r="H435" s="1" t="s">
        <v>32322</v>
      </c>
      <c r="I435" s="1" t="s">
        <v>32323</v>
      </c>
      <c r="J435" s="1" t="s">
        <v>32324</v>
      </c>
      <c r="K435" s="1" t="s">
        <v>35</v>
      </c>
      <c r="L435" s="1" t="s">
        <v>32325</v>
      </c>
      <c r="M435" s="1" t="s">
        <v>50</v>
      </c>
      <c r="N435" s="1">
        <v>89</v>
      </c>
      <c r="O435" s="1" t="s">
        <v>51</v>
      </c>
      <c r="P435" s="1" t="s">
        <v>52</v>
      </c>
      <c r="Q435" s="1" t="s">
        <v>1277</v>
      </c>
      <c r="R435" s="1" t="s">
        <v>32326</v>
      </c>
      <c r="S435" s="2">
        <v>43647</v>
      </c>
      <c r="T435" s="2">
        <v>43890</v>
      </c>
      <c r="U435" s="2">
        <v>43890</v>
      </c>
      <c r="V435" s="2">
        <v>43585</v>
      </c>
      <c r="W435" s="1" t="s">
        <v>31189</v>
      </c>
      <c r="X435" s="2">
        <v>43909</v>
      </c>
      <c r="Y435" s="1" t="s">
        <v>32327</v>
      </c>
      <c r="Z435" s="1" t="s">
        <v>31189</v>
      </c>
      <c r="AA435" s="1" t="s">
        <v>32328</v>
      </c>
    </row>
    <row r="436" spans="1:27" x14ac:dyDescent="0.25">
      <c r="A436" s="1">
        <v>435</v>
      </c>
      <c r="B436" s="1" t="s">
        <v>98438</v>
      </c>
      <c r="C436" s="1" t="s">
        <v>98439</v>
      </c>
      <c r="D436" s="1" t="s">
        <v>31189</v>
      </c>
      <c r="E436" s="1" t="s">
        <v>98440</v>
      </c>
      <c r="F436" s="1" t="s">
        <v>31055</v>
      </c>
      <c r="G436" s="1" t="s">
        <v>98441</v>
      </c>
      <c r="H436" s="1" t="s">
        <v>98442</v>
      </c>
      <c r="I436" s="1" t="s">
        <v>98443</v>
      </c>
      <c r="J436" s="1" t="s">
        <v>98444</v>
      </c>
      <c r="K436" s="1" t="s">
        <v>35</v>
      </c>
      <c r="L436" s="1" t="s">
        <v>7322</v>
      </c>
      <c r="M436" s="1" t="s">
        <v>50</v>
      </c>
      <c r="N436" s="1">
        <v>30</v>
      </c>
      <c r="O436" s="1" t="s">
        <v>51</v>
      </c>
      <c r="P436" s="1" t="s">
        <v>52</v>
      </c>
      <c r="Q436" s="1" t="s">
        <v>33843</v>
      </c>
      <c r="R436" s="1" t="s">
        <v>98445</v>
      </c>
      <c r="S436" s="2">
        <v>43300</v>
      </c>
      <c r="T436" s="2">
        <v>42206</v>
      </c>
      <c r="U436" s="2">
        <v>47838</v>
      </c>
      <c r="V436" s="2">
        <v>47684</v>
      </c>
      <c r="W436" s="1" t="s">
        <v>31189</v>
      </c>
      <c r="X436" s="2">
        <v>47684</v>
      </c>
      <c r="Y436" s="1" t="s">
        <v>98446</v>
      </c>
      <c r="Z436" s="1" t="s">
        <v>31189</v>
      </c>
      <c r="AA436" s="1" t="s">
        <v>98447</v>
      </c>
    </row>
    <row r="437" spans="1:27" x14ac:dyDescent="0.25">
      <c r="A437" s="1">
        <v>436</v>
      </c>
      <c r="B437" s="1" t="s">
        <v>1433</v>
      </c>
      <c r="C437" s="1" t="s">
        <v>1434</v>
      </c>
      <c r="D437" s="1" t="s">
        <v>1435</v>
      </c>
      <c r="E437" s="1" t="s">
        <v>29</v>
      </c>
      <c r="F437" s="1" t="s">
        <v>30</v>
      </c>
      <c r="G437" s="1" t="s">
        <v>1436</v>
      </c>
      <c r="H437" s="1" t="s">
        <v>1437</v>
      </c>
      <c r="I437" s="1" t="s">
        <v>1438</v>
      </c>
      <c r="J437" s="1" t="s">
        <v>586</v>
      </c>
      <c r="K437" s="1" t="s">
        <v>35</v>
      </c>
      <c r="L437" s="1" t="s">
        <v>1439</v>
      </c>
      <c r="M437" s="1" t="s">
        <v>50</v>
      </c>
      <c r="N437" s="1">
        <v>20</v>
      </c>
      <c r="O437" s="1" t="s">
        <v>51</v>
      </c>
      <c r="P437" s="1" t="s">
        <v>52</v>
      </c>
      <c r="Q437" s="1" t="s">
        <v>1440</v>
      </c>
      <c r="R437" s="1" t="s">
        <v>1441</v>
      </c>
      <c r="S437" s="2">
        <v>41730</v>
      </c>
      <c r="T437" s="2">
        <v>41791</v>
      </c>
      <c r="U437" s="2">
        <v>41821</v>
      </c>
      <c r="V437" s="2">
        <v>45396</v>
      </c>
      <c r="W437" s="1">
        <v>39921</v>
      </c>
      <c r="X437" s="2">
        <v>39921</v>
      </c>
      <c r="Y437" s="1" t="s">
        <v>1442</v>
      </c>
      <c r="Z437" s="1" t="s">
        <v>31189</v>
      </c>
      <c r="AA437" s="1" t="s">
        <v>1443</v>
      </c>
    </row>
    <row r="438" spans="1:27" x14ac:dyDescent="0.25">
      <c r="A438" s="1">
        <v>437</v>
      </c>
      <c r="B438" s="1" t="s">
        <v>32329</v>
      </c>
      <c r="C438" s="1" t="s">
        <v>32330</v>
      </c>
      <c r="D438" s="1" t="s">
        <v>32331</v>
      </c>
      <c r="E438" s="1" t="s">
        <v>29</v>
      </c>
      <c r="F438" s="1" t="s">
        <v>31055</v>
      </c>
      <c r="G438" s="1" t="s">
        <v>32332</v>
      </c>
      <c r="H438" s="1" t="s">
        <v>32333</v>
      </c>
      <c r="I438" s="1" t="s">
        <v>32334</v>
      </c>
      <c r="J438" s="1" t="s">
        <v>32335</v>
      </c>
      <c r="K438" s="1" t="s">
        <v>743</v>
      </c>
      <c r="L438" s="1" t="s">
        <v>89</v>
      </c>
      <c r="M438" s="1" t="s">
        <v>31189</v>
      </c>
      <c r="N438" s="1">
        <v>822</v>
      </c>
      <c r="O438" s="1" t="s">
        <v>51</v>
      </c>
      <c r="P438" s="1" t="s">
        <v>38</v>
      </c>
      <c r="Q438" s="1" t="s">
        <v>39</v>
      </c>
      <c r="R438" s="1" t="s">
        <v>32336</v>
      </c>
      <c r="S438" s="2">
        <v>43101</v>
      </c>
      <c r="T438" s="2">
        <v>43464</v>
      </c>
      <c r="U438" s="2">
        <v>43565</v>
      </c>
      <c r="V438" s="2">
        <v>43580</v>
      </c>
      <c r="W438" s="1" t="s">
        <v>31189</v>
      </c>
      <c r="X438" s="2">
        <v>43580</v>
      </c>
      <c r="Y438" s="1" t="s">
        <v>32337</v>
      </c>
      <c r="Z438" s="1" t="s">
        <v>31189</v>
      </c>
      <c r="AA438" s="1" t="s">
        <v>32338</v>
      </c>
    </row>
    <row r="439" spans="1:27" x14ac:dyDescent="0.25">
      <c r="A439" s="1">
        <v>438</v>
      </c>
      <c r="B439" s="1" t="s">
        <v>98448</v>
      </c>
      <c r="C439" s="1" t="s">
        <v>98449</v>
      </c>
      <c r="D439" s="1" t="s">
        <v>31189</v>
      </c>
      <c r="E439" s="1" t="s">
        <v>31153</v>
      </c>
      <c r="F439" s="1" t="s">
        <v>31055</v>
      </c>
      <c r="G439" s="1" t="s">
        <v>98450</v>
      </c>
      <c r="H439" s="1" t="s">
        <v>98451</v>
      </c>
      <c r="I439" s="1" t="s">
        <v>98452</v>
      </c>
      <c r="J439" s="1" t="s">
        <v>226</v>
      </c>
      <c r="K439" s="1" t="s">
        <v>35</v>
      </c>
      <c r="L439" s="1" t="s">
        <v>755</v>
      </c>
      <c r="M439" s="1" t="s">
        <v>50</v>
      </c>
      <c r="N439" s="1">
        <v>75</v>
      </c>
      <c r="O439" s="1" t="s">
        <v>51</v>
      </c>
      <c r="P439" s="1" t="s">
        <v>52</v>
      </c>
      <c r="Q439" s="1" t="s">
        <v>386</v>
      </c>
      <c r="R439" s="1" t="s">
        <v>98453</v>
      </c>
      <c r="S439" s="2">
        <v>46954</v>
      </c>
      <c r="T439" s="2">
        <v>47655</v>
      </c>
      <c r="U439" s="2">
        <v>48050</v>
      </c>
      <c r="V439" s="2">
        <v>47684</v>
      </c>
      <c r="W439" s="1" t="s">
        <v>31189</v>
      </c>
      <c r="X439" s="2">
        <v>48049</v>
      </c>
      <c r="Y439" s="1" t="s">
        <v>33017</v>
      </c>
      <c r="Z439" s="1" t="s">
        <v>31189</v>
      </c>
      <c r="AA439" s="1" t="s">
        <v>98454</v>
      </c>
    </row>
    <row r="440" spans="1:27" x14ac:dyDescent="0.25">
      <c r="A440" s="1">
        <v>439</v>
      </c>
      <c r="B440" s="1" t="s">
        <v>1444</v>
      </c>
      <c r="C440" s="1" t="s">
        <v>1445</v>
      </c>
      <c r="D440" s="1" t="s">
        <v>1446</v>
      </c>
      <c r="E440" s="1" t="s">
        <v>29</v>
      </c>
      <c r="F440" s="1" t="s">
        <v>30</v>
      </c>
      <c r="G440" s="1" t="s">
        <v>1447</v>
      </c>
      <c r="H440" s="1" t="s">
        <v>1448</v>
      </c>
      <c r="I440" s="1" t="s">
        <v>1449</v>
      </c>
      <c r="J440" s="1" t="s">
        <v>226</v>
      </c>
      <c r="K440" s="1" t="s">
        <v>35</v>
      </c>
      <c r="L440" s="1" t="s">
        <v>374</v>
      </c>
      <c r="M440" s="1" t="s">
        <v>50</v>
      </c>
      <c r="N440" s="1">
        <v>129</v>
      </c>
      <c r="O440" s="1" t="s">
        <v>51</v>
      </c>
      <c r="P440" s="1" t="s">
        <v>52</v>
      </c>
      <c r="Q440" s="1" t="s">
        <v>465</v>
      </c>
      <c r="R440" s="1" t="s">
        <v>1450</v>
      </c>
      <c r="S440" s="2">
        <v>41487</v>
      </c>
      <c r="T440" s="2">
        <v>41760</v>
      </c>
      <c r="U440" s="2">
        <v>41760</v>
      </c>
      <c r="V440" s="2">
        <v>44300</v>
      </c>
      <c r="W440" s="1">
        <v>39217</v>
      </c>
      <c r="X440" s="2">
        <v>39217</v>
      </c>
      <c r="Y440" s="1" t="s">
        <v>1050</v>
      </c>
      <c r="Z440" s="1" t="s">
        <v>31189</v>
      </c>
      <c r="AA440" s="1" t="s">
        <v>1451</v>
      </c>
    </row>
    <row r="441" spans="1:27" x14ac:dyDescent="0.25">
      <c r="A441" s="1">
        <v>440</v>
      </c>
      <c r="B441" s="1" t="s">
        <v>32339</v>
      </c>
      <c r="C441" s="1" t="s">
        <v>32340</v>
      </c>
      <c r="D441" s="1" t="s">
        <v>31189</v>
      </c>
      <c r="E441" s="1" t="s">
        <v>29</v>
      </c>
      <c r="F441" s="1" t="s">
        <v>31055</v>
      </c>
      <c r="G441" s="1" t="s">
        <v>32341</v>
      </c>
      <c r="H441" s="1" t="s">
        <v>32342</v>
      </c>
      <c r="I441" s="1" t="s">
        <v>32343</v>
      </c>
      <c r="J441" s="1" t="s">
        <v>31626</v>
      </c>
      <c r="K441" s="1" t="s">
        <v>190</v>
      </c>
      <c r="L441" s="1" t="s">
        <v>238</v>
      </c>
      <c r="M441" s="1" t="s">
        <v>323</v>
      </c>
      <c r="N441" s="1">
        <v>30</v>
      </c>
      <c r="O441" s="1" t="s">
        <v>51</v>
      </c>
      <c r="P441" s="1" t="s">
        <v>52</v>
      </c>
      <c r="Q441" s="1" t="s">
        <v>169</v>
      </c>
      <c r="R441" s="1" t="s">
        <v>32344</v>
      </c>
      <c r="S441" s="2">
        <v>43563</v>
      </c>
      <c r="T441" s="2">
        <v>43838</v>
      </c>
      <c r="U441" s="2">
        <v>43898</v>
      </c>
      <c r="V441" s="2">
        <v>43577</v>
      </c>
      <c r="W441" s="1" t="s">
        <v>31189</v>
      </c>
      <c r="X441" s="2">
        <v>43931</v>
      </c>
      <c r="Y441" s="1" t="s">
        <v>32345</v>
      </c>
      <c r="Z441" s="1" t="s">
        <v>31189</v>
      </c>
      <c r="AA441" s="1" t="s">
        <v>32346</v>
      </c>
    </row>
    <row r="442" spans="1:27" x14ac:dyDescent="0.25">
      <c r="A442" s="1">
        <v>441</v>
      </c>
      <c r="B442" s="1" t="s">
        <v>98455</v>
      </c>
      <c r="C442" s="1" t="s">
        <v>98456</v>
      </c>
      <c r="D442" s="1" t="s">
        <v>31189</v>
      </c>
      <c r="E442" s="1" t="s">
        <v>31126</v>
      </c>
      <c r="F442" s="1" t="s">
        <v>31055</v>
      </c>
      <c r="G442" s="1" t="s">
        <v>60</v>
      </c>
      <c r="H442" s="1" t="s">
        <v>98457</v>
      </c>
      <c r="I442" s="1" t="s">
        <v>98458</v>
      </c>
      <c r="J442" s="1" t="s">
        <v>63</v>
      </c>
      <c r="K442" s="1" t="s">
        <v>35</v>
      </c>
      <c r="L442" s="1" t="s">
        <v>64</v>
      </c>
      <c r="M442" s="1" t="s">
        <v>50</v>
      </c>
      <c r="N442" s="1">
        <v>34</v>
      </c>
      <c r="O442" s="1" t="s">
        <v>65</v>
      </c>
      <c r="P442" s="1" t="s">
        <v>52</v>
      </c>
      <c r="Q442" s="1" t="s">
        <v>66</v>
      </c>
      <c r="R442" s="1" t="s">
        <v>98459</v>
      </c>
      <c r="S442" s="2">
        <v>47776</v>
      </c>
      <c r="T442" s="2">
        <v>47837</v>
      </c>
      <c r="U442" s="2">
        <v>47837</v>
      </c>
      <c r="V442" s="2">
        <v>47684</v>
      </c>
      <c r="W442" s="1" t="s">
        <v>31189</v>
      </c>
      <c r="X442" s="2">
        <v>47381</v>
      </c>
      <c r="Y442" s="1" t="s">
        <v>68</v>
      </c>
      <c r="Z442" s="1" t="s">
        <v>31189</v>
      </c>
      <c r="AA442" s="1" t="s">
        <v>98460</v>
      </c>
    </row>
    <row r="443" spans="1:27" x14ac:dyDescent="0.25">
      <c r="A443" s="1">
        <v>442</v>
      </c>
      <c r="B443" s="1" t="s">
        <v>1452</v>
      </c>
      <c r="C443" s="1" t="s">
        <v>1453</v>
      </c>
      <c r="D443" s="1" t="s">
        <v>1454</v>
      </c>
      <c r="E443" s="1" t="s">
        <v>29</v>
      </c>
      <c r="F443" s="1" t="s">
        <v>30</v>
      </c>
      <c r="G443" s="1" t="s">
        <v>1455</v>
      </c>
      <c r="H443" s="1" t="s">
        <v>1456</v>
      </c>
      <c r="I443" s="1" t="s">
        <v>1457</v>
      </c>
      <c r="J443" s="1" t="s">
        <v>1458</v>
      </c>
      <c r="K443" s="1" t="s">
        <v>35</v>
      </c>
      <c r="L443" s="1" t="s">
        <v>1459</v>
      </c>
      <c r="M443" s="1" t="s">
        <v>50</v>
      </c>
      <c r="N443" s="1">
        <v>117</v>
      </c>
      <c r="O443" s="1" t="s">
        <v>51</v>
      </c>
      <c r="P443" s="1" t="s">
        <v>52</v>
      </c>
      <c r="Q443" s="1" t="s">
        <v>352</v>
      </c>
      <c r="R443" s="1" t="s">
        <v>1460</v>
      </c>
      <c r="S443" s="2">
        <v>40909</v>
      </c>
      <c r="T443" s="2">
        <v>42005</v>
      </c>
      <c r="U443" s="2">
        <v>42005</v>
      </c>
      <c r="V443" s="2">
        <v>39552</v>
      </c>
      <c r="W443" s="1">
        <v>41471</v>
      </c>
      <c r="X443" s="2">
        <v>47346</v>
      </c>
      <c r="Y443" s="1" t="s">
        <v>1461</v>
      </c>
      <c r="Z443" s="1" t="s">
        <v>31189</v>
      </c>
      <c r="AA443" s="1" t="s">
        <v>1462</v>
      </c>
    </row>
    <row r="444" spans="1:27" x14ac:dyDescent="0.25">
      <c r="A444" s="1">
        <v>443</v>
      </c>
      <c r="B444" s="1" t="s">
        <v>32347</v>
      </c>
      <c r="C444" s="1" t="s">
        <v>32348</v>
      </c>
      <c r="D444" s="1" t="s">
        <v>31189</v>
      </c>
      <c r="E444" s="1" t="s">
        <v>29</v>
      </c>
      <c r="F444" s="1" t="s">
        <v>31055</v>
      </c>
      <c r="G444" s="1" t="s">
        <v>32349</v>
      </c>
      <c r="H444" s="1" t="s">
        <v>31189</v>
      </c>
      <c r="I444" s="1" t="s">
        <v>32350</v>
      </c>
      <c r="J444" s="1" t="s">
        <v>2363</v>
      </c>
      <c r="K444" s="1" t="s">
        <v>35</v>
      </c>
      <c r="L444" s="1" t="s">
        <v>89</v>
      </c>
      <c r="M444" s="1" t="s">
        <v>31189</v>
      </c>
      <c r="N444" s="1">
        <v>251</v>
      </c>
      <c r="O444" s="1" t="s">
        <v>51</v>
      </c>
      <c r="P444" s="1" t="s">
        <v>38</v>
      </c>
      <c r="Q444" s="1" t="s">
        <v>39</v>
      </c>
      <c r="R444" s="1" t="s">
        <v>32351</v>
      </c>
      <c r="S444" s="2">
        <v>42870</v>
      </c>
      <c r="T444" s="2">
        <v>43455</v>
      </c>
      <c r="U444" s="2">
        <v>43455</v>
      </c>
      <c r="V444" s="2">
        <v>43574</v>
      </c>
      <c r="W444" s="1" t="s">
        <v>31189</v>
      </c>
      <c r="X444" s="2">
        <v>43574</v>
      </c>
      <c r="Y444" s="1" t="s">
        <v>4093</v>
      </c>
      <c r="Z444" s="1" t="s">
        <v>31189</v>
      </c>
      <c r="AA444" s="1" t="s">
        <v>32352</v>
      </c>
    </row>
    <row r="445" spans="1:27" x14ac:dyDescent="0.25">
      <c r="A445" s="1">
        <v>444</v>
      </c>
      <c r="B445" s="1" t="s">
        <v>98461</v>
      </c>
      <c r="C445" s="1" t="s">
        <v>98462</v>
      </c>
      <c r="D445" s="1" t="s">
        <v>31189</v>
      </c>
      <c r="E445" s="1" t="s">
        <v>31153</v>
      </c>
      <c r="F445" s="1" t="s">
        <v>31055</v>
      </c>
      <c r="G445" s="1" t="s">
        <v>34457</v>
      </c>
      <c r="H445" s="1" t="s">
        <v>98463</v>
      </c>
      <c r="I445" s="1" t="s">
        <v>98464</v>
      </c>
      <c r="J445" s="1" t="s">
        <v>98465</v>
      </c>
      <c r="K445" s="1" t="s">
        <v>35</v>
      </c>
      <c r="L445" s="1" t="s">
        <v>1129</v>
      </c>
      <c r="M445" s="1" t="s">
        <v>50</v>
      </c>
      <c r="N445" s="1">
        <v>14</v>
      </c>
      <c r="O445" s="1" t="s">
        <v>51</v>
      </c>
      <c r="P445" s="1" t="s">
        <v>52</v>
      </c>
      <c r="Q445" s="1" t="s">
        <v>905</v>
      </c>
      <c r="R445" s="1" t="s">
        <v>98466</v>
      </c>
      <c r="S445" s="2">
        <v>46648</v>
      </c>
      <c r="T445" s="2">
        <v>44348</v>
      </c>
      <c r="U445" s="2">
        <v>44348</v>
      </c>
      <c r="V445" s="2">
        <v>47319</v>
      </c>
      <c r="W445" s="1" t="s">
        <v>31189</v>
      </c>
      <c r="X445" s="2">
        <v>47319</v>
      </c>
      <c r="Y445" s="1" t="s">
        <v>33017</v>
      </c>
      <c r="Z445" s="1" t="s">
        <v>31189</v>
      </c>
      <c r="AA445" s="1" t="s">
        <v>98467</v>
      </c>
    </row>
    <row r="446" spans="1:27" x14ac:dyDescent="0.25">
      <c r="A446" s="1">
        <v>445</v>
      </c>
      <c r="B446" s="1" t="s">
        <v>1463</v>
      </c>
      <c r="C446" s="1" t="s">
        <v>1464</v>
      </c>
      <c r="D446" s="1" t="s">
        <v>31189</v>
      </c>
      <c r="E446" s="1" t="s">
        <v>29</v>
      </c>
      <c r="F446" s="1" t="s">
        <v>30</v>
      </c>
      <c r="G446" s="1" t="s">
        <v>307</v>
      </c>
      <c r="H446" s="1" t="s">
        <v>31189</v>
      </c>
      <c r="I446" s="1" t="s">
        <v>1465</v>
      </c>
      <c r="J446" s="1" t="s">
        <v>310</v>
      </c>
      <c r="K446" s="1" t="s">
        <v>35</v>
      </c>
      <c r="L446" s="1" t="s">
        <v>1466</v>
      </c>
      <c r="M446" s="1" t="s">
        <v>31189</v>
      </c>
      <c r="N446" s="1">
        <v>115397</v>
      </c>
      <c r="O446" s="1" t="s">
        <v>65</v>
      </c>
      <c r="P446" s="1" t="s">
        <v>38</v>
      </c>
      <c r="Q446" s="1" t="s">
        <v>39</v>
      </c>
      <c r="R446" s="1" t="s">
        <v>173105</v>
      </c>
      <c r="S446" s="2">
        <v>41699</v>
      </c>
      <c r="T446" s="2">
        <v>42217</v>
      </c>
      <c r="U446" s="2">
        <v>42217</v>
      </c>
      <c r="V446" s="2">
        <v>46095</v>
      </c>
      <c r="W446" s="1">
        <v>42052</v>
      </c>
      <c r="X446" s="2">
        <v>42052</v>
      </c>
      <c r="Y446" s="1" t="s">
        <v>1467</v>
      </c>
      <c r="Z446" s="1" t="s">
        <v>31189</v>
      </c>
      <c r="AA446" s="1" t="s">
        <v>1468</v>
      </c>
    </row>
    <row r="447" spans="1:27" x14ac:dyDescent="0.25">
      <c r="A447" s="1">
        <v>446</v>
      </c>
      <c r="B447" s="1" t="s">
        <v>32353</v>
      </c>
      <c r="C447" s="1" t="s">
        <v>32354</v>
      </c>
      <c r="D447" s="1" t="s">
        <v>31189</v>
      </c>
      <c r="E447" s="1" t="s">
        <v>29</v>
      </c>
      <c r="F447" s="1" t="s">
        <v>31055</v>
      </c>
      <c r="G447" s="1" t="s">
        <v>32067</v>
      </c>
      <c r="H447" s="1" t="s">
        <v>32355</v>
      </c>
      <c r="I447" s="1" t="s">
        <v>32356</v>
      </c>
      <c r="J447" s="1" t="s">
        <v>32070</v>
      </c>
      <c r="K447" s="1" t="s">
        <v>35</v>
      </c>
      <c r="L447" s="1" t="s">
        <v>89</v>
      </c>
      <c r="M447" s="1" t="s">
        <v>114</v>
      </c>
      <c r="N447" s="1">
        <v>50</v>
      </c>
      <c r="O447" s="1" t="s">
        <v>65</v>
      </c>
      <c r="P447" s="1" t="s">
        <v>52</v>
      </c>
      <c r="Q447" s="1" t="s">
        <v>32071</v>
      </c>
      <c r="R447" s="1" t="s">
        <v>32357</v>
      </c>
      <c r="S447" s="2">
        <v>43588</v>
      </c>
      <c r="T447" s="2">
        <v>43622</v>
      </c>
      <c r="U447" s="2">
        <v>43622</v>
      </c>
      <c r="V447" s="2">
        <v>43572</v>
      </c>
      <c r="W447" s="1" t="s">
        <v>31189</v>
      </c>
      <c r="X447" s="2">
        <v>43654</v>
      </c>
      <c r="Y447" s="1" t="s">
        <v>32358</v>
      </c>
      <c r="Z447" s="1" t="s">
        <v>31189</v>
      </c>
      <c r="AA447" s="1" t="s">
        <v>32359</v>
      </c>
    </row>
    <row r="448" spans="1:27" x14ac:dyDescent="0.25">
      <c r="A448" s="1">
        <v>447</v>
      </c>
      <c r="B448" s="1" t="s">
        <v>98468</v>
      </c>
      <c r="C448" s="1" t="s">
        <v>98469</v>
      </c>
      <c r="D448" s="1" t="s">
        <v>31189</v>
      </c>
      <c r="E448" s="1" t="s">
        <v>97420</v>
      </c>
      <c r="F448" s="1" t="s">
        <v>31055</v>
      </c>
      <c r="G448" s="1" t="s">
        <v>98470</v>
      </c>
      <c r="H448" s="1" t="s">
        <v>98471</v>
      </c>
      <c r="I448" s="1" t="s">
        <v>98472</v>
      </c>
      <c r="J448" s="1" t="s">
        <v>31626</v>
      </c>
      <c r="K448" s="1" t="s">
        <v>190</v>
      </c>
      <c r="L448" s="1" t="s">
        <v>23518</v>
      </c>
      <c r="M448" s="1" t="s">
        <v>323</v>
      </c>
      <c r="N448" s="1">
        <v>33</v>
      </c>
      <c r="O448" s="1" t="s">
        <v>51</v>
      </c>
      <c r="P448" s="1" t="s">
        <v>52</v>
      </c>
      <c r="Q448" s="1" t="s">
        <v>169</v>
      </c>
      <c r="R448" s="1" t="s">
        <v>98473</v>
      </c>
      <c r="S448" s="2">
        <v>38796</v>
      </c>
      <c r="T448" s="2">
        <v>48202</v>
      </c>
      <c r="U448" s="2">
        <v>48202</v>
      </c>
      <c r="V448" s="2">
        <v>46954</v>
      </c>
      <c r="W448" s="1" t="s">
        <v>31189</v>
      </c>
      <c r="X448" s="2">
        <v>46954</v>
      </c>
      <c r="Y448" s="1" t="s">
        <v>31628</v>
      </c>
      <c r="Z448" s="1" t="s">
        <v>31189</v>
      </c>
      <c r="AA448" s="1" t="s">
        <v>98474</v>
      </c>
    </row>
    <row r="449" spans="1:27" x14ac:dyDescent="0.25">
      <c r="A449" s="1">
        <v>448</v>
      </c>
      <c r="B449" s="1" t="s">
        <v>1469</v>
      </c>
      <c r="C449" s="1" t="s">
        <v>1470</v>
      </c>
      <c r="D449" s="1" t="s">
        <v>1471</v>
      </c>
      <c r="E449" s="1" t="s">
        <v>29</v>
      </c>
      <c r="F449" s="1" t="s">
        <v>30</v>
      </c>
      <c r="G449" s="1" t="s">
        <v>1472</v>
      </c>
      <c r="H449" s="1" t="s">
        <v>1473</v>
      </c>
      <c r="I449" s="1" t="s">
        <v>1474</v>
      </c>
      <c r="J449" s="1" t="s">
        <v>226</v>
      </c>
      <c r="K449" s="1" t="s">
        <v>190</v>
      </c>
      <c r="L449" s="1" t="s">
        <v>1475</v>
      </c>
      <c r="M449" s="1" t="s">
        <v>31189</v>
      </c>
      <c r="N449" s="1">
        <v>20</v>
      </c>
      <c r="O449" s="1" t="s">
        <v>51</v>
      </c>
      <c r="P449" s="1" t="s">
        <v>38</v>
      </c>
      <c r="Q449" s="1" t="s">
        <v>227</v>
      </c>
      <c r="R449" s="1" t="s">
        <v>1476</v>
      </c>
      <c r="S449" s="2">
        <v>41730</v>
      </c>
      <c r="T449" s="2">
        <v>41791</v>
      </c>
      <c r="U449" s="2">
        <v>41791</v>
      </c>
      <c r="V449" s="2">
        <v>45365</v>
      </c>
      <c r="W449" s="1">
        <v>39311</v>
      </c>
      <c r="X449" s="2">
        <v>39311</v>
      </c>
      <c r="Y449" s="1" t="s">
        <v>376</v>
      </c>
      <c r="Z449" s="1" t="s">
        <v>31189</v>
      </c>
      <c r="AA449" s="1" t="s">
        <v>1477</v>
      </c>
    </row>
    <row r="450" spans="1:27" x14ac:dyDescent="0.25">
      <c r="A450" s="1">
        <v>449</v>
      </c>
      <c r="B450" s="1" t="s">
        <v>32360</v>
      </c>
      <c r="C450" s="1" t="s">
        <v>32361</v>
      </c>
      <c r="D450" s="1" t="s">
        <v>31189</v>
      </c>
      <c r="E450" s="1" t="s">
        <v>29</v>
      </c>
      <c r="F450" s="1" t="s">
        <v>31055</v>
      </c>
      <c r="G450" s="1" t="s">
        <v>32067</v>
      </c>
      <c r="H450" s="1" t="s">
        <v>32362</v>
      </c>
      <c r="I450" s="1" t="s">
        <v>32363</v>
      </c>
      <c r="J450" s="1" t="s">
        <v>32070</v>
      </c>
      <c r="K450" s="1" t="s">
        <v>35</v>
      </c>
      <c r="L450" s="1" t="s">
        <v>191</v>
      </c>
      <c r="M450" s="1" t="s">
        <v>114</v>
      </c>
      <c r="N450" s="1">
        <v>32</v>
      </c>
      <c r="O450" s="1" t="s">
        <v>65</v>
      </c>
      <c r="P450" s="1" t="s">
        <v>52</v>
      </c>
      <c r="Q450" s="1" t="s">
        <v>32071</v>
      </c>
      <c r="R450" s="1" t="s">
        <v>32364</v>
      </c>
      <c r="S450" s="2">
        <v>43547</v>
      </c>
      <c r="T450" s="2">
        <v>43593</v>
      </c>
      <c r="U450" s="2">
        <v>43593</v>
      </c>
      <c r="V450" s="2">
        <v>43571</v>
      </c>
      <c r="W450" s="1" t="s">
        <v>31189</v>
      </c>
      <c r="X450" s="2">
        <v>43622</v>
      </c>
      <c r="Y450" s="1" t="s">
        <v>32365</v>
      </c>
      <c r="Z450" s="1" t="s">
        <v>31189</v>
      </c>
      <c r="AA450" s="1" t="s">
        <v>32366</v>
      </c>
    </row>
    <row r="451" spans="1:27" x14ac:dyDescent="0.25">
      <c r="A451" s="1">
        <v>450</v>
      </c>
      <c r="B451" s="1" t="s">
        <v>98475</v>
      </c>
      <c r="C451" s="1" t="s">
        <v>98476</v>
      </c>
      <c r="D451" s="1" t="s">
        <v>31189</v>
      </c>
      <c r="E451" s="1" t="s">
        <v>31153</v>
      </c>
      <c r="F451" s="1" t="s">
        <v>31055</v>
      </c>
      <c r="G451" s="1" t="s">
        <v>98477</v>
      </c>
      <c r="H451" s="1" t="s">
        <v>98478</v>
      </c>
      <c r="I451" s="1" t="s">
        <v>98479</v>
      </c>
      <c r="J451" s="1" t="s">
        <v>98480</v>
      </c>
      <c r="K451" s="1" t="s">
        <v>35</v>
      </c>
      <c r="L451" s="1" t="s">
        <v>89</v>
      </c>
      <c r="M451" s="1" t="s">
        <v>50</v>
      </c>
      <c r="N451" s="1">
        <v>145</v>
      </c>
      <c r="O451" s="1" t="s">
        <v>51</v>
      </c>
      <c r="P451" s="1" t="s">
        <v>52</v>
      </c>
      <c r="Q451" s="1" t="s">
        <v>31049</v>
      </c>
      <c r="R451" s="1" t="s">
        <v>98481</v>
      </c>
      <c r="S451" s="2">
        <v>39345</v>
      </c>
      <c r="T451" s="2">
        <v>44166</v>
      </c>
      <c r="U451" s="2">
        <v>44166</v>
      </c>
      <c r="V451" s="2">
        <v>46954</v>
      </c>
      <c r="W451" s="1" t="s">
        <v>31189</v>
      </c>
      <c r="X451" s="2">
        <v>45189</v>
      </c>
      <c r="Y451" s="1" t="s">
        <v>341</v>
      </c>
      <c r="Z451" s="1" t="s">
        <v>31189</v>
      </c>
      <c r="AA451" s="1" t="s">
        <v>98482</v>
      </c>
    </row>
    <row r="452" spans="1:27" x14ac:dyDescent="0.25">
      <c r="A452" s="1">
        <v>451</v>
      </c>
      <c r="B452" s="1" t="s">
        <v>1478</v>
      </c>
      <c r="C452" s="1" t="s">
        <v>1479</v>
      </c>
      <c r="D452" s="1" t="s">
        <v>31189</v>
      </c>
      <c r="E452" s="1" t="s">
        <v>29</v>
      </c>
      <c r="F452" s="1" t="s">
        <v>30</v>
      </c>
      <c r="G452" s="1" t="s">
        <v>60</v>
      </c>
      <c r="H452" s="1" t="s">
        <v>1480</v>
      </c>
      <c r="I452" s="1" t="s">
        <v>1481</v>
      </c>
      <c r="J452" s="1" t="s">
        <v>63</v>
      </c>
      <c r="K452" s="1" t="s">
        <v>35</v>
      </c>
      <c r="L452" s="1" t="s">
        <v>1482</v>
      </c>
      <c r="M452" s="1" t="s">
        <v>50</v>
      </c>
      <c r="N452" s="1">
        <v>70</v>
      </c>
      <c r="O452" s="1" t="s">
        <v>65</v>
      </c>
      <c r="P452" s="1" t="s">
        <v>52</v>
      </c>
      <c r="Q452" s="1" t="s">
        <v>1483</v>
      </c>
      <c r="R452" s="1" t="s">
        <v>1484</v>
      </c>
      <c r="S452" s="2">
        <v>41699</v>
      </c>
      <c r="T452" s="2">
        <v>41730</v>
      </c>
      <c r="U452" s="2">
        <v>41730</v>
      </c>
      <c r="V452" s="2">
        <v>45365</v>
      </c>
      <c r="W452" s="1">
        <v>40618</v>
      </c>
      <c r="X452" s="2">
        <v>46954</v>
      </c>
      <c r="Y452" s="1" t="s">
        <v>839</v>
      </c>
      <c r="Z452" s="1" t="s">
        <v>31189</v>
      </c>
      <c r="AA452" s="1" t="s">
        <v>1485</v>
      </c>
    </row>
    <row r="453" spans="1:27" x14ac:dyDescent="0.25">
      <c r="A453" s="1">
        <v>452</v>
      </c>
      <c r="B453" s="1" t="s">
        <v>32367</v>
      </c>
      <c r="C453" s="1" t="s">
        <v>32368</v>
      </c>
      <c r="D453" s="1" t="s">
        <v>32369</v>
      </c>
      <c r="E453" s="1" t="s">
        <v>29</v>
      </c>
      <c r="F453" s="1" t="s">
        <v>31055</v>
      </c>
      <c r="G453" s="1" t="s">
        <v>263</v>
      </c>
      <c r="H453" s="1" t="s">
        <v>32370</v>
      </c>
      <c r="I453" s="1" t="s">
        <v>32371</v>
      </c>
      <c r="J453" s="1" t="s">
        <v>266</v>
      </c>
      <c r="K453" s="1" t="s">
        <v>35</v>
      </c>
      <c r="L453" s="1" t="s">
        <v>89</v>
      </c>
      <c r="M453" s="1" t="s">
        <v>50</v>
      </c>
      <c r="N453" s="1">
        <v>40</v>
      </c>
      <c r="O453" s="1" t="s">
        <v>51</v>
      </c>
      <c r="P453" s="1" t="s">
        <v>52</v>
      </c>
      <c r="Q453" s="1" t="s">
        <v>1819</v>
      </c>
      <c r="R453" s="1" t="s">
        <v>32372</v>
      </c>
      <c r="S453" s="2">
        <v>43651</v>
      </c>
      <c r="T453" s="2">
        <v>43794</v>
      </c>
      <c r="U453" s="2">
        <v>43794</v>
      </c>
      <c r="V453" s="2">
        <v>43571</v>
      </c>
      <c r="W453" s="1" t="s">
        <v>31189</v>
      </c>
      <c r="X453" s="2">
        <v>43858</v>
      </c>
      <c r="Y453" s="1" t="s">
        <v>269</v>
      </c>
      <c r="Z453" s="1" t="s">
        <v>31189</v>
      </c>
      <c r="AA453" s="1" t="s">
        <v>32373</v>
      </c>
    </row>
    <row r="454" spans="1:27" x14ac:dyDescent="0.25">
      <c r="A454" s="1">
        <v>453</v>
      </c>
      <c r="B454" s="1" t="s">
        <v>98483</v>
      </c>
      <c r="C454" s="1" t="s">
        <v>98484</v>
      </c>
      <c r="D454" s="1" t="s">
        <v>31189</v>
      </c>
      <c r="E454" s="1" t="s">
        <v>31153</v>
      </c>
      <c r="F454" s="1" t="s">
        <v>31055</v>
      </c>
      <c r="G454" s="1" t="s">
        <v>34279</v>
      </c>
      <c r="H454" s="1" t="s">
        <v>98485</v>
      </c>
      <c r="I454" s="1" t="s">
        <v>98486</v>
      </c>
      <c r="J454" s="1" t="s">
        <v>98487</v>
      </c>
      <c r="K454" s="1" t="s">
        <v>35</v>
      </c>
      <c r="L454" s="1" t="s">
        <v>113</v>
      </c>
      <c r="M454" s="1" t="s">
        <v>50</v>
      </c>
      <c r="N454" s="1">
        <v>40</v>
      </c>
      <c r="O454" s="1" t="s">
        <v>65</v>
      </c>
      <c r="P454" s="1" t="s">
        <v>52</v>
      </c>
      <c r="Q454" s="1" t="s">
        <v>475</v>
      </c>
      <c r="R454" s="1" t="s">
        <v>98488</v>
      </c>
      <c r="S454" s="2">
        <v>39892</v>
      </c>
      <c r="T454" s="2">
        <v>43059</v>
      </c>
      <c r="U454" s="2">
        <v>43059</v>
      </c>
      <c r="V454" s="2">
        <v>46954</v>
      </c>
      <c r="W454" s="1" t="s">
        <v>31189</v>
      </c>
      <c r="X454" s="2">
        <v>46954</v>
      </c>
      <c r="Y454" s="1" t="s">
        <v>240</v>
      </c>
      <c r="Z454" s="1" t="s">
        <v>31189</v>
      </c>
      <c r="AA454" s="1" t="s">
        <v>98489</v>
      </c>
    </row>
    <row r="455" spans="1:27" x14ac:dyDescent="0.25">
      <c r="A455" s="1">
        <v>454</v>
      </c>
      <c r="B455" s="1" t="s">
        <v>1486</v>
      </c>
      <c r="C455" s="1" t="s">
        <v>1487</v>
      </c>
      <c r="D455" s="1" t="s">
        <v>31189</v>
      </c>
      <c r="E455" s="1" t="s">
        <v>29</v>
      </c>
      <c r="F455" s="1" t="s">
        <v>30</v>
      </c>
      <c r="G455" s="1" t="s">
        <v>874</v>
      </c>
      <c r="H455" s="1" t="s">
        <v>1488</v>
      </c>
      <c r="I455" s="1" t="s">
        <v>1489</v>
      </c>
      <c r="J455" s="1" t="s">
        <v>1490</v>
      </c>
      <c r="K455" s="1" t="s">
        <v>35</v>
      </c>
      <c r="L455" s="1" t="s">
        <v>1266</v>
      </c>
      <c r="M455" s="1" t="s">
        <v>50</v>
      </c>
      <c r="N455" s="1">
        <v>5</v>
      </c>
      <c r="O455" s="1" t="s">
        <v>51</v>
      </c>
      <c r="P455" s="1" t="s">
        <v>52</v>
      </c>
      <c r="Q455" s="1" t="s">
        <v>352</v>
      </c>
      <c r="R455" s="1" t="s">
        <v>1491</v>
      </c>
      <c r="S455" s="2">
        <v>41730</v>
      </c>
      <c r="T455" s="2">
        <v>42248</v>
      </c>
      <c r="U455" s="2">
        <v>42522</v>
      </c>
      <c r="V455" s="2">
        <v>44269</v>
      </c>
      <c r="W455" s="1">
        <v>39006</v>
      </c>
      <c r="X455" s="2">
        <v>39006</v>
      </c>
      <c r="Y455" s="1" t="s">
        <v>1492</v>
      </c>
      <c r="Z455" s="1" t="s">
        <v>31189</v>
      </c>
      <c r="AA455" s="1" t="s">
        <v>1493</v>
      </c>
    </row>
    <row r="456" spans="1:27" x14ac:dyDescent="0.25">
      <c r="A456" s="1">
        <v>455</v>
      </c>
      <c r="B456" s="1" t="s">
        <v>32374</v>
      </c>
      <c r="C456" s="1" t="s">
        <v>32375</v>
      </c>
      <c r="D456" s="1" t="s">
        <v>31189</v>
      </c>
      <c r="E456" s="1" t="s">
        <v>29</v>
      </c>
      <c r="F456" s="1" t="s">
        <v>31055</v>
      </c>
      <c r="G456" s="1" t="s">
        <v>32376</v>
      </c>
      <c r="H456" s="1" t="s">
        <v>32377</v>
      </c>
      <c r="I456" s="1" t="s">
        <v>32378</v>
      </c>
      <c r="J456" s="1" t="s">
        <v>32379</v>
      </c>
      <c r="K456" s="1" t="s">
        <v>190</v>
      </c>
      <c r="L456" s="1" t="s">
        <v>32380</v>
      </c>
      <c r="M456" s="1" t="s">
        <v>50</v>
      </c>
      <c r="N456" s="1">
        <v>24</v>
      </c>
      <c r="O456" s="1" t="s">
        <v>51</v>
      </c>
      <c r="P456" s="1" t="s">
        <v>52</v>
      </c>
      <c r="Q456" s="1" t="s">
        <v>2279</v>
      </c>
      <c r="R456" s="1" t="s">
        <v>32381</v>
      </c>
      <c r="S456" s="2">
        <v>42328</v>
      </c>
      <c r="T456" s="2">
        <v>42581</v>
      </c>
      <c r="U456" s="2">
        <v>43056</v>
      </c>
      <c r="V456" s="2">
        <v>43571</v>
      </c>
      <c r="W456" s="1" t="s">
        <v>31189</v>
      </c>
      <c r="X456" s="2">
        <v>43571</v>
      </c>
      <c r="Y456" s="1" t="s">
        <v>31314</v>
      </c>
      <c r="Z456" s="1" t="s">
        <v>31189</v>
      </c>
      <c r="AA456" s="1" t="s">
        <v>32382</v>
      </c>
    </row>
    <row r="457" spans="1:27" x14ac:dyDescent="0.25">
      <c r="A457" s="1">
        <v>456</v>
      </c>
      <c r="B457" s="1" t="s">
        <v>98490</v>
      </c>
      <c r="C457" s="1" t="s">
        <v>98491</v>
      </c>
      <c r="D457" s="1" t="s">
        <v>98492</v>
      </c>
      <c r="E457" s="1" t="s">
        <v>98440</v>
      </c>
      <c r="F457" s="1" t="s">
        <v>31055</v>
      </c>
      <c r="G457" s="1" t="s">
        <v>98493</v>
      </c>
      <c r="H457" s="1" t="s">
        <v>98494</v>
      </c>
      <c r="I457" s="1" t="s">
        <v>98495</v>
      </c>
      <c r="J457" s="1" t="s">
        <v>98496</v>
      </c>
      <c r="K457" s="1" t="s">
        <v>35</v>
      </c>
      <c r="L457" s="1" t="s">
        <v>89</v>
      </c>
      <c r="M457" s="1" t="s">
        <v>50</v>
      </c>
      <c r="N457" s="1">
        <v>214</v>
      </c>
      <c r="O457" s="1" t="s">
        <v>51</v>
      </c>
      <c r="P457" s="1" t="s">
        <v>52</v>
      </c>
      <c r="Q457" s="1" t="s">
        <v>1277</v>
      </c>
      <c r="R457" s="1" t="s">
        <v>98497</v>
      </c>
      <c r="S457" s="2">
        <v>37155</v>
      </c>
      <c r="T457" s="2">
        <v>37186</v>
      </c>
      <c r="U457" s="2">
        <v>37187</v>
      </c>
      <c r="V457" s="2">
        <v>46588</v>
      </c>
      <c r="W457" s="1" t="s">
        <v>31189</v>
      </c>
      <c r="X457" s="2">
        <v>46588</v>
      </c>
      <c r="Y457" s="1" t="s">
        <v>2415</v>
      </c>
      <c r="Z457" s="1" t="s">
        <v>31189</v>
      </c>
      <c r="AA457" s="1" t="s">
        <v>98498</v>
      </c>
    </row>
    <row r="458" spans="1:27" x14ac:dyDescent="0.25">
      <c r="A458" s="1">
        <v>457</v>
      </c>
      <c r="B458" s="1" t="s">
        <v>1494</v>
      </c>
      <c r="C458" s="1" t="s">
        <v>1495</v>
      </c>
      <c r="D458" s="1" t="s">
        <v>31189</v>
      </c>
      <c r="E458" s="1" t="s">
        <v>29</v>
      </c>
      <c r="F458" s="1" t="s">
        <v>30</v>
      </c>
      <c r="G458" s="1" t="s">
        <v>1496</v>
      </c>
      <c r="H458" s="1" t="s">
        <v>1497</v>
      </c>
      <c r="I458" s="1" t="s">
        <v>1498</v>
      </c>
      <c r="J458" s="1" t="s">
        <v>1499</v>
      </c>
      <c r="K458" s="1" t="s">
        <v>35</v>
      </c>
      <c r="L458" s="1" t="s">
        <v>1500</v>
      </c>
      <c r="M458" s="1" t="s">
        <v>114</v>
      </c>
      <c r="N458" s="1">
        <v>89</v>
      </c>
      <c r="O458" s="1" t="s">
        <v>37</v>
      </c>
      <c r="P458" s="1" t="s">
        <v>52</v>
      </c>
      <c r="Q458" s="1" t="s">
        <v>1501</v>
      </c>
      <c r="R458" s="1" t="s">
        <v>1502</v>
      </c>
      <c r="S458" s="2">
        <v>40148</v>
      </c>
      <c r="T458" s="2">
        <v>41579</v>
      </c>
      <c r="U458" s="2">
        <v>41671</v>
      </c>
      <c r="V458" s="2">
        <v>43904</v>
      </c>
      <c r="W458" s="1">
        <v>45761</v>
      </c>
      <c r="X458" s="2">
        <v>45761</v>
      </c>
      <c r="Y458" s="1" t="s">
        <v>984</v>
      </c>
      <c r="Z458" s="1" t="s">
        <v>31189</v>
      </c>
      <c r="AA458" s="1" t="s">
        <v>1503</v>
      </c>
    </row>
    <row r="459" spans="1:27" x14ac:dyDescent="0.25">
      <c r="A459" s="1">
        <v>458</v>
      </c>
      <c r="B459" s="1" t="s">
        <v>32383</v>
      </c>
      <c r="C459" s="1" t="s">
        <v>32384</v>
      </c>
      <c r="D459" s="1" t="s">
        <v>31189</v>
      </c>
      <c r="E459" s="1" t="s">
        <v>29</v>
      </c>
      <c r="F459" s="1" t="s">
        <v>31055</v>
      </c>
      <c r="G459" s="1" t="s">
        <v>32385</v>
      </c>
      <c r="H459" s="1" t="s">
        <v>32386</v>
      </c>
      <c r="I459" s="1" t="s">
        <v>32387</v>
      </c>
      <c r="J459" s="1" t="s">
        <v>32388</v>
      </c>
      <c r="K459" s="1" t="s">
        <v>35</v>
      </c>
      <c r="L459" s="1" t="s">
        <v>126</v>
      </c>
      <c r="M459" s="1" t="s">
        <v>50</v>
      </c>
      <c r="N459" s="1">
        <v>207</v>
      </c>
      <c r="O459" s="1" t="s">
        <v>65</v>
      </c>
      <c r="P459" s="1" t="s">
        <v>52</v>
      </c>
      <c r="Q459" s="1" t="s">
        <v>418</v>
      </c>
      <c r="R459" s="1" t="s">
        <v>32389</v>
      </c>
      <c r="S459" s="2">
        <v>43565</v>
      </c>
      <c r="T459" s="2">
        <v>43881</v>
      </c>
      <c r="U459" s="2">
        <v>43889</v>
      </c>
      <c r="V459" s="2">
        <v>43566</v>
      </c>
      <c r="W459" s="1" t="s">
        <v>31189</v>
      </c>
      <c r="X459" s="2">
        <v>43913</v>
      </c>
      <c r="Y459" s="1" t="s">
        <v>32390</v>
      </c>
      <c r="Z459" s="1" t="s">
        <v>31189</v>
      </c>
      <c r="AA459" s="1" t="s">
        <v>32391</v>
      </c>
    </row>
    <row r="460" spans="1:27" x14ac:dyDescent="0.25">
      <c r="A460" s="1">
        <v>459</v>
      </c>
      <c r="B460" s="1" t="s">
        <v>98499</v>
      </c>
      <c r="C460" s="1" t="s">
        <v>98500</v>
      </c>
      <c r="D460" s="1" t="s">
        <v>94911</v>
      </c>
      <c r="E460" s="1" t="s">
        <v>97420</v>
      </c>
      <c r="F460" s="1" t="s">
        <v>31055</v>
      </c>
      <c r="G460" s="1" t="s">
        <v>2060</v>
      </c>
      <c r="H460" s="1" t="s">
        <v>98501</v>
      </c>
      <c r="I460" s="1" t="s">
        <v>98502</v>
      </c>
      <c r="J460" s="1" t="s">
        <v>226</v>
      </c>
      <c r="K460" s="1" t="s">
        <v>190</v>
      </c>
      <c r="L460" s="1" t="s">
        <v>35576</v>
      </c>
      <c r="M460" s="1" t="s">
        <v>50</v>
      </c>
      <c r="N460" s="1">
        <v>60</v>
      </c>
      <c r="O460" s="1" t="s">
        <v>51</v>
      </c>
      <c r="P460" s="1" t="s">
        <v>52</v>
      </c>
      <c r="Q460" s="1" t="s">
        <v>352</v>
      </c>
      <c r="R460" s="1" t="s">
        <v>98503</v>
      </c>
      <c r="S460" s="2">
        <v>44884</v>
      </c>
      <c r="T460" s="2">
        <v>44228</v>
      </c>
      <c r="U460" s="2">
        <v>44228</v>
      </c>
      <c r="V460" s="2">
        <v>46588</v>
      </c>
      <c r="W460" s="1" t="s">
        <v>31189</v>
      </c>
      <c r="X460" s="2">
        <v>46588</v>
      </c>
      <c r="Y460" s="1" t="s">
        <v>32246</v>
      </c>
      <c r="Z460" s="1" t="s">
        <v>31189</v>
      </c>
      <c r="AA460" s="1" t="s">
        <v>98504</v>
      </c>
    </row>
    <row r="461" spans="1:27" x14ac:dyDescent="0.25">
      <c r="A461" s="1">
        <v>460</v>
      </c>
      <c r="B461" s="1" t="s">
        <v>1504</v>
      </c>
      <c r="C461" s="1" t="s">
        <v>1505</v>
      </c>
      <c r="D461" s="1" t="s">
        <v>31189</v>
      </c>
      <c r="E461" s="1" t="s">
        <v>29</v>
      </c>
      <c r="F461" s="1" t="s">
        <v>30</v>
      </c>
      <c r="G461" s="1" t="s">
        <v>1506</v>
      </c>
      <c r="H461" s="1" t="s">
        <v>1507</v>
      </c>
      <c r="I461" s="1" t="s">
        <v>1508</v>
      </c>
      <c r="J461" s="1" t="s">
        <v>1509</v>
      </c>
      <c r="K461" s="1" t="s">
        <v>743</v>
      </c>
      <c r="L461" s="1" t="s">
        <v>1510</v>
      </c>
      <c r="M461" s="1" t="s">
        <v>50</v>
      </c>
      <c r="N461" s="1">
        <v>26</v>
      </c>
      <c r="O461" s="1" t="s">
        <v>51</v>
      </c>
      <c r="P461" s="1" t="s">
        <v>52</v>
      </c>
      <c r="Q461" s="1" t="s">
        <v>587</v>
      </c>
      <c r="R461" s="1" t="s">
        <v>1511</v>
      </c>
      <c r="S461" s="2">
        <v>41730</v>
      </c>
      <c r="T461" s="2">
        <v>41944</v>
      </c>
      <c r="U461" s="2">
        <v>42005</v>
      </c>
      <c r="V461" s="2">
        <v>43904</v>
      </c>
      <c r="W461" s="1">
        <v>38733</v>
      </c>
      <c r="X461" s="2">
        <v>38733</v>
      </c>
      <c r="Y461" s="1" t="s">
        <v>1512</v>
      </c>
      <c r="Z461" s="1" t="s">
        <v>31189</v>
      </c>
      <c r="AA461" s="1" t="s">
        <v>1513</v>
      </c>
    </row>
    <row r="462" spans="1:27" x14ac:dyDescent="0.25">
      <c r="A462" s="1">
        <v>461</v>
      </c>
      <c r="B462" s="1" t="s">
        <v>32392</v>
      </c>
      <c r="C462" s="1" t="s">
        <v>32393</v>
      </c>
      <c r="D462" s="1" t="s">
        <v>31189</v>
      </c>
      <c r="E462" s="1" t="s">
        <v>29</v>
      </c>
      <c r="F462" s="1" t="s">
        <v>31055</v>
      </c>
      <c r="G462" s="1" t="s">
        <v>32394</v>
      </c>
      <c r="H462" s="1" t="s">
        <v>32395</v>
      </c>
      <c r="I462" s="1" t="s">
        <v>32396</v>
      </c>
      <c r="J462" s="1" t="s">
        <v>1011</v>
      </c>
      <c r="K462" s="1" t="s">
        <v>190</v>
      </c>
      <c r="L462" s="1" t="s">
        <v>89</v>
      </c>
      <c r="M462" s="1" t="s">
        <v>50</v>
      </c>
      <c r="N462" s="1">
        <v>30</v>
      </c>
      <c r="O462" s="1" t="s">
        <v>51</v>
      </c>
      <c r="P462" s="1" t="s">
        <v>52</v>
      </c>
      <c r="Q462" s="1" t="s">
        <v>267</v>
      </c>
      <c r="R462" s="1" t="s">
        <v>32397</v>
      </c>
      <c r="S462" s="2">
        <v>43538</v>
      </c>
      <c r="T462" s="2">
        <v>43949</v>
      </c>
      <c r="U462" s="2">
        <v>44082</v>
      </c>
      <c r="V462" s="2">
        <v>43565</v>
      </c>
      <c r="W462" s="1" t="s">
        <v>31189</v>
      </c>
      <c r="X462" s="2">
        <v>44126</v>
      </c>
      <c r="Y462" s="1" t="s">
        <v>1014</v>
      </c>
      <c r="Z462" s="1" t="s">
        <v>31189</v>
      </c>
      <c r="AA462" s="1" t="s">
        <v>32398</v>
      </c>
    </row>
    <row r="463" spans="1:27" x14ac:dyDescent="0.25">
      <c r="A463" s="1">
        <v>462</v>
      </c>
      <c r="B463" s="1" t="s">
        <v>98505</v>
      </c>
      <c r="C463" s="1" t="s">
        <v>98506</v>
      </c>
      <c r="D463" s="1" t="s">
        <v>31189</v>
      </c>
      <c r="E463" s="1" t="s">
        <v>97420</v>
      </c>
      <c r="F463" s="1" t="s">
        <v>31055</v>
      </c>
      <c r="G463" s="1" t="s">
        <v>98507</v>
      </c>
      <c r="H463" s="1" t="s">
        <v>98508</v>
      </c>
      <c r="I463" s="1" t="s">
        <v>98509</v>
      </c>
      <c r="J463" s="1" t="s">
        <v>31626</v>
      </c>
      <c r="K463" s="1" t="s">
        <v>190</v>
      </c>
      <c r="L463" s="1" t="s">
        <v>89</v>
      </c>
      <c r="M463" s="1" t="s">
        <v>323</v>
      </c>
      <c r="N463" s="1">
        <v>42</v>
      </c>
      <c r="O463" s="1" t="s">
        <v>51</v>
      </c>
      <c r="P463" s="1" t="s">
        <v>52</v>
      </c>
      <c r="Q463" s="1" t="s">
        <v>102</v>
      </c>
      <c r="R463" s="1" t="s">
        <v>98510</v>
      </c>
      <c r="S463" s="2">
        <v>39283</v>
      </c>
      <c r="T463" s="2">
        <v>48202</v>
      </c>
      <c r="U463" s="2">
        <v>48202</v>
      </c>
      <c r="V463" s="2">
        <v>46588</v>
      </c>
      <c r="W463" s="1" t="s">
        <v>31189</v>
      </c>
      <c r="X463" s="2">
        <v>39345</v>
      </c>
      <c r="Y463" s="1" t="s">
        <v>31628</v>
      </c>
      <c r="Z463" s="1" t="s">
        <v>31189</v>
      </c>
      <c r="AA463" s="1" t="s">
        <v>98511</v>
      </c>
    </row>
    <row r="464" spans="1:27" x14ac:dyDescent="0.25">
      <c r="A464" s="1">
        <v>463</v>
      </c>
      <c r="B464" s="1" t="s">
        <v>1514</v>
      </c>
      <c r="C464" s="1" t="s">
        <v>1515</v>
      </c>
      <c r="D464" s="1" t="s">
        <v>31189</v>
      </c>
      <c r="E464" s="1" t="s">
        <v>29</v>
      </c>
      <c r="F464" s="1" t="s">
        <v>30</v>
      </c>
      <c r="G464" s="1" t="s">
        <v>1516</v>
      </c>
      <c r="H464" s="1" t="s">
        <v>1517</v>
      </c>
      <c r="I464" s="1" t="s">
        <v>1518</v>
      </c>
      <c r="J464" s="1" t="s">
        <v>1365</v>
      </c>
      <c r="K464" s="1" t="s">
        <v>743</v>
      </c>
      <c r="L464" s="1" t="s">
        <v>191</v>
      </c>
      <c r="M464" s="1" t="s">
        <v>114</v>
      </c>
      <c r="N464" s="1">
        <v>12</v>
      </c>
      <c r="O464" s="1" t="s">
        <v>65</v>
      </c>
      <c r="P464" s="1" t="s">
        <v>52</v>
      </c>
      <c r="Q464" s="1" t="s">
        <v>744</v>
      </c>
      <c r="R464" s="1" t="s">
        <v>1519</v>
      </c>
      <c r="S464" s="2">
        <v>39569</v>
      </c>
      <c r="T464" s="2">
        <v>39600</v>
      </c>
      <c r="U464" s="2">
        <v>39600</v>
      </c>
      <c r="V464" s="2">
        <v>46067</v>
      </c>
      <c r="W464" s="1">
        <v>39828</v>
      </c>
      <c r="X464" s="2">
        <v>39828</v>
      </c>
      <c r="Y464" s="1" t="s">
        <v>932</v>
      </c>
      <c r="Z464" s="1" t="s">
        <v>31189</v>
      </c>
      <c r="AA464" s="1" t="s">
        <v>1520</v>
      </c>
    </row>
    <row r="465" spans="1:27" x14ac:dyDescent="0.25">
      <c r="A465" s="1">
        <v>464</v>
      </c>
      <c r="B465" s="1" t="s">
        <v>32399</v>
      </c>
      <c r="C465" s="1" t="s">
        <v>32400</v>
      </c>
      <c r="D465" s="1" t="s">
        <v>31189</v>
      </c>
      <c r="E465" s="1" t="s">
        <v>29</v>
      </c>
      <c r="F465" s="1" t="s">
        <v>31055</v>
      </c>
      <c r="G465" s="1" t="s">
        <v>32401</v>
      </c>
      <c r="H465" s="1" t="s">
        <v>32402</v>
      </c>
      <c r="I465" s="1" t="s">
        <v>32403</v>
      </c>
      <c r="J465" s="1" t="s">
        <v>32404</v>
      </c>
      <c r="K465" s="1" t="s">
        <v>35</v>
      </c>
      <c r="L465" s="1" t="s">
        <v>9197</v>
      </c>
      <c r="M465" s="1" t="s">
        <v>50</v>
      </c>
      <c r="N465" s="1">
        <v>110</v>
      </c>
      <c r="O465" s="1" t="s">
        <v>90</v>
      </c>
      <c r="P465" s="1" t="s">
        <v>52</v>
      </c>
      <c r="Q465" s="1" t="s">
        <v>475</v>
      </c>
      <c r="R465" s="1" t="s">
        <v>32405</v>
      </c>
      <c r="S465" s="2">
        <v>43563</v>
      </c>
      <c r="T465" s="2">
        <v>43745</v>
      </c>
      <c r="U465" s="2">
        <v>43745</v>
      </c>
      <c r="V465" s="2">
        <v>43565</v>
      </c>
      <c r="W465" s="1" t="s">
        <v>31189</v>
      </c>
      <c r="X465" s="2">
        <v>43858</v>
      </c>
      <c r="Y465" s="1" t="s">
        <v>32406</v>
      </c>
      <c r="Z465" s="1" t="s">
        <v>31189</v>
      </c>
      <c r="AA465" s="1" t="s">
        <v>32407</v>
      </c>
    </row>
    <row r="466" spans="1:27" x14ac:dyDescent="0.25">
      <c r="A466" s="1">
        <v>465</v>
      </c>
      <c r="B466" s="1" t="s">
        <v>98512</v>
      </c>
      <c r="C466" s="1" t="s">
        <v>98513</v>
      </c>
      <c r="D466" s="1" t="s">
        <v>31189</v>
      </c>
      <c r="E466" s="1" t="s">
        <v>31153</v>
      </c>
      <c r="F466" s="1" t="s">
        <v>31055</v>
      </c>
      <c r="G466" s="1" t="s">
        <v>98514</v>
      </c>
      <c r="H466" s="1" t="s">
        <v>98515</v>
      </c>
      <c r="I466" s="1" t="s">
        <v>98516</v>
      </c>
      <c r="J466" s="1" t="s">
        <v>98517</v>
      </c>
      <c r="K466" s="1" t="s">
        <v>35</v>
      </c>
      <c r="L466" s="1" t="s">
        <v>61066</v>
      </c>
      <c r="M466" s="1" t="s">
        <v>50</v>
      </c>
      <c r="N466" s="1">
        <v>48</v>
      </c>
      <c r="O466" s="1" t="s">
        <v>51</v>
      </c>
      <c r="P466" s="1" t="s">
        <v>52</v>
      </c>
      <c r="Q466" s="1" t="s">
        <v>386</v>
      </c>
      <c r="R466" s="1" t="s">
        <v>98518</v>
      </c>
      <c r="S466" s="2">
        <v>43818</v>
      </c>
      <c r="T466" s="2">
        <v>47931</v>
      </c>
      <c r="U466" s="2">
        <v>48146</v>
      </c>
      <c r="V466" s="2">
        <v>45493</v>
      </c>
      <c r="W466" s="1" t="s">
        <v>31189</v>
      </c>
      <c r="X466" s="2">
        <v>48049</v>
      </c>
      <c r="Y466" s="1" t="s">
        <v>32130</v>
      </c>
      <c r="Z466" s="1" t="s">
        <v>31189</v>
      </c>
      <c r="AA466" s="1" t="s">
        <v>98519</v>
      </c>
    </row>
    <row r="467" spans="1:27" x14ac:dyDescent="0.25">
      <c r="A467" s="1">
        <v>466</v>
      </c>
      <c r="B467" s="1" t="s">
        <v>1521</v>
      </c>
      <c r="C467" s="1" t="s">
        <v>1522</v>
      </c>
      <c r="D467" s="1" t="s">
        <v>31189</v>
      </c>
      <c r="E467" s="1" t="s">
        <v>29</v>
      </c>
      <c r="F467" s="1" t="s">
        <v>30</v>
      </c>
      <c r="G467" s="1" t="s">
        <v>1523</v>
      </c>
      <c r="H467" s="1" t="s">
        <v>1524</v>
      </c>
      <c r="I467" s="1" t="s">
        <v>1525</v>
      </c>
      <c r="J467" s="1" t="s">
        <v>1526</v>
      </c>
      <c r="K467" s="1" t="s">
        <v>35</v>
      </c>
      <c r="L467" s="1" t="s">
        <v>1459</v>
      </c>
      <c r="M467" s="1" t="s">
        <v>50</v>
      </c>
      <c r="N467" s="1">
        <v>50</v>
      </c>
      <c r="O467" s="1" t="s">
        <v>51</v>
      </c>
      <c r="P467" s="1" t="s">
        <v>52</v>
      </c>
      <c r="Q467" s="1" t="s">
        <v>1527</v>
      </c>
      <c r="R467" s="1" t="s">
        <v>1528</v>
      </c>
      <c r="S467" s="2">
        <v>42125</v>
      </c>
      <c r="T467" s="2">
        <v>42736</v>
      </c>
      <c r="U467" s="2">
        <v>42736</v>
      </c>
      <c r="V467" s="2">
        <v>45702</v>
      </c>
      <c r="W467" s="1">
        <v>46465</v>
      </c>
      <c r="X467" s="2">
        <v>46465</v>
      </c>
      <c r="Y467" s="1" t="s">
        <v>160</v>
      </c>
      <c r="Z467" s="1" t="s">
        <v>31189</v>
      </c>
      <c r="AA467" s="1" t="s">
        <v>1529</v>
      </c>
    </row>
    <row r="468" spans="1:27" x14ac:dyDescent="0.25">
      <c r="A468" s="1">
        <v>467</v>
      </c>
      <c r="B468" s="1" t="s">
        <v>32408</v>
      </c>
      <c r="C468" s="1" t="s">
        <v>32409</v>
      </c>
      <c r="D468" s="1" t="s">
        <v>31189</v>
      </c>
      <c r="E468" s="1" t="s">
        <v>29</v>
      </c>
      <c r="F468" s="1" t="s">
        <v>31055</v>
      </c>
      <c r="G468" s="1" t="s">
        <v>32410</v>
      </c>
      <c r="H468" s="1" t="s">
        <v>32411</v>
      </c>
      <c r="I468" s="1" t="s">
        <v>32412</v>
      </c>
      <c r="J468" s="1" t="s">
        <v>32413</v>
      </c>
      <c r="K468" s="1" t="s">
        <v>35</v>
      </c>
      <c r="L468" s="1" t="s">
        <v>720</v>
      </c>
      <c r="M468" s="1" t="s">
        <v>50</v>
      </c>
      <c r="N468" s="1">
        <v>11</v>
      </c>
      <c r="O468" s="1" t="s">
        <v>51</v>
      </c>
      <c r="P468" s="1" t="s">
        <v>52</v>
      </c>
      <c r="Q468" s="1" t="s">
        <v>1819</v>
      </c>
      <c r="R468" s="1" t="s">
        <v>32414</v>
      </c>
      <c r="S468" s="2">
        <v>43556</v>
      </c>
      <c r="T468" s="2">
        <v>43738</v>
      </c>
      <c r="U468" s="2">
        <v>43738</v>
      </c>
      <c r="V468" s="2">
        <v>43564</v>
      </c>
      <c r="W468" s="1" t="s">
        <v>31189</v>
      </c>
      <c r="X468" s="2">
        <v>43817</v>
      </c>
      <c r="Y468" s="1" t="s">
        <v>32415</v>
      </c>
      <c r="Z468" s="1" t="s">
        <v>31189</v>
      </c>
      <c r="AA468" s="1" t="s">
        <v>32416</v>
      </c>
    </row>
    <row r="469" spans="1:27" x14ac:dyDescent="0.25">
      <c r="A469" s="1">
        <v>468</v>
      </c>
      <c r="B469" s="1" t="s">
        <v>98520</v>
      </c>
      <c r="C469" s="1" t="s">
        <v>98521</v>
      </c>
      <c r="D469" s="1" t="s">
        <v>31189</v>
      </c>
      <c r="E469" s="1" t="s">
        <v>31153</v>
      </c>
      <c r="F469" s="1" t="s">
        <v>31055</v>
      </c>
      <c r="G469" s="1" t="s">
        <v>38388</v>
      </c>
      <c r="H469" s="1" t="s">
        <v>98522</v>
      </c>
      <c r="I469" s="1" t="s">
        <v>98523</v>
      </c>
      <c r="J469" s="1" t="s">
        <v>515</v>
      </c>
      <c r="K469" s="1" t="s">
        <v>190</v>
      </c>
      <c r="L469" s="1" t="s">
        <v>89</v>
      </c>
      <c r="M469" s="1" t="s">
        <v>50</v>
      </c>
      <c r="N469" s="1">
        <v>388</v>
      </c>
      <c r="O469" s="1" t="s">
        <v>51</v>
      </c>
      <c r="P469" s="1" t="s">
        <v>52</v>
      </c>
      <c r="Q469" s="1" t="s">
        <v>35455</v>
      </c>
      <c r="R469" s="1" t="s">
        <v>98524</v>
      </c>
      <c r="S469" s="2">
        <v>43941</v>
      </c>
      <c r="T469" s="2">
        <v>44166</v>
      </c>
      <c r="U469" s="2">
        <v>44166</v>
      </c>
      <c r="V469" s="2">
        <v>45493</v>
      </c>
      <c r="W469" s="1" t="s">
        <v>31189</v>
      </c>
      <c r="X469" s="2">
        <v>45493</v>
      </c>
      <c r="Y469" s="1" t="s">
        <v>517</v>
      </c>
      <c r="Z469" s="1" t="s">
        <v>31189</v>
      </c>
      <c r="AA469" s="1" t="s">
        <v>98525</v>
      </c>
    </row>
    <row r="470" spans="1:27" x14ac:dyDescent="0.25">
      <c r="A470" s="1">
        <v>469</v>
      </c>
      <c r="B470" s="1" t="s">
        <v>1530</v>
      </c>
      <c r="C470" s="1" t="s">
        <v>1531</v>
      </c>
      <c r="D470" s="1" t="s">
        <v>31189</v>
      </c>
      <c r="E470" s="1" t="s">
        <v>29</v>
      </c>
      <c r="F470" s="1" t="s">
        <v>30</v>
      </c>
      <c r="G470" s="1" t="s">
        <v>1532</v>
      </c>
      <c r="H470" s="1" t="s">
        <v>1533</v>
      </c>
      <c r="I470" s="1" t="s">
        <v>1534</v>
      </c>
      <c r="J470" s="1" t="s">
        <v>993</v>
      </c>
      <c r="K470" s="1" t="s">
        <v>35</v>
      </c>
      <c r="L470" s="1" t="s">
        <v>126</v>
      </c>
      <c r="M470" s="1" t="s">
        <v>50</v>
      </c>
      <c r="N470" s="1">
        <v>48</v>
      </c>
      <c r="O470" s="1" t="s">
        <v>51</v>
      </c>
      <c r="P470" s="1" t="s">
        <v>52</v>
      </c>
      <c r="Q470" s="1" t="s">
        <v>158</v>
      </c>
      <c r="R470" s="1" t="s">
        <v>1535</v>
      </c>
      <c r="S470" s="2">
        <v>40210</v>
      </c>
      <c r="T470" s="2">
        <v>40756</v>
      </c>
      <c r="U470" s="2">
        <v>41153</v>
      </c>
      <c r="V470" s="2">
        <v>43875</v>
      </c>
      <c r="W470" s="1">
        <v>40650</v>
      </c>
      <c r="X470" s="2">
        <v>40650</v>
      </c>
      <c r="Y470" s="1" t="s">
        <v>1536</v>
      </c>
      <c r="Z470" s="1" t="s">
        <v>31189</v>
      </c>
      <c r="AA470" s="1" t="s">
        <v>1537</v>
      </c>
    </row>
    <row r="471" spans="1:27" x14ac:dyDescent="0.25">
      <c r="A471" s="1">
        <v>470</v>
      </c>
      <c r="B471" s="1" t="s">
        <v>32417</v>
      </c>
      <c r="C471" s="1" t="s">
        <v>32418</v>
      </c>
      <c r="D471" s="1" t="s">
        <v>31189</v>
      </c>
      <c r="E471" s="1" t="s">
        <v>29</v>
      </c>
      <c r="F471" s="1" t="s">
        <v>31055</v>
      </c>
      <c r="G471" s="1" t="s">
        <v>32419</v>
      </c>
      <c r="H471" s="1" t="s">
        <v>31189</v>
      </c>
      <c r="I471" s="1" t="s">
        <v>32420</v>
      </c>
      <c r="J471" s="1" t="s">
        <v>32421</v>
      </c>
      <c r="K471" s="1" t="s">
        <v>35</v>
      </c>
      <c r="L471" s="1" t="s">
        <v>2190</v>
      </c>
      <c r="M471" s="1" t="s">
        <v>31189</v>
      </c>
      <c r="N471" s="1">
        <v>75</v>
      </c>
      <c r="O471" s="1" t="s">
        <v>51</v>
      </c>
      <c r="P471" s="1" t="s">
        <v>38</v>
      </c>
      <c r="Q471" s="1" t="s">
        <v>1950</v>
      </c>
      <c r="R471" s="1" t="s">
        <v>32422</v>
      </c>
      <c r="S471" s="2">
        <v>43156</v>
      </c>
      <c r="T471" s="2">
        <v>43738</v>
      </c>
      <c r="U471" s="2">
        <v>43738</v>
      </c>
      <c r="V471" s="2">
        <v>43563</v>
      </c>
      <c r="W471" s="1" t="s">
        <v>31189</v>
      </c>
      <c r="X471" s="2">
        <v>43986</v>
      </c>
      <c r="Y471" s="1" t="s">
        <v>941</v>
      </c>
      <c r="Z471" s="1" t="s">
        <v>31189</v>
      </c>
      <c r="AA471" s="1" t="s">
        <v>32423</v>
      </c>
    </row>
    <row r="472" spans="1:27" x14ac:dyDescent="0.25">
      <c r="A472" s="1">
        <v>471</v>
      </c>
      <c r="B472" s="1" t="s">
        <v>98526</v>
      </c>
      <c r="C472" s="1" t="s">
        <v>98527</v>
      </c>
      <c r="D472" s="1" t="s">
        <v>98528</v>
      </c>
      <c r="E472" s="1" t="s">
        <v>31126</v>
      </c>
      <c r="F472" s="1" t="s">
        <v>31055</v>
      </c>
      <c r="G472" s="1" t="s">
        <v>8558</v>
      </c>
      <c r="H472" s="1" t="s">
        <v>2084</v>
      </c>
      <c r="I472" s="1" t="s">
        <v>98529</v>
      </c>
      <c r="J472" s="1" t="s">
        <v>993</v>
      </c>
      <c r="K472" s="1" t="s">
        <v>35</v>
      </c>
      <c r="L472" s="1" t="s">
        <v>89</v>
      </c>
      <c r="M472" s="1" t="s">
        <v>50</v>
      </c>
      <c r="N472" s="1">
        <v>25</v>
      </c>
      <c r="O472" s="1" t="s">
        <v>51</v>
      </c>
      <c r="P472" s="1" t="s">
        <v>52</v>
      </c>
      <c r="Q472" s="1" t="s">
        <v>267</v>
      </c>
      <c r="R472" s="1" t="s">
        <v>98530</v>
      </c>
      <c r="S472" s="2">
        <v>37154</v>
      </c>
      <c r="T472" s="2">
        <v>37032</v>
      </c>
      <c r="U472" s="2">
        <v>48081</v>
      </c>
      <c r="V472" s="2">
        <v>45127</v>
      </c>
      <c r="W472" s="1" t="s">
        <v>31189</v>
      </c>
      <c r="X472" s="2">
        <v>45127</v>
      </c>
      <c r="Y472" s="1" t="s">
        <v>36672</v>
      </c>
      <c r="Z472" s="1" t="s">
        <v>31189</v>
      </c>
      <c r="AA472" s="1" t="s">
        <v>98531</v>
      </c>
    </row>
    <row r="473" spans="1:27" x14ac:dyDescent="0.25">
      <c r="A473" s="1">
        <v>472</v>
      </c>
      <c r="B473" s="1" t="s">
        <v>1538</v>
      </c>
      <c r="C473" s="1" t="s">
        <v>1539</v>
      </c>
      <c r="D473" s="1" t="s">
        <v>31189</v>
      </c>
      <c r="E473" s="1" t="s">
        <v>29</v>
      </c>
      <c r="F473" s="1" t="s">
        <v>30</v>
      </c>
      <c r="G473" s="1" t="s">
        <v>1540</v>
      </c>
      <c r="H473" s="1" t="s">
        <v>1541</v>
      </c>
      <c r="I473" s="1" t="s">
        <v>1542</v>
      </c>
      <c r="J473" s="1" t="s">
        <v>407</v>
      </c>
      <c r="K473" s="1" t="s">
        <v>35</v>
      </c>
      <c r="L473" s="1" t="s">
        <v>504</v>
      </c>
      <c r="M473" s="1" t="s">
        <v>50</v>
      </c>
      <c r="N473" s="1">
        <v>49</v>
      </c>
      <c r="O473" s="1" t="s">
        <v>51</v>
      </c>
      <c r="P473" s="1" t="s">
        <v>52</v>
      </c>
      <c r="Q473" s="1" t="s">
        <v>1543</v>
      </c>
      <c r="R473" s="1" t="s">
        <v>1544</v>
      </c>
      <c r="S473" s="2">
        <v>41579</v>
      </c>
      <c r="T473" s="2">
        <v>41760</v>
      </c>
      <c r="U473" s="2">
        <v>45550</v>
      </c>
      <c r="V473" s="2">
        <v>40588</v>
      </c>
      <c r="W473" s="1">
        <v>47501</v>
      </c>
      <c r="X473" s="2">
        <v>47501</v>
      </c>
      <c r="Y473" s="1" t="s">
        <v>1545</v>
      </c>
      <c r="Z473" s="1" t="s">
        <v>31189</v>
      </c>
      <c r="AA473" s="1" t="s">
        <v>1546</v>
      </c>
    </row>
    <row r="474" spans="1:27" x14ac:dyDescent="0.25">
      <c r="A474" s="1">
        <v>473</v>
      </c>
      <c r="B474" s="1" t="s">
        <v>32424</v>
      </c>
      <c r="C474" s="1" t="s">
        <v>32425</v>
      </c>
      <c r="D474" s="1" t="s">
        <v>31189</v>
      </c>
      <c r="E474" s="1" t="s">
        <v>29</v>
      </c>
      <c r="F474" s="1" t="s">
        <v>31055</v>
      </c>
      <c r="G474" s="1" t="s">
        <v>32426</v>
      </c>
      <c r="H474" s="1" t="s">
        <v>32427</v>
      </c>
      <c r="I474" s="1" t="s">
        <v>32428</v>
      </c>
      <c r="J474" s="1" t="s">
        <v>32429</v>
      </c>
      <c r="K474" s="1" t="s">
        <v>35</v>
      </c>
      <c r="L474" s="1" t="s">
        <v>89</v>
      </c>
      <c r="M474" s="1" t="s">
        <v>114</v>
      </c>
      <c r="N474" s="1">
        <v>45</v>
      </c>
      <c r="O474" s="1" t="s">
        <v>51</v>
      </c>
      <c r="P474" s="1" t="s">
        <v>52</v>
      </c>
      <c r="Q474" s="1" t="s">
        <v>548</v>
      </c>
      <c r="R474" s="1" t="s">
        <v>32430</v>
      </c>
      <c r="S474" s="2">
        <v>43600</v>
      </c>
      <c r="T474" s="2">
        <v>43830</v>
      </c>
      <c r="U474" s="2">
        <v>43862</v>
      </c>
      <c r="V474" s="2">
        <v>43560</v>
      </c>
      <c r="W474" s="1" t="s">
        <v>31189</v>
      </c>
      <c r="X474" s="2">
        <v>43872</v>
      </c>
      <c r="Y474" s="1" t="s">
        <v>32431</v>
      </c>
      <c r="Z474" s="1" t="s">
        <v>31189</v>
      </c>
      <c r="AA474" s="1" t="s">
        <v>32432</v>
      </c>
    </row>
    <row r="475" spans="1:27" x14ac:dyDescent="0.25">
      <c r="A475" s="1">
        <v>474</v>
      </c>
      <c r="B475" s="1" t="s">
        <v>98532</v>
      </c>
      <c r="C475" s="1" t="s">
        <v>98533</v>
      </c>
      <c r="D475" s="1" t="s">
        <v>31189</v>
      </c>
      <c r="E475" s="1" t="s">
        <v>31126</v>
      </c>
      <c r="F475" s="1" t="s">
        <v>31055</v>
      </c>
      <c r="G475" s="1" t="s">
        <v>98534</v>
      </c>
      <c r="H475" s="1" t="s">
        <v>98535</v>
      </c>
      <c r="I475" s="1" t="s">
        <v>98536</v>
      </c>
      <c r="J475" s="1" t="s">
        <v>4682</v>
      </c>
      <c r="K475" s="1" t="s">
        <v>743</v>
      </c>
      <c r="L475" s="1" t="s">
        <v>98393</v>
      </c>
      <c r="M475" s="1" t="s">
        <v>31189</v>
      </c>
      <c r="N475" s="1">
        <v>1574</v>
      </c>
      <c r="O475" s="1" t="s">
        <v>51</v>
      </c>
      <c r="P475" s="1" t="s">
        <v>38</v>
      </c>
      <c r="Q475" s="1" t="s">
        <v>290</v>
      </c>
      <c r="R475" s="1" t="s">
        <v>98537</v>
      </c>
      <c r="S475" s="2">
        <v>44075</v>
      </c>
      <c r="T475" s="2">
        <v>45870</v>
      </c>
      <c r="U475" s="2">
        <v>46997</v>
      </c>
      <c r="V475" s="2">
        <v>45127</v>
      </c>
      <c r="W475" s="1" t="s">
        <v>31189</v>
      </c>
      <c r="X475" s="2">
        <v>48080</v>
      </c>
      <c r="Y475" s="1" t="s">
        <v>31096</v>
      </c>
      <c r="Z475" s="1" t="s">
        <v>31189</v>
      </c>
      <c r="AA475" s="1" t="s">
        <v>98538</v>
      </c>
    </row>
    <row r="476" spans="1:27" x14ac:dyDescent="0.25">
      <c r="A476" s="1">
        <v>475</v>
      </c>
      <c r="B476" s="1" t="s">
        <v>1547</v>
      </c>
      <c r="C476" s="1" t="s">
        <v>1548</v>
      </c>
      <c r="D476" s="1" t="s">
        <v>31189</v>
      </c>
      <c r="E476" s="1" t="s">
        <v>29</v>
      </c>
      <c r="F476" s="1" t="s">
        <v>30</v>
      </c>
      <c r="G476" s="1" t="s">
        <v>1549</v>
      </c>
      <c r="H476" s="1" t="s">
        <v>1550</v>
      </c>
      <c r="I476" s="1" t="s">
        <v>1551</v>
      </c>
      <c r="J476" s="1" t="s">
        <v>1552</v>
      </c>
      <c r="K476" s="1" t="s">
        <v>743</v>
      </c>
      <c r="L476" s="1" t="s">
        <v>89</v>
      </c>
      <c r="M476" s="1" t="s">
        <v>114</v>
      </c>
      <c r="N476" s="1">
        <v>1</v>
      </c>
      <c r="O476" s="1" t="s">
        <v>51</v>
      </c>
      <c r="P476" s="1" t="s">
        <v>52</v>
      </c>
      <c r="Q476" s="1" t="s">
        <v>169</v>
      </c>
      <c r="R476" s="1" t="s">
        <v>1553</v>
      </c>
      <c r="S476" s="2">
        <v>41518</v>
      </c>
      <c r="T476" s="2">
        <v>42095</v>
      </c>
      <c r="U476" s="2">
        <v>42278</v>
      </c>
      <c r="V476" s="2">
        <v>39127</v>
      </c>
      <c r="W476" s="1">
        <v>43084</v>
      </c>
      <c r="X476" s="2">
        <v>43084</v>
      </c>
      <c r="Y476" s="1" t="s">
        <v>1554</v>
      </c>
      <c r="Z476" s="1" t="s">
        <v>31189</v>
      </c>
      <c r="AA476" s="1" t="s">
        <v>1555</v>
      </c>
    </row>
    <row r="477" spans="1:27" x14ac:dyDescent="0.25">
      <c r="A477" s="1">
        <v>476</v>
      </c>
      <c r="B477" s="1" t="s">
        <v>32433</v>
      </c>
      <c r="C477" s="1" t="s">
        <v>32434</v>
      </c>
      <c r="D477" s="1" t="s">
        <v>31189</v>
      </c>
      <c r="E477" s="1" t="s">
        <v>29</v>
      </c>
      <c r="F477" s="1" t="s">
        <v>31055</v>
      </c>
      <c r="G477" s="1" t="s">
        <v>32435</v>
      </c>
      <c r="H477" s="1" t="s">
        <v>32436</v>
      </c>
      <c r="I477" s="1" t="s">
        <v>32437</v>
      </c>
      <c r="J477" s="1" t="s">
        <v>32438</v>
      </c>
      <c r="K477" s="1" t="s">
        <v>35</v>
      </c>
      <c r="L477" s="1" t="s">
        <v>101</v>
      </c>
      <c r="M477" s="1" t="s">
        <v>50</v>
      </c>
      <c r="N477" s="1">
        <v>25</v>
      </c>
      <c r="O477" s="1" t="s">
        <v>51</v>
      </c>
      <c r="P477" s="1" t="s">
        <v>52</v>
      </c>
      <c r="Q477" s="1" t="s">
        <v>204</v>
      </c>
      <c r="R477" s="1" t="s">
        <v>32439</v>
      </c>
      <c r="S477" s="2">
        <v>43069</v>
      </c>
      <c r="T477" s="2">
        <v>43355</v>
      </c>
      <c r="U477" s="2">
        <v>43355</v>
      </c>
      <c r="V477" s="2">
        <v>43559</v>
      </c>
      <c r="W477" s="1" t="s">
        <v>31189</v>
      </c>
      <c r="X477" s="2">
        <v>43563</v>
      </c>
      <c r="Y477" s="1" t="s">
        <v>32440</v>
      </c>
      <c r="Z477" s="1" t="s">
        <v>31189</v>
      </c>
      <c r="AA477" s="1" t="s">
        <v>32441</v>
      </c>
    </row>
    <row r="478" spans="1:27" x14ac:dyDescent="0.25">
      <c r="A478" s="1">
        <v>477</v>
      </c>
      <c r="B478" s="1" t="s">
        <v>98539</v>
      </c>
      <c r="C478" s="1" t="s">
        <v>98540</v>
      </c>
      <c r="D478" s="1" t="s">
        <v>98541</v>
      </c>
      <c r="E478" s="1" t="s">
        <v>31126</v>
      </c>
      <c r="F478" s="1" t="s">
        <v>31055</v>
      </c>
      <c r="G478" s="1" t="s">
        <v>98542</v>
      </c>
      <c r="H478" s="1" t="s">
        <v>98543</v>
      </c>
      <c r="I478" s="1" t="s">
        <v>98544</v>
      </c>
      <c r="J478" s="1" t="s">
        <v>32512</v>
      </c>
      <c r="K478" s="1" t="s">
        <v>35</v>
      </c>
      <c r="L478" s="1" t="s">
        <v>89</v>
      </c>
      <c r="M478" s="1" t="s">
        <v>127</v>
      </c>
      <c r="N478" s="1">
        <v>30</v>
      </c>
      <c r="O478" s="1" t="s">
        <v>51</v>
      </c>
      <c r="P478" s="1" t="s">
        <v>52</v>
      </c>
      <c r="Q478" s="1" t="s">
        <v>575</v>
      </c>
      <c r="R478" s="1" t="s">
        <v>98545</v>
      </c>
      <c r="S478" s="2">
        <v>37154</v>
      </c>
      <c r="T478" s="2">
        <v>47929</v>
      </c>
      <c r="U478" s="2">
        <v>47929</v>
      </c>
      <c r="V478" s="2">
        <v>45127</v>
      </c>
      <c r="W478" s="1" t="s">
        <v>31189</v>
      </c>
      <c r="X478" s="2">
        <v>45127</v>
      </c>
      <c r="Y478" s="1" t="s">
        <v>302</v>
      </c>
      <c r="Z478" s="1" t="s">
        <v>31189</v>
      </c>
      <c r="AA478" s="1" t="s">
        <v>98546</v>
      </c>
    </row>
    <row r="479" spans="1:27" x14ac:dyDescent="0.25">
      <c r="A479" s="1">
        <v>478</v>
      </c>
      <c r="B479" s="1" t="s">
        <v>1556</v>
      </c>
      <c r="C479" s="1" t="s">
        <v>1557</v>
      </c>
      <c r="D479" s="1" t="s">
        <v>1558</v>
      </c>
      <c r="E479" s="1" t="s">
        <v>29</v>
      </c>
      <c r="F479" s="1" t="s">
        <v>30</v>
      </c>
      <c r="G479" s="1" t="s">
        <v>1559</v>
      </c>
      <c r="H479" s="1" t="s">
        <v>1560</v>
      </c>
      <c r="I479" s="1" t="s">
        <v>1561</v>
      </c>
      <c r="J479" s="1" t="s">
        <v>1509</v>
      </c>
      <c r="K479" s="1" t="s">
        <v>743</v>
      </c>
      <c r="L479" s="1" t="s">
        <v>1510</v>
      </c>
      <c r="M479" s="1" t="s">
        <v>50</v>
      </c>
      <c r="N479" s="1">
        <v>12</v>
      </c>
      <c r="O479" s="1" t="s">
        <v>51</v>
      </c>
      <c r="P479" s="1" t="s">
        <v>52</v>
      </c>
      <c r="Q479" s="1" t="s">
        <v>169</v>
      </c>
      <c r="R479" s="1" t="s">
        <v>1562</v>
      </c>
      <c r="S479" s="2">
        <v>41183</v>
      </c>
      <c r="T479" s="2">
        <v>41334</v>
      </c>
      <c r="U479" s="2">
        <v>42036</v>
      </c>
      <c r="V479" s="2">
        <v>44575</v>
      </c>
      <c r="W479" s="1">
        <v>38459</v>
      </c>
      <c r="X479" s="2">
        <v>38459</v>
      </c>
      <c r="Y479" s="1" t="s">
        <v>1563</v>
      </c>
      <c r="Z479" s="1" t="s">
        <v>31189</v>
      </c>
      <c r="AA479" s="1" t="s">
        <v>1564</v>
      </c>
    </row>
    <row r="480" spans="1:27" x14ac:dyDescent="0.25">
      <c r="A480" s="1">
        <v>479</v>
      </c>
      <c r="B480" s="1" t="s">
        <v>32442</v>
      </c>
      <c r="C480" s="1" t="s">
        <v>32443</v>
      </c>
      <c r="D480" s="1" t="s">
        <v>31189</v>
      </c>
      <c r="E480" s="1" t="s">
        <v>29</v>
      </c>
      <c r="F480" s="1" t="s">
        <v>31055</v>
      </c>
      <c r="G480" s="1" t="s">
        <v>32444</v>
      </c>
      <c r="H480" s="1" t="s">
        <v>32445</v>
      </c>
      <c r="I480" s="1" t="s">
        <v>32446</v>
      </c>
      <c r="J480" s="1" t="s">
        <v>1526</v>
      </c>
      <c r="K480" s="1" t="s">
        <v>35</v>
      </c>
      <c r="L480" s="1" t="s">
        <v>126</v>
      </c>
      <c r="M480" s="1" t="s">
        <v>50</v>
      </c>
      <c r="N480" s="1">
        <v>100</v>
      </c>
      <c r="O480" s="1" t="s">
        <v>51</v>
      </c>
      <c r="P480" s="1" t="s">
        <v>52</v>
      </c>
      <c r="Q480" s="1" t="s">
        <v>397</v>
      </c>
      <c r="R480" s="1" t="s">
        <v>32447</v>
      </c>
      <c r="S480" s="2">
        <v>38559</v>
      </c>
      <c r="T480" s="2">
        <v>43307</v>
      </c>
      <c r="U480" s="2">
        <v>43550</v>
      </c>
      <c r="V480" s="2">
        <v>43557</v>
      </c>
      <c r="W480" s="1" t="s">
        <v>31189</v>
      </c>
      <c r="X480" s="2">
        <v>43557</v>
      </c>
      <c r="Y480" s="1" t="s">
        <v>160</v>
      </c>
      <c r="Z480" s="1" t="s">
        <v>31189</v>
      </c>
      <c r="AA480" s="1" t="s">
        <v>32448</v>
      </c>
    </row>
    <row r="481" spans="1:27" x14ac:dyDescent="0.25">
      <c r="A481" s="1">
        <v>480</v>
      </c>
      <c r="B481" s="1" t="s">
        <v>98547</v>
      </c>
      <c r="C481" s="1" t="s">
        <v>98548</v>
      </c>
      <c r="D481" s="1" t="s">
        <v>31189</v>
      </c>
      <c r="E481" s="1" t="s">
        <v>31153</v>
      </c>
      <c r="F481" s="1" t="s">
        <v>31055</v>
      </c>
      <c r="G481" s="1" t="s">
        <v>98549</v>
      </c>
      <c r="H481" s="1" t="s">
        <v>40174</v>
      </c>
      <c r="I481" s="1" t="s">
        <v>98550</v>
      </c>
      <c r="J481" s="1" t="s">
        <v>6246</v>
      </c>
      <c r="K481" s="1" t="s">
        <v>35</v>
      </c>
      <c r="L481" s="1" t="s">
        <v>5909</v>
      </c>
      <c r="M481" s="1" t="s">
        <v>50</v>
      </c>
      <c r="N481" s="1">
        <v>15</v>
      </c>
      <c r="O481" s="1" t="s">
        <v>51</v>
      </c>
      <c r="P481" s="1" t="s">
        <v>52</v>
      </c>
      <c r="Q481" s="1" t="s">
        <v>98551</v>
      </c>
      <c r="R481" s="1" t="s">
        <v>98552</v>
      </c>
      <c r="S481" s="2">
        <v>46158</v>
      </c>
      <c r="T481" s="2">
        <v>47655</v>
      </c>
      <c r="U481" s="2">
        <v>48203</v>
      </c>
      <c r="V481" s="2">
        <v>45127</v>
      </c>
      <c r="W481" s="1" t="s">
        <v>31189</v>
      </c>
      <c r="X481" s="2">
        <v>45127</v>
      </c>
      <c r="Y481" s="1" t="s">
        <v>33017</v>
      </c>
      <c r="Z481" s="1" t="s">
        <v>31189</v>
      </c>
      <c r="AA481" s="1" t="s">
        <v>98553</v>
      </c>
    </row>
    <row r="482" spans="1:27" x14ac:dyDescent="0.25">
      <c r="A482" s="1">
        <v>481</v>
      </c>
      <c r="B482" s="1" t="s">
        <v>1565</v>
      </c>
      <c r="C482" s="1" t="s">
        <v>1566</v>
      </c>
      <c r="D482" s="1" t="s">
        <v>31189</v>
      </c>
      <c r="E482" s="1" t="s">
        <v>29</v>
      </c>
      <c r="F482" s="1" t="s">
        <v>30</v>
      </c>
      <c r="G482" s="1" t="s">
        <v>234</v>
      </c>
      <c r="H482" s="1" t="s">
        <v>1567</v>
      </c>
      <c r="I482" s="1" t="s">
        <v>1568</v>
      </c>
      <c r="J482" s="1" t="s">
        <v>310</v>
      </c>
      <c r="K482" s="1" t="s">
        <v>35</v>
      </c>
      <c r="L482" s="1" t="s">
        <v>681</v>
      </c>
      <c r="M482" s="1" t="s">
        <v>114</v>
      </c>
      <c r="N482" s="1">
        <v>32</v>
      </c>
      <c r="O482" s="1" t="s">
        <v>65</v>
      </c>
      <c r="P482" s="1" t="s">
        <v>52</v>
      </c>
      <c r="Q482" s="1" t="s">
        <v>1569</v>
      </c>
      <c r="R482" s="1" t="s">
        <v>173106</v>
      </c>
      <c r="S482" s="2">
        <v>41640</v>
      </c>
      <c r="T482" s="2">
        <v>41671</v>
      </c>
      <c r="U482" s="2">
        <v>41671</v>
      </c>
      <c r="V482" s="2">
        <v>39096</v>
      </c>
      <c r="W482" s="1">
        <v>45488</v>
      </c>
      <c r="X482" s="2">
        <v>45488</v>
      </c>
      <c r="Y482" s="1" t="s">
        <v>1570</v>
      </c>
      <c r="Z482" s="1" t="s">
        <v>31189</v>
      </c>
      <c r="AA482" s="1" t="s">
        <v>1571</v>
      </c>
    </row>
    <row r="483" spans="1:27" x14ac:dyDescent="0.25">
      <c r="A483" s="1">
        <v>482</v>
      </c>
      <c r="B483" s="1" t="s">
        <v>32449</v>
      </c>
      <c r="C483" s="1" t="s">
        <v>32450</v>
      </c>
      <c r="D483" s="1" t="s">
        <v>32451</v>
      </c>
      <c r="E483" s="1" t="s">
        <v>29</v>
      </c>
      <c r="F483" s="1" t="s">
        <v>31055</v>
      </c>
      <c r="G483" s="1" t="s">
        <v>1689</v>
      </c>
      <c r="H483" s="1" t="s">
        <v>32452</v>
      </c>
      <c r="I483" s="1" t="s">
        <v>32453</v>
      </c>
      <c r="J483" s="1" t="s">
        <v>31172</v>
      </c>
      <c r="K483" s="1" t="s">
        <v>35</v>
      </c>
      <c r="L483" s="1" t="s">
        <v>126</v>
      </c>
      <c r="M483" s="1" t="s">
        <v>127</v>
      </c>
      <c r="N483" s="1">
        <v>8</v>
      </c>
      <c r="O483" s="1" t="s">
        <v>51</v>
      </c>
      <c r="P483" s="1" t="s">
        <v>52</v>
      </c>
      <c r="Q483" s="1" t="s">
        <v>475</v>
      </c>
      <c r="R483" s="1" t="s">
        <v>32454</v>
      </c>
      <c r="S483" s="2">
        <v>43108</v>
      </c>
      <c r="T483" s="2">
        <v>43442</v>
      </c>
      <c r="U483" s="2">
        <v>43442</v>
      </c>
      <c r="V483" s="2">
        <v>43557</v>
      </c>
      <c r="W483" s="1" t="s">
        <v>31189</v>
      </c>
      <c r="X483" s="2">
        <v>43559</v>
      </c>
      <c r="Y483" s="1" t="s">
        <v>32455</v>
      </c>
      <c r="Z483" s="1" t="s">
        <v>31189</v>
      </c>
      <c r="AA483" s="1" t="s">
        <v>32456</v>
      </c>
    </row>
    <row r="484" spans="1:27" x14ac:dyDescent="0.25">
      <c r="A484" s="1">
        <v>483</v>
      </c>
      <c r="B484" s="1" t="s">
        <v>98554</v>
      </c>
      <c r="C484" s="1" t="s">
        <v>98555</v>
      </c>
      <c r="D484" s="1" t="s">
        <v>31189</v>
      </c>
      <c r="E484" s="1" t="s">
        <v>31126</v>
      </c>
      <c r="F484" s="1" t="s">
        <v>31055</v>
      </c>
      <c r="G484" s="1" t="s">
        <v>98556</v>
      </c>
      <c r="H484" s="1" t="s">
        <v>53835</v>
      </c>
      <c r="I484" s="1" t="s">
        <v>98557</v>
      </c>
      <c r="J484" s="1" t="s">
        <v>202</v>
      </c>
      <c r="K484" s="1" t="s">
        <v>35</v>
      </c>
      <c r="L484" s="1" t="s">
        <v>89</v>
      </c>
      <c r="M484" s="1" t="s">
        <v>323</v>
      </c>
      <c r="N484" s="1">
        <v>120</v>
      </c>
      <c r="O484" s="1" t="s">
        <v>51</v>
      </c>
      <c r="P484" s="1" t="s">
        <v>52</v>
      </c>
      <c r="Q484" s="1" t="s">
        <v>475</v>
      </c>
      <c r="R484" s="1" t="s">
        <v>98558</v>
      </c>
      <c r="S484" s="2">
        <v>42236</v>
      </c>
      <c r="T484" s="2">
        <v>47749</v>
      </c>
      <c r="U484" s="2">
        <v>47750</v>
      </c>
      <c r="V484" s="2">
        <v>44397</v>
      </c>
      <c r="W484" s="1" t="s">
        <v>31189</v>
      </c>
      <c r="X484" s="2">
        <v>38219</v>
      </c>
      <c r="Y484" s="1" t="s">
        <v>206</v>
      </c>
      <c r="Z484" s="1" t="s">
        <v>31189</v>
      </c>
      <c r="AA484" s="1" t="s">
        <v>98559</v>
      </c>
    </row>
    <row r="485" spans="1:27" x14ac:dyDescent="0.25">
      <c r="A485" s="1">
        <v>484</v>
      </c>
      <c r="B485" s="1" t="s">
        <v>1572</v>
      </c>
      <c r="C485" s="1" t="s">
        <v>1573</v>
      </c>
      <c r="D485" s="1" t="s">
        <v>31189</v>
      </c>
      <c r="E485" s="1" t="s">
        <v>29</v>
      </c>
      <c r="F485" s="1" t="s">
        <v>30</v>
      </c>
      <c r="G485" s="1" t="s">
        <v>1574</v>
      </c>
      <c r="H485" s="1" t="s">
        <v>1575</v>
      </c>
      <c r="I485" s="1" t="s">
        <v>1576</v>
      </c>
      <c r="J485" s="1" t="s">
        <v>904</v>
      </c>
      <c r="K485" s="1" t="s">
        <v>35</v>
      </c>
      <c r="L485" s="1" t="s">
        <v>145</v>
      </c>
      <c r="M485" s="1" t="s">
        <v>323</v>
      </c>
      <c r="N485" s="1">
        <v>40</v>
      </c>
      <c r="O485" s="1" t="s">
        <v>51</v>
      </c>
      <c r="P485" s="1" t="s">
        <v>52</v>
      </c>
      <c r="Q485" s="1" t="s">
        <v>475</v>
      </c>
      <c r="R485" s="1" t="s">
        <v>1577</v>
      </c>
      <c r="S485" s="2">
        <v>41609</v>
      </c>
      <c r="T485" s="2">
        <v>41791</v>
      </c>
      <c r="U485" s="2">
        <v>41791</v>
      </c>
      <c r="V485" s="2">
        <v>36905</v>
      </c>
      <c r="W485" s="1">
        <v>43998</v>
      </c>
      <c r="X485" s="2">
        <v>43998</v>
      </c>
      <c r="Y485" s="1" t="s">
        <v>1578</v>
      </c>
      <c r="Z485" s="1" t="s">
        <v>31189</v>
      </c>
      <c r="AA485" s="1" t="s">
        <v>1579</v>
      </c>
    </row>
    <row r="486" spans="1:27" x14ac:dyDescent="0.25">
      <c r="A486" s="1">
        <v>485</v>
      </c>
      <c r="B486" s="1" t="s">
        <v>32457</v>
      </c>
      <c r="C486" s="1" t="s">
        <v>32458</v>
      </c>
      <c r="D486" s="1" t="s">
        <v>31189</v>
      </c>
      <c r="E486" s="1" t="s">
        <v>29</v>
      </c>
      <c r="F486" s="1" t="s">
        <v>31055</v>
      </c>
      <c r="G486" s="1" t="s">
        <v>32459</v>
      </c>
      <c r="H486" s="1" t="s">
        <v>32460</v>
      </c>
      <c r="I486" s="1" t="s">
        <v>32461</v>
      </c>
      <c r="J486" s="1" t="s">
        <v>32462</v>
      </c>
      <c r="K486" s="1" t="s">
        <v>35</v>
      </c>
      <c r="L486" s="1" t="s">
        <v>385</v>
      </c>
      <c r="M486" s="1" t="s">
        <v>203</v>
      </c>
      <c r="N486" s="1">
        <v>30</v>
      </c>
      <c r="O486" s="1" t="s">
        <v>51</v>
      </c>
      <c r="P486" s="1" t="s">
        <v>52</v>
      </c>
      <c r="Q486" s="1" t="s">
        <v>363</v>
      </c>
      <c r="R486" s="1" t="s">
        <v>32463</v>
      </c>
      <c r="S486" s="2">
        <v>43063</v>
      </c>
      <c r="T486" s="2">
        <v>43276</v>
      </c>
      <c r="U486" s="2">
        <v>43313</v>
      </c>
      <c r="V486" s="2">
        <v>43557</v>
      </c>
      <c r="W486" s="1" t="s">
        <v>31189</v>
      </c>
      <c r="X486" s="2">
        <v>43558</v>
      </c>
      <c r="Y486" s="1" t="s">
        <v>32464</v>
      </c>
      <c r="Z486" s="1" t="s">
        <v>31189</v>
      </c>
      <c r="AA486" s="1" t="s">
        <v>32465</v>
      </c>
    </row>
    <row r="487" spans="1:27" x14ac:dyDescent="0.25">
      <c r="A487" s="1">
        <v>486</v>
      </c>
      <c r="B487" s="1" t="s">
        <v>98560</v>
      </c>
      <c r="C487" s="1" t="s">
        <v>98561</v>
      </c>
      <c r="D487" s="1" t="s">
        <v>31189</v>
      </c>
      <c r="E487" s="1" t="s">
        <v>31153</v>
      </c>
      <c r="F487" s="1" t="s">
        <v>31055</v>
      </c>
      <c r="G487" s="1" t="s">
        <v>1724</v>
      </c>
      <c r="H487" s="1" t="s">
        <v>98562</v>
      </c>
      <c r="I487" s="1" t="s">
        <v>98563</v>
      </c>
      <c r="J487" s="1" t="s">
        <v>31234</v>
      </c>
      <c r="K487" s="1" t="s">
        <v>35</v>
      </c>
      <c r="L487" s="1" t="s">
        <v>89</v>
      </c>
      <c r="M487" s="1" t="s">
        <v>50</v>
      </c>
      <c r="N487" s="1">
        <v>39</v>
      </c>
      <c r="O487" s="1" t="s">
        <v>51</v>
      </c>
      <c r="P487" s="1" t="s">
        <v>52</v>
      </c>
      <c r="Q487" s="1" t="s">
        <v>158</v>
      </c>
      <c r="R487" s="1" t="s">
        <v>98564</v>
      </c>
      <c r="S487" s="2">
        <v>47228</v>
      </c>
      <c r="T487" s="2">
        <v>47229</v>
      </c>
      <c r="U487" s="2">
        <v>47229</v>
      </c>
      <c r="V487" s="2">
        <v>44032</v>
      </c>
      <c r="W487" s="1" t="s">
        <v>31189</v>
      </c>
      <c r="X487" s="2">
        <v>44032</v>
      </c>
      <c r="Y487" s="1" t="s">
        <v>1843</v>
      </c>
      <c r="Z487" s="1" t="s">
        <v>31189</v>
      </c>
      <c r="AA487" s="1" t="s">
        <v>98565</v>
      </c>
    </row>
    <row r="488" spans="1:27" x14ac:dyDescent="0.25">
      <c r="A488" s="1">
        <v>487</v>
      </c>
      <c r="B488" s="1" t="s">
        <v>1580</v>
      </c>
      <c r="C488" s="1" t="s">
        <v>1581</v>
      </c>
      <c r="D488" s="1" t="s">
        <v>1582</v>
      </c>
      <c r="E488" s="1" t="s">
        <v>29</v>
      </c>
      <c r="F488" s="1" t="s">
        <v>30</v>
      </c>
      <c r="G488" s="1" t="s">
        <v>1583</v>
      </c>
      <c r="H488" s="1" t="s">
        <v>1584</v>
      </c>
      <c r="I488" s="1" t="s">
        <v>1585</v>
      </c>
      <c r="J488" s="1" t="s">
        <v>856</v>
      </c>
      <c r="K488" s="1" t="s">
        <v>35</v>
      </c>
      <c r="L488" s="1" t="s">
        <v>101</v>
      </c>
      <c r="M488" s="1" t="s">
        <v>127</v>
      </c>
      <c r="N488" s="1">
        <v>70</v>
      </c>
      <c r="O488" s="1" t="s">
        <v>51</v>
      </c>
      <c r="P488" s="1" t="s">
        <v>52</v>
      </c>
      <c r="Q488" s="1" t="s">
        <v>352</v>
      </c>
      <c r="R488" s="1" t="s">
        <v>173107</v>
      </c>
      <c r="S488" s="2">
        <v>40422</v>
      </c>
      <c r="T488" s="2">
        <v>41760</v>
      </c>
      <c r="U488" s="2">
        <v>41883</v>
      </c>
      <c r="V488" s="2">
        <v>45639</v>
      </c>
      <c r="W488" s="1">
        <v>40590</v>
      </c>
      <c r="X488" s="2">
        <v>40590</v>
      </c>
      <c r="Y488" s="1" t="s">
        <v>941</v>
      </c>
      <c r="Z488" s="1" t="s">
        <v>31189</v>
      </c>
      <c r="AA488" s="1" t="s">
        <v>1586</v>
      </c>
    </row>
    <row r="489" spans="1:27" x14ac:dyDescent="0.25">
      <c r="A489" s="1">
        <v>488</v>
      </c>
      <c r="B489" s="1" t="s">
        <v>32466</v>
      </c>
      <c r="C489" s="1" t="s">
        <v>32467</v>
      </c>
      <c r="D489" s="1" t="s">
        <v>31189</v>
      </c>
      <c r="E489" s="1" t="s">
        <v>29</v>
      </c>
      <c r="F489" s="1" t="s">
        <v>31055</v>
      </c>
      <c r="G489" s="1" t="s">
        <v>1402</v>
      </c>
      <c r="H489" s="1" t="s">
        <v>32468</v>
      </c>
      <c r="I489" s="1" t="s">
        <v>32469</v>
      </c>
      <c r="J489" s="1" t="s">
        <v>904</v>
      </c>
      <c r="K489" s="1" t="s">
        <v>35</v>
      </c>
      <c r="L489" s="1" t="s">
        <v>89</v>
      </c>
      <c r="M489" s="1" t="s">
        <v>323</v>
      </c>
      <c r="N489" s="1">
        <v>14</v>
      </c>
      <c r="O489" s="1" t="s">
        <v>51</v>
      </c>
      <c r="P489" s="1" t="s">
        <v>52</v>
      </c>
      <c r="Q489" s="1" t="s">
        <v>5128</v>
      </c>
      <c r="R489" s="1" t="s">
        <v>32470</v>
      </c>
      <c r="S489" s="2">
        <v>43403</v>
      </c>
      <c r="T489" s="2">
        <v>43556</v>
      </c>
      <c r="U489" s="2">
        <v>43556</v>
      </c>
      <c r="V489" s="2">
        <v>43557</v>
      </c>
      <c r="W489" s="1" t="s">
        <v>31189</v>
      </c>
      <c r="X489" s="2">
        <v>43809</v>
      </c>
      <c r="Y489" s="1" t="s">
        <v>32471</v>
      </c>
      <c r="Z489" s="1" t="s">
        <v>31189</v>
      </c>
      <c r="AA489" s="1" t="s">
        <v>32472</v>
      </c>
    </row>
    <row r="490" spans="1:27" x14ac:dyDescent="0.25">
      <c r="A490" s="1">
        <v>489</v>
      </c>
      <c r="B490" s="1" t="s">
        <v>98566</v>
      </c>
      <c r="C490" s="1" t="s">
        <v>98567</v>
      </c>
      <c r="D490" s="1" t="s">
        <v>31189</v>
      </c>
      <c r="E490" s="1" t="s">
        <v>31153</v>
      </c>
      <c r="F490" s="1" t="s">
        <v>31055</v>
      </c>
      <c r="G490" s="1" t="s">
        <v>1689</v>
      </c>
      <c r="H490" s="1" t="s">
        <v>98568</v>
      </c>
      <c r="I490" s="1" t="s">
        <v>98569</v>
      </c>
      <c r="J490" s="1" t="s">
        <v>31234</v>
      </c>
      <c r="K490" s="1" t="s">
        <v>35</v>
      </c>
      <c r="L490" s="1" t="s">
        <v>1459</v>
      </c>
      <c r="M490" s="1" t="s">
        <v>50</v>
      </c>
      <c r="N490" s="1">
        <v>98</v>
      </c>
      <c r="O490" s="1" t="s">
        <v>51</v>
      </c>
      <c r="P490" s="1" t="s">
        <v>52</v>
      </c>
      <c r="Q490" s="1" t="s">
        <v>158</v>
      </c>
      <c r="R490" s="1" t="s">
        <v>98570</v>
      </c>
      <c r="S490" s="2">
        <v>46039</v>
      </c>
      <c r="T490" s="2">
        <v>46043</v>
      </c>
      <c r="U490" s="2">
        <v>46043</v>
      </c>
      <c r="V490" s="2">
        <v>44032</v>
      </c>
      <c r="W490" s="1" t="s">
        <v>31189</v>
      </c>
      <c r="X490" s="2">
        <v>44397</v>
      </c>
      <c r="Y490" s="1" t="s">
        <v>1843</v>
      </c>
      <c r="Z490" s="1" t="s">
        <v>31189</v>
      </c>
      <c r="AA490" s="1" t="s">
        <v>98571</v>
      </c>
    </row>
    <row r="491" spans="1:27" x14ac:dyDescent="0.25">
      <c r="A491" s="1">
        <v>490</v>
      </c>
      <c r="B491" s="1" t="s">
        <v>1587</v>
      </c>
      <c r="C491" s="1" t="s">
        <v>1588</v>
      </c>
      <c r="D491" s="1" t="s">
        <v>31189</v>
      </c>
      <c r="E491" s="1" t="s">
        <v>29</v>
      </c>
      <c r="F491" s="1" t="s">
        <v>30</v>
      </c>
      <c r="G491" s="1" t="s">
        <v>1589</v>
      </c>
      <c r="H491" s="1" t="s">
        <v>1590</v>
      </c>
      <c r="I491" s="1" t="s">
        <v>1591</v>
      </c>
      <c r="J491" s="1" t="s">
        <v>1592</v>
      </c>
      <c r="K491" s="1" t="s">
        <v>35</v>
      </c>
      <c r="L491" s="1" t="s">
        <v>1593</v>
      </c>
      <c r="M491" s="1" t="s">
        <v>50</v>
      </c>
      <c r="N491" s="1">
        <v>79</v>
      </c>
      <c r="O491" s="1" t="s">
        <v>51</v>
      </c>
      <c r="P491" s="1" t="s">
        <v>52</v>
      </c>
      <c r="Q491" s="1" t="s">
        <v>575</v>
      </c>
      <c r="R491" s="1" t="s">
        <v>1594</v>
      </c>
      <c r="S491" s="2">
        <v>41760</v>
      </c>
      <c r="T491" s="2">
        <v>43009</v>
      </c>
      <c r="U491" s="2">
        <v>43009</v>
      </c>
      <c r="V491" s="2">
        <v>45639</v>
      </c>
      <c r="W491" s="1">
        <v>38552</v>
      </c>
      <c r="X491" s="2">
        <v>38552</v>
      </c>
      <c r="Y491" s="1" t="s">
        <v>1595</v>
      </c>
      <c r="Z491" s="1" t="s">
        <v>1596</v>
      </c>
      <c r="AA491" s="1" t="s">
        <v>1597</v>
      </c>
    </row>
    <row r="492" spans="1:27" x14ac:dyDescent="0.25">
      <c r="A492" s="1">
        <v>491</v>
      </c>
      <c r="B492" s="1" t="s">
        <v>32473</v>
      </c>
      <c r="C492" s="1" t="s">
        <v>32474</v>
      </c>
      <c r="D492" s="1" t="s">
        <v>31189</v>
      </c>
      <c r="E492" s="1" t="s">
        <v>29</v>
      </c>
      <c r="F492" s="1" t="s">
        <v>31055</v>
      </c>
      <c r="G492" s="1" t="s">
        <v>234</v>
      </c>
      <c r="H492" s="1" t="s">
        <v>32475</v>
      </c>
      <c r="I492" s="1" t="s">
        <v>32476</v>
      </c>
      <c r="J492" s="1" t="s">
        <v>32477</v>
      </c>
      <c r="K492" s="1" t="s">
        <v>35</v>
      </c>
      <c r="L492" s="1" t="s">
        <v>126</v>
      </c>
      <c r="M492" s="1" t="s">
        <v>50</v>
      </c>
      <c r="N492" s="1">
        <v>22</v>
      </c>
      <c r="O492" s="1" t="s">
        <v>51</v>
      </c>
      <c r="P492" s="1" t="s">
        <v>52</v>
      </c>
      <c r="Q492" s="1" t="s">
        <v>878</v>
      </c>
      <c r="R492" s="1" t="s">
        <v>32478</v>
      </c>
      <c r="S492" s="2">
        <v>43553</v>
      </c>
      <c r="T492" s="2">
        <v>43792</v>
      </c>
      <c r="U492" s="2">
        <v>43921</v>
      </c>
      <c r="V492" s="2">
        <v>43556</v>
      </c>
      <c r="W492" s="1" t="s">
        <v>31189</v>
      </c>
      <c r="X492" s="2">
        <v>44070</v>
      </c>
      <c r="Y492" s="1" t="s">
        <v>32479</v>
      </c>
      <c r="Z492" s="1" t="s">
        <v>31189</v>
      </c>
      <c r="AA492" s="1" t="s">
        <v>32480</v>
      </c>
    </row>
    <row r="493" spans="1:27" x14ac:dyDescent="0.25">
      <c r="A493" s="1">
        <v>492</v>
      </c>
      <c r="B493" s="1" t="s">
        <v>98572</v>
      </c>
      <c r="C493" s="1" t="s">
        <v>98573</v>
      </c>
      <c r="D493" s="1" t="s">
        <v>31189</v>
      </c>
      <c r="E493" s="1" t="s">
        <v>97420</v>
      </c>
      <c r="F493" s="1" t="s">
        <v>31055</v>
      </c>
      <c r="G493" s="1" t="s">
        <v>98574</v>
      </c>
      <c r="H493" s="1" t="s">
        <v>31189</v>
      </c>
      <c r="I493" s="1" t="s">
        <v>98575</v>
      </c>
      <c r="J493" s="1" t="s">
        <v>98576</v>
      </c>
      <c r="K493" s="1" t="s">
        <v>35</v>
      </c>
      <c r="L493" s="1" t="s">
        <v>21826</v>
      </c>
      <c r="M493" s="1" t="s">
        <v>31189</v>
      </c>
      <c r="N493" s="1">
        <v>1</v>
      </c>
      <c r="O493" s="1" t="s">
        <v>51</v>
      </c>
      <c r="P493" s="1" t="s">
        <v>38</v>
      </c>
      <c r="Q493" s="1" t="s">
        <v>31320</v>
      </c>
      <c r="R493" s="1" t="s">
        <v>98577</v>
      </c>
      <c r="S493" s="2">
        <v>47654</v>
      </c>
      <c r="T493" s="2">
        <v>44166</v>
      </c>
      <c r="U493" s="2">
        <v>44166</v>
      </c>
      <c r="V493" s="2">
        <v>44032</v>
      </c>
      <c r="W493" s="1" t="s">
        <v>31189</v>
      </c>
      <c r="X493" s="2">
        <v>46954</v>
      </c>
      <c r="Y493" s="1" t="s">
        <v>941</v>
      </c>
      <c r="Z493" s="1" t="s">
        <v>31189</v>
      </c>
      <c r="AA493" s="1" t="s">
        <v>98578</v>
      </c>
    </row>
    <row r="494" spans="1:27" x14ac:dyDescent="0.25">
      <c r="A494" s="1">
        <v>493</v>
      </c>
      <c r="B494" s="1" t="s">
        <v>1598</v>
      </c>
      <c r="C494" s="1" t="s">
        <v>1599</v>
      </c>
      <c r="D494" s="1" t="s">
        <v>31189</v>
      </c>
      <c r="E494" s="1" t="s">
        <v>29</v>
      </c>
      <c r="F494" s="1" t="s">
        <v>30</v>
      </c>
      <c r="G494" s="1" t="s">
        <v>1600</v>
      </c>
      <c r="H494" s="1" t="s">
        <v>1601</v>
      </c>
      <c r="I494" s="1" t="s">
        <v>1602</v>
      </c>
      <c r="J494" s="1" t="s">
        <v>1603</v>
      </c>
      <c r="K494" s="1" t="s">
        <v>190</v>
      </c>
      <c r="L494" s="1" t="s">
        <v>89</v>
      </c>
      <c r="M494" s="1" t="s">
        <v>114</v>
      </c>
      <c r="N494" s="1">
        <v>27</v>
      </c>
      <c r="O494" s="1" t="s">
        <v>51</v>
      </c>
      <c r="P494" s="1" t="s">
        <v>52</v>
      </c>
      <c r="Q494" s="1" t="s">
        <v>465</v>
      </c>
      <c r="R494" s="1" t="s">
        <v>1604</v>
      </c>
      <c r="S494" s="2">
        <v>42020</v>
      </c>
      <c r="T494" s="2">
        <v>45793</v>
      </c>
      <c r="U494" s="2">
        <v>45793</v>
      </c>
      <c r="V494" s="2">
        <v>40525</v>
      </c>
      <c r="W494" s="1">
        <v>45949</v>
      </c>
      <c r="X494" s="2">
        <v>45949</v>
      </c>
      <c r="Y494" s="1" t="s">
        <v>1605</v>
      </c>
      <c r="Z494" s="1" t="s">
        <v>31189</v>
      </c>
      <c r="AA494" s="1" t="s">
        <v>1606</v>
      </c>
    </row>
    <row r="495" spans="1:27" x14ac:dyDescent="0.25">
      <c r="A495" s="1">
        <v>494</v>
      </c>
      <c r="B495" s="1" t="s">
        <v>32481</v>
      </c>
      <c r="C495" s="1" t="s">
        <v>32482</v>
      </c>
      <c r="D495" s="1" t="s">
        <v>31189</v>
      </c>
      <c r="E495" s="1" t="s">
        <v>29</v>
      </c>
      <c r="F495" s="1" t="s">
        <v>31055</v>
      </c>
      <c r="G495" s="1" t="s">
        <v>27896</v>
      </c>
      <c r="H495" s="1" t="s">
        <v>32483</v>
      </c>
      <c r="I495" s="1" t="s">
        <v>32484</v>
      </c>
      <c r="J495" s="1" t="s">
        <v>32485</v>
      </c>
      <c r="K495" s="1" t="s">
        <v>35</v>
      </c>
      <c r="L495" s="1" t="s">
        <v>574</v>
      </c>
      <c r="M495" s="1" t="s">
        <v>146</v>
      </c>
      <c r="N495" s="1">
        <v>92</v>
      </c>
      <c r="O495" s="1" t="s">
        <v>65</v>
      </c>
      <c r="P495" s="1" t="s">
        <v>52</v>
      </c>
      <c r="Q495" s="1" t="s">
        <v>878</v>
      </c>
      <c r="R495" s="1" t="s">
        <v>32486</v>
      </c>
      <c r="S495" s="2">
        <v>43550</v>
      </c>
      <c r="T495" s="2">
        <v>43675</v>
      </c>
      <c r="U495" s="2">
        <v>43675</v>
      </c>
      <c r="V495" s="2">
        <v>43553</v>
      </c>
      <c r="W495" s="1" t="s">
        <v>31189</v>
      </c>
      <c r="X495" s="2">
        <v>44019</v>
      </c>
      <c r="Y495" s="1" t="s">
        <v>32487</v>
      </c>
      <c r="Z495" s="1" t="s">
        <v>31189</v>
      </c>
      <c r="AA495" s="1" t="s">
        <v>32488</v>
      </c>
    </row>
    <row r="496" spans="1:27" x14ac:dyDescent="0.25">
      <c r="A496" s="1">
        <v>495</v>
      </c>
      <c r="B496" s="1" t="s">
        <v>98579</v>
      </c>
      <c r="C496" s="1" t="s">
        <v>98580</v>
      </c>
      <c r="D496" s="1" t="s">
        <v>31189</v>
      </c>
      <c r="E496" s="1" t="s">
        <v>31153</v>
      </c>
      <c r="F496" s="1" t="s">
        <v>31055</v>
      </c>
      <c r="G496" s="1" t="s">
        <v>98581</v>
      </c>
      <c r="H496" s="1" t="s">
        <v>98582</v>
      </c>
      <c r="I496" s="1" t="s">
        <v>98583</v>
      </c>
      <c r="J496" s="1" t="s">
        <v>31234</v>
      </c>
      <c r="K496" s="1" t="s">
        <v>35</v>
      </c>
      <c r="L496" s="1" t="s">
        <v>53844</v>
      </c>
      <c r="M496" s="1" t="s">
        <v>50</v>
      </c>
      <c r="N496" s="1">
        <v>80</v>
      </c>
      <c r="O496" s="1" t="s">
        <v>51</v>
      </c>
      <c r="P496" s="1" t="s">
        <v>52</v>
      </c>
      <c r="Q496" s="1" t="s">
        <v>158</v>
      </c>
      <c r="R496" s="1" t="s">
        <v>98584</v>
      </c>
      <c r="S496" s="2">
        <v>42175</v>
      </c>
      <c r="T496" s="2">
        <v>44317</v>
      </c>
      <c r="U496" s="2">
        <v>44317</v>
      </c>
      <c r="V496" s="2">
        <v>44032</v>
      </c>
      <c r="W496" s="1" t="s">
        <v>31189</v>
      </c>
      <c r="X496" s="2">
        <v>44032</v>
      </c>
      <c r="Y496" s="1" t="s">
        <v>1843</v>
      </c>
      <c r="Z496" s="1" t="s">
        <v>31189</v>
      </c>
      <c r="AA496" s="1" t="s">
        <v>98585</v>
      </c>
    </row>
    <row r="497" spans="1:27" x14ac:dyDescent="0.25">
      <c r="A497" s="1">
        <v>496</v>
      </c>
      <c r="B497" s="1" t="s">
        <v>1607</v>
      </c>
      <c r="C497" s="1" t="s">
        <v>1608</v>
      </c>
      <c r="D497" s="1" t="s">
        <v>31189</v>
      </c>
      <c r="E497" s="1" t="s">
        <v>29</v>
      </c>
      <c r="F497" s="1" t="s">
        <v>30</v>
      </c>
      <c r="G497" s="1" t="s">
        <v>1609</v>
      </c>
      <c r="H497" s="1" t="s">
        <v>1610</v>
      </c>
      <c r="I497" s="1" t="s">
        <v>1611</v>
      </c>
      <c r="J497" s="1" t="s">
        <v>1612</v>
      </c>
      <c r="K497" s="1" t="s">
        <v>35</v>
      </c>
      <c r="L497" s="1" t="s">
        <v>89</v>
      </c>
      <c r="M497" s="1" t="s">
        <v>127</v>
      </c>
      <c r="N497" s="1">
        <v>30</v>
      </c>
      <c r="O497" s="1" t="s">
        <v>37</v>
      </c>
      <c r="P497" s="1" t="s">
        <v>52</v>
      </c>
      <c r="Q497" s="1" t="s">
        <v>1377</v>
      </c>
      <c r="R497" s="1" t="s">
        <v>1613</v>
      </c>
      <c r="S497" s="2">
        <v>41579</v>
      </c>
      <c r="T497" s="2">
        <v>41791</v>
      </c>
      <c r="U497" s="2">
        <v>41791</v>
      </c>
      <c r="V497" s="2">
        <v>40160</v>
      </c>
      <c r="W497" s="1">
        <v>44030</v>
      </c>
      <c r="X497" s="2">
        <v>42600</v>
      </c>
      <c r="Y497" s="1" t="s">
        <v>1014</v>
      </c>
      <c r="Z497" s="1" t="s">
        <v>31189</v>
      </c>
      <c r="AA497" s="1" t="s">
        <v>1614</v>
      </c>
    </row>
    <row r="498" spans="1:27" x14ac:dyDescent="0.25">
      <c r="A498" s="1">
        <v>497</v>
      </c>
      <c r="B498" s="1" t="s">
        <v>32489</v>
      </c>
      <c r="C498" s="1" t="s">
        <v>32490</v>
      </c>
      <c r="D498" s="1" t="s">
        <v>32491</v>
      </c>
      <c r="E498" s="1" t="s">
        <v>29</v>
      </c>
      <c r="F498" s="1" t="s">
        <v>31055</v>
      </c>
      <c r="G498" s="1" t="s">
        <v>32492</v>
      </c>
      <c r="H498" s="1" t="s">
        <v>32493</v>
      </c>
      <c r="I498" s="1" t="s">
        <v>32494</v>
      </c>
      <c r="J498" s="1" t="s">
        <v>32495</v>
      </c>
      <c r="K498" s="1" t="s">
        <v>35</v>
      </c>
      <c r="L498" s="1" t="s">
        <v>113</v>
      </c>
      <c r="M498" s="1" t="s">
        <v>114</v>
      </c>
      <c r="N498" s="1">
        <v>15</v>
      </c>
      <c r="O498" s="1" t="s">
        <v>51</v>
      </c>
      <c r="P498" s="1" t="s">
        <v>52</v>
      </c>
      <c r="Q498" s="1" t="s">
        <v>386</v>
      </c>
      <c r="R498" s="1" t="s">
        <v>32496</v>
      </c>
      <c r="S498" s="2">
        <v>43542</v>
      </c>
      <c r="T498" s="2">
        <v>43555</v>
      </c>
      <c r="U498" s="2">
        <v>43555</v>
      </c>
      <c r="V498" s="2">
        <v>43542</v>
      </c>
      <c r="W498" s="1" t="s">
        <v>31189</v>
      </c>
      <c r="X498" s="2">
        <v>43602</v>
      </c>
      <c r="Y498" s="1" t="s">
        <v>32497</v>
      </c>
      <c r="Z498" s="1" t="s">
        <v>31189</v>
      </c>
      <c r="AA498" s="1" t="s">
        <v>32498</v>
      </c>
    </row>
    <row r="499" spans="1:27" x14ac:dyDescent="0.25">
      <c r="A499" s="1">
        <v>498</v>
      </c>
      <c r="B499" s="1" t="s">
        <v>98586</v>
      </c>
      <c r="C499" s="1" t="s">
        <v>98587</v>
      </c>
      <c r="D499" s="1" t="s">
        <v>98588</v>
      </c>
      <c r="E499" s="1" t="s">
        <v>31126</v>
      </c>
      <c r="F499" s="1" t="s">
        <v>31055</v>
      </c>
      <c r="G499" s="1" t="s">
        <v>98589</v>
      </c>
      <c r="H499" s="1" t="s">
        <v>98590</v>
      </c>
      <c r="I499" s="1" t="s">
        <v>98591</v>
      </c>
      <c r="J499" s="1" t="s">
        <v>98592</v>
      </c>
      <c r="K499" s="1" t="s">
        <v>35</v>
      </c>
      <c r="L499" s="1" t="s">
        <v>385</v>
      </c>
      <c r="M499" s="1" t="s">
        <v>50</v>
      </c>
      <c r="N499" s="1">
        <v>100</v>
      </c>
      <c r="O499" s="1" t="s">
        <v>51</v>
      </c>
      <c r="P499" s="1" t="s">
        <v>52</v>
      </c>
      <c r="Q499" s="1" t="s">
        <v>386</v>
      </c>
      <c r="R499" s="1" t="s">
        <v>98588</v>
      </c>
      <c r="S499" s="2">
        <v>37123</v>
      </c>
      <c r="T499" s="2">
        <v>37124</v>
      </c>
      <c r="U499" s="2">
        <v>48427</v>
      </c>
      <c r="V499" s="2">
        <v>42936</v>
      </c>
      <c r="W499" s="1" t="s">
        <v>31189</v>
      </c>
      <c r="X499" s="2">
        <v>42936</v>
      </c>
      <c r="Y499" s="1" t="s">
        <v>98593</v>
      </c>
      <c r="Z499" s="1" t="s">
        <v>31189</v>
      </c>
      <c r="AA499" s="1" t="s">
        <v>98594</v>
      </c>
    </row>
    <row r="500" spans="1:27" x14ac:dyDescent="0.25">
      <c r="A500" s="1">
        <v>499</v>
      </c>
      <c r="B500" s="1" t="s">
        <v>1615</v>
      </c>
      <c r="C500" s="1" t="s">
        <v>1616</v>
      </c>
      <c r="D500" s="1" t="s">
        <v>31189</v>
      </c>
      <c r="E500" s="1" t="s">
        <v>29</v>
      </c>
      <c r="F500" s="1" t="s">
        <v>30</v>
      </c>
      <c r="G500" s="1" t="s">
        <v>1617</v>
      </c>
      <c r="H500" s="1" t="s">
        <v>1618</v>
      </c>
      <c r="I500" s="1" t="s">
        <v>1619</v>
      </c>
      <c r="J500" s="1" t="s">
        <v>1552</v>
      </c>
      <c r="K500" s="1" t="s">
        <v>35</v>
      </c>
      <c r="L500" s="1" t="s">
        <v>89</v>
      </c>
      <c r="M500" s="1" t="s">
        <v>31189</v>
      </c>
      <c r="N500" s="1">
        <v>27</v>
      </c>
      <c r="O500" s="1" t="s">
        <v>51</v>
      </c>
      <c r="P500" s="1" t="s">
        <v>38</v>
      </c>
      <c r="Q500" s="1" t="s">
        <v>290</v>
      </c>
      <c r="R500" s="1" t="s">
        <v>1620</v>
      </c>
      <c r="S500" s="2">
        <v>41426</v>
      </c>
      <c r="T500" s="2">
        <v>41671</v>
      </c>
      <c r="U500" s="2">
        <v>41671</v>
      </c>
      <c r="V500" s="2">
        <v>38699</v>
      </c>
      <c r="W500" s="1">
        <v>38158</v>
      </c>
      <c r="X500" s="2">
        <v>38158</v>
      </c>
      <c r="Y500" s="1" t="s">
        <v>1621</v>
      </c>
      <c r="Z500" s="1" t="s">
        <v>31189</v>
      </c>
      <c r="AA500" s="1" t="s">
        <v>1622</v>
      </c>
    </row>
    <row r="501" spans="1:27" x14ac:dyDescent="0.25">
      <c r="A501" s="1">
        <v>500</v>
      </c>
      <c r="B501" s="1" t="s">
        <v>32499</v>
      </c>
      <c r="C501" s="1" t="s">
        <v>32500</v>
      </c>
      <c r="D501" s="1" t="s">
        <v>31189</v>
      </c>
      <c r="E501" s="1" t="s">
        <v>29</v>
      </c>
      <c r="F501" s="1" t="s">
        <v>31055</v>
      </c>
      <c r="G501" s="1" t="s">
        <v>32501</v>
      </c>
      <c r="H501" s="1" t="s">
        <v>32502</v>
      </c>
      <c r="I501" s="1" t="s">
        <v>32503</v>
      </c>
      <c r="J501" s="1" t="s">
        <v>445</v>
      </c>
      <c r="K501" s="1" t="s">
        <v>35</v>
      </c>
      <c r="L501" s="1" t="s">
        <v>126</v>
      </c>
      <c r="M501" s="1" t="s">
        <v>50</v>
      </c>
      <c r="N501" s="1">
        <v>4</v>
      </c>
      <c r="O501" s="1" t="s">
        <v>51</v>
      </c>
      <c r="P501" s="1" t="s">
        <v>52</v>
      </c>
      <c r="Q501" s="1" t="s">
        <v>24111</v>
      </c>
      <c r="R501" s="1" t="s">
        <v>32504</v>
      </c>
      <c r="S501" s="2">
        <v>43808</v>
      </c>
      <c r="T501" s="2">
        <v>43813</v>
      </c>
      <c r="U501" s="2">
        <v>43813</v>
      </c>
      <c r="V501" s="2">
        <v>43538</v>
      </c>
      <c r="W501" s="1" t="s">
        <v>31189</v>
      </c>
      <c r="X501" s="2">
        <v>43843</v>
      </c>
      <c r="Y501" s="1" t="s">
        <v>32505</v>
      </c>
      <c r="Z501" s="1" t="s">
        <v>31189</v>
      </c>
      <c r="AA501" s="1" t="s">
        <v>32506</v>
      </c>
    </row>
    <row r="502" spans="1:27" x14ac:dyDescent="0.25">
      <c r="A502" s="1">
        <v>501</v>
      </c>
      <c r="B502" s="1" t="s">
        <v>98595</v>
      </c>
      <c r="C502" s="1" t="s">
        <v>98596</v>
      </c>
      <c r="D502" s="1" t="s">
        <v>31189</v>
      </c>
      <c r="E502" s="1" t="s">
        <v>31126</v>
      </c>
      <c r="F502" s="1" t="s">
        <v>31055</v>
      </c>
      <c r="G502" s="1" t="s">
        <v>43725</v>
      </c>
      <c r="H502" s="1" t="s">
        <v>98597</v>
      </c>
      <c r="I502" s="1" t="s">
        <v>98598</v>
      </c>
      <c r="J502" s="1" t="s">
        <v>52370</v>
      </c>
      <c r="K502" s="1" t="s">
        <v>35</v>
      </c>
      <c r="L502" s="1" t="s">
        <v>2624</v>
      </c>
      <c r="M502" s="1" t="s">
        <v>146</v>
      </c>
      <c r="N502" s="1">
        <v>88</v>
      </c>
      <c r="O502" s="1" t="s">
        <v>51</v>
      </c>
      <c r="P502" s="1" t="s">
        <v>52</v>
      </c>
      <c r="Q502" s="1" t="s">
        <v>352</v>
      </c>
      <c r="R502" s="1" t="s">
        <v>98599</v>
      </c>
      <c r="S502" s="2">
        <v>37154</v>
      </c>
      <c r="T502" s="2">
        <v>37158</v>
      </c>
      <c r="U502" s="2">
        <v>37128</v>
      </c>
      <c r="V502" s="2">
        <v>42936</v>
      </c>
      <c r="W502" s="1" t="s">
        <v>31189</v>
      </c>
      <c r="X502" s="2">
        <v>42936</v>
      </c>
      <c r="Y502" s="1" t="s">
        <v>47206</v>
      </c>
      <c r="Z502" s="1" t="s">
        <v>31189</v>
      </c>
      <c r="AA502" s="1" t="s">
        <v>98600</v>
      </c>
    </row>
    <row r="503" spans="1:27" x14ac:dyDescent="0.25">
      <c r="A503" s="1">
        <v>502</v>
      </c>
      <c r="B503" s="1" t="s">
        <v>1623</v>
      </c>
      <c r="C503" s="1" t="s">
        <v>1624</v>
      </c>
      <c r="D503" s="1" t="s">
        <v>31189</v>
      </c>
      <c r="E503" s="1" t="s">
        <v>29</v>
      </c>
      <c r="F503" s="1" t="s">
        <v>30</v>
      </c>
      <c r="G503" s="1" t="s">
        <v>1625</v>
      </c>
      <c r="H503" s="1" t="s">
        <v>1626</v>
      </c>
      <c r="I503" s="1" t="s">
        <v>1627</v>
      </c>
      <c r="J503" s="1" t="s">
        <v>1628</v>
      </c>
      <c r="K503" s="1" t="s">
        <v>35</v>
      </c>
      <c r="L503" s="1" t="s">
        <v>101</v>
      </c>
      <c r="M503" s="1" t="s">
        <v>50</v>
      </c>
      <c r="N503" s="1">
        <v>37</v>
      </c>
      <c r="O503" s="1" t="s">
        <v>51</v>
      </c>
      <c r="P503" s="1" t="s">
        <v>52</v>
      </c>
      <c r="Q503" s="1" t="s">
        <v>1629</v>
      </c>
      <c r="R503" s="1" t="s">
        <v>1630</v>
      </c>
      <c r="S503" s="2">
        <v>41426</v>
      </c>
      <c r="T503" s="2">
        <v>41821</v>
      </c>
      <c r="U503" s="2">
        <v>41821</v>
      </c>
      <c r="V503" s="2">
        <v>38334</v>
      </c>
      <c r="W503" s="1">
        <v>43514</v>
      </c>
      <c r="X503" s="2">
        <v>43514</v>
      </c>
      <c r="Y503" s="1" t="s">
        <v>160</v>
      </c>
      <c r="Z503" s="1" t="s">
        <v>31189</v>
      </c>
      <c r="AA503" s="1" t="s">
        <v>1631</v>
      </c>
    </row>
    <row r="504" spans="1:27" x14ac:dyDescent="0.25">
      <c r="A504" s="1">
        <v>503</v>
      </c>
      <c r="B504" s="1" t="s">
        <v>32507</v>
      </c>
      <c r="C504" s="1" t="s">
        <v>32508</v>
      </c>
      <c r="D504" s="1" t="s">
        <v>32509</v>
      </c>
      <c r="E504" s="1" t="s">
        <v>29</v>
      </c>
      <c r="F504" s="1" t="s">
        <v>31055</v>
      </c>
      <c r="G504" s="1" t="s">
        <v>32510</v>
      </c>
      <c r="H504" s="1" t="s">
        <v>6269</v>
      </c>
      <c r="I504" s="1" t="s">
        <v>32511</v>
      </c>
      <c r="J504" s="1" t="s">
        <v>32512</v>
      </c>
      <c r="K504" s="1" t="s">
        <v>35</v>
      </c>
      <c r="L504" s="1" t="s">
        <v>755</v>
      </c>
      <c r="M504" s="1" t="s">
        <v>31189</v>
      </c>
      <c r="N504" s="1">
        <v>1753</v>
      </c>
      <c r="O504" s="1" t="s">
        <v>51</v>
      </c>
      <c r="P504" s="1" t="s">
        <v>38</v>
      </c>
      <c r="Q504" s="1" t="s">
        <v>290</v>
      </c>
      <c r="R504" s="1" t="s">
        <v>32513</v>
      </c>
      <c r="S504" s="2">
        <v>42352</v>
      </c>
      <c r="T504" s="2">
        <v>43100</v>
      </c>
      <c r="U504" s="2">
        <v>43100</v>
      </c>
      <c r="V504" s="2">
        <v>43536</v>
      </c>
      <c r="W504" s="1" t="s">
        <v>31189</v>
      </c>
      <c r="X504" s="2">
        <v>43536</v>
      </c>
      <c r="Y504" s="1" t="s">
        <v>32514</v>
      </c>
      <c r="Z504" s="1" t="s">
        <v>31189</v>
      </c>
      <c r="AA504" s="1" t="s">
        <v>32515</v>
      </c>
    </row>
    <row r="505" spans="1:27" x14ac:dyDescent="0.25">
      <c r="A505" s="1">
        <v>504</v>
      </c>
      <c r="B505" s="1" t="s">
        <v>98601</v>
      </c>
      <c r="C505" s="1" t="s">
        <v>98602</v>
      </c>
      <c r="D505" s="1" t="s">
        <v>98603</v>
      </c>
      <c r="E505" s="1" t="s">
        <v>31153</v>
      </c>
      <c r="F505" s="1" t="s">
        <v>31055</v>
      </c>
      <c r="G505" s="1" t="s">
        <v>98604</v>
      </c>
      <c r="H505" s="1" t="s">
        <v>98605</v>
      </c>
      <c r="I505" s="1" t="s">
        <v>98606</v>
      </c>
      <c r="J505" s="1" t="s">
        <v>1128</v>
      </c>
      <c r="K505" s="1" t="s">
        <v>35</v>
      </c>
      <c r="L505" s="1" t="s">
        <v>89</v>
      </c>
      <c r="M505" s="1" t="s">
        <v>50</v>
      </c>
      <c r="N505" s="1">
        <v>40</v>
      </c>
      <c r="O505" s="1" t="s">
        <v>51</v>
      </c>
      <c r="P505" s="1" t="s">
        <v>52</v>
      </c>
      <c r="Q505" s="1" t="s">
        <v>1718</v>
      </c>
      <c r="R505" s="1" t="s">
        <v>98607</v>
      </c>
      <c r="S505" s="2">
        <v>43937</v>
      </c>
      <c r="T505" s="2">
        <v>47837</v>
      </c>
      <c r="U505" s="2">
        <v>47563</v>
      </c>
      <c r="V505" s="2">
        <v>42936</v>
      </c>
      <c r="W505" s="1" t="s">
        <v>31189</v>
      </c>
      <c r="X505" s="2">
        <v>42936</v>
      </c>
      <c r="Y505" s="1" t="s">
        <v>97425</v>
      </c>
      <c r="Z505" s="1" t="s">
        <v>31189</v>
      </c>
      <c r="AA505" s="1" t="s">
        <v>98608</v>
      </c>
    </row>
    <row r="506" spans="1:27" x14ac:dyDescent="0.25">
      <c r="A506" s="1">
        <v>505</v>
      </c>
      <c r="B506" s="1" t="s">
        <v>1632</v>
      </c>
      <c r="C506" s="1" t="s">
        <v>1633</v>
      </c>
      <c r="D506" s="1" t="s">
        <v>31189</v>
      </c>
      <c r="E506" s="1" t="s">
        <v>29</v>
      </c>
      <c r="F506" s="1" t="s">
        <v>30</v>
      </c>
      <c r="G506" s="1" t="s">
        <v>234</v>
      </c>
      <c r="H506" s="1" t="s">
        <v>1634</v>
      </c>
      <c r="I506" s="1" t="s">
        <v>1635</v>
      </c>
      <c r="J506" s="1" t="s">
        <v>1636</v>
      </c>
      <c r="K506" s="1" t="s">
        <v>35</v>
      </c>
      <c r="L506" s="1" t="s">
        <v>1637</v>
      </c>
      <c r="M506" s="1" t="s">
        <v>114</v>
      </c>
      <c r="N506" s="1">
        <v>20</v>
      </c>
      <c r="O506" s="1" t="s">
        <v>37</v>
      </c>
      <c r="P506" s="1" t="s">
        <v>52</v>
      </c>
      <c r="Q506" s="1" t="s">
        <v>729</v>
      </c>
      <c r="R506" s="1" t="s">
        <v>1638</v>
      </c>
      <c r="S506" s="2">
        <v>41579</v>
      </c>
      <c r="T506" s="2">
        <v>42583</v>
      </c>
      <c r="U506" s="2">
        <v>42583</v>
      </c>
      <c r="V506" s="2">
        <v>37968</v>
      </c>
      <c r="W506" s="1">
        <v>42874</v>
      </c>
      <c r="X506" s="2">
        <v>47622</v>
      </c>
      <c r="Y506" s="1" t="s">
        <v>206</v>
      </c>
      <c r="Z506" s="1" t="s">
        <v>31189</v>
      </c>
      <c r="AA506" s="1" t="s">
        <v>1639</v>
      </c>
    </row>
    <row r="507" spans="1:27" x14ac:dyDescent="0.25">
      <c r="A507" s="1">
        <v>506</v>
      </c>
      <c r="B507" s="1" t="s">
        <v>32516</v>
      </c>
      <c r="C507" s="1" t="s">
        <v>32517</v>
      </c>
      <c r="D507" s="1" t="s">
        <v>31189</v>
      </c>
      <c r="E507" s="1" t="s">
        <v>29</v>
      </c>
      <c r="F507" s="1" t="s">
        <v>31055</v>
      </c>
      <c r="G507" s="1" t="s">
        <v>32518</v>
      </c>
      <c r="H507" s="1" t="s">
        <v>32519</v>
      </c>
      <c r="I507" s="1" t="s">
        <v>32520</v>
      </c>
      <c r="J507" s="1" t="s">
        <v>32521</v>
      </c>
      <c r="K507" s="1" t="s">
        <v>35</v>
      </c>
      <c r="L507" s="1" t="s">
        <v>89</v>
      </c>
      <c r="M507" s="1" t="s">
        <v>50</v>
      </c>
      <c r="N507" s="1">
        <v>24</v>
      </c>
      <c r="O507" s="1" t="s">
        <v>90</v>
      </c>
      <c r="P507" s="1" t="s">
        <v>52</v>
      </c>
      <c r="Q507" s="1" t="s">
        <v>505</v>
      </c>
      <c r="R507" s="1" t="s">
        <v>32522</v>
      </c>
      <c r="S507" s="2">
        <v>43567</v>
      </c>
      <c r="T507" s="2">
        <v>43600</v>
      </c>
      <c r="U507" s="2">
        <v>43631</v>
      </c>
      <c r="V507" s="2">
        <v>43535</v>
      </c>
      <c r="W507" s="1" t="s">
        <v>31189</v>
      </c>
      <c r="X507" s="2">
        <v>43693</v>
      </c>
      <c r="Y507" s="1" t="s">
        <v>32523</v>
      </c>
      <c r="Z507" s="1" t="s">
        <v>31189</v>
      </c>
      <c r="AA507" s="1" t="s">
        <v>32524</v>
      </c>
    </row>
    <row r="508" spans="1:27" x14ac:dyDescent="0.25">
      <c r="A508" s="1">
        <v>507</v>
      </c>
      <c r="B508" s="1" t="s">
        <v>98609</v>
      </c>
      <c r="C508" s="1" t="s">
        <v>98610</v>
      </c>
      <c r="D508" s="1" t="s">
        <v>98611</v>
      </c>
      <c r="E508" s="1" t="s">
        <v>31153</v>
      </c>
      <c r="F508" s="1" t="s">
        <v>31055</v>
      </c>
      <c r="G508" s="1" t="s">
        <v>32241</v>
      </c>
      <c r="H508" s="1" t="s">
        <v>98612</v>
      </c>
      <c r="I508" s="1" t="s">
        <v>98613</v>
      </c>
      <c r="J508" s="1" t="s">
        <v>34776</v>
      </c>
      <c r="K508" s="1" t="s">
        <v>35</v>
      </c>
      <c r="L508" s="1" t="s">
        <v>89</v>
      </c>
      <c r="M508" s="1" t="s">
        <v>50</v>
      </c>
      <c r="N508" s="1">
        <v>60</v>
      </c>
      <c r="O508" s="1" t="s">
        <v>51</v>
      </c>
      <c r="P508" s="1" t="s">
        <v>52</v>
      </c>
      <c r="Q508" s="1" t="s">
        <v>25743</v>
      </c>
      <c r="R508" s="1" t="s">
        <v>98614</v>
      </c>
      <c r="S508" s="2">
        <v>42662</v>
      </c>
      <c r="T508" s="2">
        <v>48142</v>
      </c>
      <c r="U508" s="2">
        <v>46805</v>
      </c>
      <c r="V508" s="2">
        <v>42571</v>
      </c>
      <c r="W508" s="1" t="s">
        <v>31189</v>
      </c>
      <c r="X508" s="2">
        <v>44397</v>
      </c>
      <c r="Y508" s="1" t="s">
        <v>4093</v>
      </c>
      <c r="Z508" s="1" t="s">
        <v>31189</v>
      </c>
      <c r="AA508" s="1" t="s">
        <v>98615</v>
      </c>
    </row>
    <row r="509" spans="1:27" x14ac:dyDescent="0.25">
      <c r="A509" s="1">
        <v>508</v>
      </c>
      <c r="B509" s="1" t="s">
        <v>1640</v>
      </c>
      <c r="C509" s="1" t="s">
        <v>1641</v>
      </c>
      <c r="D509" s="1" t="s">
        <v>31189</v>
      </c>
      <c r="E509" s="1" t="s">
        <v>29</v>
      </c>
      <c r="F509" s="1" t="s">
        <v>30</v>
      </c>
      <c r="G509" s="1" t="s">
        <v>1625</v>
      </c>
      <c r="H509" s="1" t="s">
        <v>1642</v>
      </c>
      <c r="I509" s="1" t="s">
        <v>1643</v>
      </c>
      <c r="J509" s="1" t="s">
        <v>1526</v>
      </c>
      <c r="K509" s="1" t="s">
        <v>35</v>
      </c>
      <c r="L509" s="1" t="s">
        <v>89</v>
      </c>
      <c r="M509" s="1" t="s">
        <v>50</v>
      </c>
      <c r="N509" s="1">
        <v>33</v>
      </c>
      <c r="O509" s="1" t="s">
        <v>51</v>
      </c>
      <c r="P509" s="1" t="s">
        <v>52</v>
      </c>
      <c r="Q509" s="1" t="s">
        <v>1644</v>
      </c>
      <c r="R509" s="1" t="s">
        <v>1645</v>
      </c>
      <c r="S509" s="2">
        <v>40695</v>
      </c>
      <c r="T509" s="2">
        <v>41091</v>
      </c>
      <c r="U509" s="2">
        <v>41091</v>
      </c>
      <c r="V509" s="2">
        <v>45974</v>
      </c>
      <c r="W509" s="1">
        <v>38674</v>
      </c>
      <c r="X509" s="2">
        <v>38674</v>
      </c>
      <c r="Y509" s="1" t="s">
        <v>160</v>
      </c>
      <c r="Z509" s="1" t="s">
        <v>31189</v>
      </c>
      <c r="AA509" s="1" t="s">
        <v>1646</v>
      </c>
    </row>
    <row r="510" spans="1:27" x14ac:dyDescent="0.25">
      <c r="A510" s="1">
        <v>509</v>
      </c>
      <c r="B510" s="1" t="s">
        <v>32525</v>
      </c>
      <c r="C510" s="1" t="s">
        <v>32526</v>
      </c>
      <c r="D510" s="1" t="s">
        <v>31189</v>
      </c>
      <c r="E510" s="1" t="s">
        <v>29</v>
      </c>
      <c r="F510" s="1" t="s">
        <v>31055</v>
      </c>
      <c r="G510" s="1" t="s">
        <v>32527</v>
      </c>
      <c r="H510" s="1" t="s">
        <v>32528</v>
      </c>
      <c r="I510" s="1" t="s">
        <v>32529</v>
      </c>
      <c r="J510" s="1" t="s">
        <v>32530</v>
      </c>
      <c r="K510" s="1" t="s">
        <v>35</v>
      </c>
      <c r="L510" s="1" t="s">
        <v>1428</v>
      </c>
      <c r="M510" s="1" t="s">
        <v>50</v>
      </c>
      <c r="N510" s="1">
        <v>21</v>
      </c>
      <c r="O510" s="1" t="s">
        <v>90</v>
      </c>
      <c r="P510" s="1" t="s">
        <v>52</v>
      </c>
      <c r="Q510" s="1" t="s">
        <v>2182</v>
      </c>
      <c r="R510" s="1" t="s">
        <v>32531</v>
      </c>
      <c r="S510" s="2">
        <v>43532</v>
      </c>
      <c r="T510" s="2">
        <v>43661</v>
      </c>
      <c r="U510" s="2">
        <v>43676</v>
      </c>
      <c r="V510" s="2">
        <v>43532</v>
      </c>
      <c r="W510" s="1" t="s">
        <v>31189</v>
      </c>
      <c r="X510" s="2">
        <v>43798</v>
      </c>
      <c r="Y510" s="1" t="s">
        <v>32532</v>
      </c>
      <c r="Z510" s="1" t="s">
        <v>31189</v>
      </c>
      <c r="AA510" s="1" t="s">
        <v>32533</v>
      </c>
    </row>
    <row r="511" spans="1:27" x14ac:dyDescent="0.25">
      <c r="A511" s="1">
        <v>510</v>
      </c>
      <c r="B511" s="1" t="s">
        <v>98616</v>
      </c>
      <c r="C511" s="1" t="s">
        <v>98617</v>
      </c>
      <c r="D511" s="1" t="s">
        <v>27648</v>
      </c>
      <c r="E511" s="1" t="s">
        <v>31126</v>
      </c>
      <c r="F511" s="1" t="s">
        <v>31055</v>
      </c>
      <c r="G511" s="1" t="s">
        <v>98618</v>
      </c>
      <c r="H511" s="1" t="s">
        <v>98619</v>
      </c>
      <c r="I511" s="1" t="s">
        <v>98620</v>
      </c>
      <c r="J511" s="1" t="s">
        <v>32438</v>
      </c>
      <c r="K511" s="1" t="s">
        <v>35</v>
      </c>
      <c r="L511" s="1" t="s">
        <v>89</v>
      </c>
      <c r="M511" s="1" t="s">
        <v>50</v>
      </c>
      <c r="N511" s="1">
        <v>1080</v>
      </c>
      <c r="O511" s="1" t="s">
        <v>51</v>
      </c>
      <c r="P511" s="1" t="s">
        <v>52</v>
      </c>
      <c r="Q511" s="1" t="s">
        <v>2182</v>
      </c>
      <c r="R511" s="1" t="s">
        <v>98621</v>
      </c>
      <c r="S511" s="2">
        <v>42025</v>
      </c>
      <c r="T511" s="2">
        <v>44378</v>
      </c>
      <c r="U511" s="2">
        <v>44378</v>
      </c>
      <c r="V511" s="2">
        <v>42571</v>
      </c>
      <c r="W511" s="1" t="s">
        <v>31189</v>
      </c>
      <c r="X511" s="2">
        <v>44854</v>
      </c>
      <c r="Y511" s="1" t="s">
        <v>32440</v>
      </c>
      <c r="Z511" s="1" t="s">
        <v>31189</v>
      </c>
      <c r="AA511" s="1" t="s">
        <v>98622</v>
      </c>
    </row>
    <row r="512" spans="1:27" x14ac:dyDescent="0.25">
      <c r="A512" s="1">
        <v>511</v>
      </c>
      <c r="B512" s="1" t="s">
        <v>1647</v>
      </c>
      <c r="C512" s="1" t="s">
        <v>1648</v>
      </c>
      <c r="D512" s="1" t="s">
        <v>31189</v>
      </c>
      <c r="E512" s="1" t="s">
        <v>29</v>
      </c>
      <c r="F512" s="1" t="s">
        <v>30</v>
      </c>
      <c r="G512" s="1" t="s">
        <v>1649</v>
      </c>
      <c r="H512" s="1" t="s">
        <v>1650</v>
      </c>
      <c r="I512" s="1" t="s">
        <v>1651</v>
      </c>
      <c r="J512" s="1" t="s">
        <v>928</v>
      </c>
      <c r="K512" s="1" t="s">
        <v>35</v>
      </c>
      <c r="L512" s="1" t="s">
        <v>681</v>
      </c>
      <c r="M512" s="1" t="s">
        <v>114</v>
      </c>
      <c r="N512" s="1">
        <v>64</v>
      </c>
      <c r="O512" s="1" t="s">
        <v>65</v>
      </c>
      <c r="P512" s="1" t="s">
        <v>52</v>
      </c>
      <c r="Q512" s="1" t="s">
        <v>1652</v>
      </c>
      <c r="R512" s="1" t="s">
        <v>1653</v>
      </c>
      <c r="S512" s="2">
        <v>41579</v>
      </c>
      <c r="T512" s="2">
        <v>41699</v>
      </c>
      <c r="U512" s="2">
        <v>41699</v>
      </c>
      <c r="V512" s="2">
        <v>44513</v>
      </c>
      <c r="W512" s="1">
        <v>38335</v>
      </c>
      <c r="X512" s="2">
        <v>45274</v>
      </c>
      <c r="Y512" s="1" t="s">
        <v>1654</v>
      </c>
      <c r="Z512" s="1" t="s">
        <v>31189</v>
      </c>
      <c r="AA512" s="1" t="s">
        <v>1655</v>
      </c>
    </row>
    <row r="513" spans="1:27" x14ac:dyDescent="0.25">
      <c r="A513" s="1">
        <v>512</v>
      </c>
      <c r="B513" s="1" t="s">
        <v>32534</v>
      </c>
      <c r="C513" s="1" t="s">
        <v>32535</v>
      </c>
      <c r="D513" s="1" t="s">
        <v>31189</v>
      </c>
      <c r="E513" s="1" t="s">
        <v>29</v>
      </c>
      <c r="F513" s="1" t="s">
        <v>31055</v>
      </c>
      <c r="G513" s="1" t="s">
        <v>32536</v>
      </c>
      <c r="H513" s="1" t="s">
        <v>32537</v>
      </c>
      <c r="I513" s="1" t="s">
        <v>32538</v>
      </c>
      <c r="J513" s="1" t="s">
        <v>1759</v>
      </c>
      <c r="K513" s="1" t="s">
        <v>35</v>
      </c>
      <c r="L513" s="1" t="s">
        <v>32539</v>
      </c>
      <c r="M513" s="1" t="s">
        <v>50</v>
      </c>
      <c r="N513" s="1">
        <v>22</v>
      </c>
      <c r="O513" s="1" t="s">
        <v>51</v>
      </c>
      <c r="P513" s="1" t="s">
        <v>52</v>
      </c>
      <c r="Q513" s="1" t="s">
        <v>638</v>
      </c>
      <c r="R513" s="1" t="s">
        <v>32540</v>
      </c>
      <c r="S513" s="2">
        <v>43619</v>
      </c>
      <c r="T513" s="2">
        <v>43693</v>
      </c>
      <c r="U513" s="2">
        <v>43830</v>
      </c>
      <c r="V513" s="2">
        <v>43529</v>
      </c>
      <c r="W513" s="1" t="s">
        <v>31189</v>
      </c>
      <c r="X513" s="2">
        <v>43914</v>
      </c>
      <c r="Y513" s="1" t="s">
        <v>2217</v>
      </c>
      <c r="Z513" s="1" t="s">
        <v>31189</v>
      </c>
      <c r="AA513" s="1" t="s">
        <v>32541</v>
      </c>
    </row>
    <row r="514" spans="1:27" x14ac:dyDescent="0.25">
      <c r="A514" s="1">
        <v>513</v>
      </c>
      <c r="B514" s="1" t="s">
        <v>98623</v>
      </c>
      <c r="C514" s="1" t="s">
        <v>98624</v>
      </c>
      <c r="D514" s="1" t="s">
        <v>98625</v>
      </c>
      <c r="E514" s="1" t="s">
        <v>31153</v>
      </c>
      <c r="F514" s="1" t="s">
        <v>31055</v>
      </c>
      <c r="G514" s="1" t="s">
        <v>98626</v>
      </c>
      <c r="H514" s="1" t="s">
        <v>98627</v>
      </c>
      <c r="I514" s="1" t="s">
        <v>98628</v>
      </c>
      <c r="J514" s="1" t="s">
        <v>98629</v>
      </c>
      <c r="K514" s="1" t="s">
        <v>35</v>
      </c>
      <c r="L514" s="1" t="s">
        <v>89</v>
      </c>
      <c r="M514" s="1" t="s">
        <v>50</v>
      </c>
      <c r="N514" s="1">
        <v>84</v>
      </c>
      <c r="O514" s="1" t="s">
        <v>51</v>
      </c>
      <c r="P514" s="1" t="s">
        <v>52</v>
      </c>
      <c r="Q514" s="1" t="s">
        <v>169</v>
      </c>
      <c r="R514" s="1" t="s">
        <v>98630</v>
      </c>
      <c r="S514" s="2">
        <v>44428</v>
      </c>
      <c r="T514" s="2">
        <v>48207</v>
      </c>
      <c r="U514" s="2">
        <v>48207</v>
      </c>
      <c r="V514" s="2">
        <v>42571</v>
      </c>
      <c r="W514" s="1" t="s">
        <v>31189</v>
      </c>
      <c r="X514" s="2">
        <v>37884</v>
      </c>
      <c r="Y514" s="1" t="s">
        <v>2071</v>
      </c>
      <c r="Z514" s="1" t="s">
        <v>31189</v>
      </c>
      <c r="AA514" s="1" t="s">
        <v>98631</v>
      </c>
    </row>
    <row r="515" spans="1:27" x14ac:dyDescent="0.25">
      <c r="A515" s="1">
        <v>514</v>
      </c>
      <c r="B515" s="1" t="s">
        <v>1656</v>
      </c>
      <c r="C515" s="1" t="s">
        <v>1657</v>
      </c>
      <c r="D515" s="1" t="s">
        <v>31189</v>
      </c>
      <c r="E515" s="1" t="s">
        <v>29</v>
      </c>
      <c r="F515" s="1" t="s">
        <v>30</v>
      </c>
      <c r="G515" s="1" t="s">
        <v>1658</v>
      </c>
      <c r="H515" s="1" t="s">
        <v>1659</v>
      </c>
      <c r="I515" s="1" t="s">
        <v>1660</v>
      </c>
      <c r="J515" s="1" t="s">
        <v>1661</v>
      </c>
      <c r="K515" s="1" t="s">
        <v>35</v>
      </c>
      <c r="L515" s="1" t="s">
        <v>1662</v>
      </c>
      <c r="M515" s="1" t="s">
        <v>323</v>
      </c>
      <c r="N515" s="1">
        <v>50</v>
      </c>
      <c r="O515" s="1" t="s">
        <v>51</v>
      </c>
      <c r="P515" s="1" t="s">
        <v>52</v>
      </c>
      <c r="Q515" s="1" t="s">
        <v>878</v>
      </c>
      <c r="R515" s="1" t="s">
        <v>1663</v>
      </c>
      <c r="S515" s="2">
        <v>41548</v>
      </c>
      <c r="T515" s="2">
        <v>42064</v>
      </c>
      <c r="U515" s="2">
        <v>42064</v>
      </c>
      <c r="V515" s="2">
        <v>42321</v>
      </c>
      <c r="W515" s="1">
        <v>45062</v>
      </c>
      <c r="X515" s="2">
        <v>45062</v>
      </c>
      <c r="Y515" s="1" t="s">
        <v>1664</v>
      </c>
      <c r="Z515" s="1" t="s">
        <v>31189</v>
      </c>
      <c r="AA515" s="1" t="s">
        <v>1665</v>
      </c>
    </row>
    <row r="516" spans="1:27" x14ac:dyDescent="0.25">
      <c r="A516" s="1">
        <v>515</v>
      </c>
      <c r="B516" s="1" t="s">
        <v>32542</v>
      </c>
      <c r="C516" s="1" t="s">
        <v>32543</v>
      </c>
      <c r="D516" s="1" t="s">
        <v>31189</v>
      </c>
      <c r="E516" s="1" t="s">
        <v>29</v>
      </c>
      <c r="F516" s="1" t="s">
        <v>31055</v>
      </c>
      <c r="G516" s="1" t="s">
        <v>32544</v>
      </c>
      <c r="H516" s="1" t="s">
        <v>32545</v>
      </c>
      <c r="I516" s="1" t="s">
        <v>32546</v>
      </c>
      <c r="J516" s="1" t="s">
        <v>1246</v>
      </c>
      <c r="K516" s="1" t="s">
        <v>35</v>
      </c>
      <c r="L516" s="1" t="s">
        <v>504</v>
      </c>
      <c r="M516" s="1" t="s">
        <v>323</v>
      </c>
      <c r="N516" s="1">
        <v>42</v>
      </c>
      <c r="O516" s="1" t="s">
        <v>51</v>
      </c>
      <c r="P516" s="1" t="s">
        <v>52</v>
      </c>
      <c r="Q516" s="1" t="s">
        <v>22299</v>
      </c>
      <c r="R516" s="1" t="s">
        <v>32547</v>
      </c>
      <c r="S516" s="2">
        <v>42917</v>
      </c>
      <c r="T516" s="2">
        <v>43511</v>
      </c>
      <c r="U516" s="2">
        <v>43511</v>
      </c>
      <c r="V516" s="2">
        <v>43529</v>
      </c>
      <c r="W516" s="1" t="s">
        <v>31189</v>
      </c>
      <c r="X516" s="2">
        <v>43529</v>
      </c>
      <c r="Y516" s="1" t="s">
        <v>2323</v>
      </c>
      <c r="Z516" s="1" t="s">
        <v>31189</v>
      </c>
      <c r="AA516" s="1" t="s">
        <v>32548</v>
      </c>
    </row>
    <row r="517" spans="1:27" x14ac:dyDescent="0.25">
      <c r="A517" s="1">
        <v>516</v>
      </c>
      <c r="B517" s="1" t="s">
        <v>98632</v>
      </c>
      <c r="C517" s="1" t="s">
        <v>98633</v>
      </c>
      <c r="D517" s="1" t="s">
        <v>98634</v>
      </c>
      <c r="E517" s="1" t="s">
        <v>31153</v>
      </c>
      <c r="F517" s="1" t="s">
        <v>31055</v>
      </c>
      <c r="G517" s="1" t="s">
        <v>98635</v>
      </c>
      <c r="H517" s="1" t="s">
        <v>31189</v>
      </c>
      <c r="I517" s="1" t="s">
        <v>98636</v>
      </c>
      <c r="J517" s="1" t="s">
        <v>23378</v>
      </c>
      <c r="K517" s="1" t="s">
        <v>35</v>
      </c>
      <c r="L517" s="1" t="s">
        <v>89</v>
      </c>
      <c r="M517" s="1" t="s">
        <v>31189</v>
      </c>
      <c r="N517" s="1">
        <v>60</v>
      </c>
      <c r="O517" s="1" t="s">
        <v>51</v>
      </c>
      <c r="P517" s="1" t="s">
        <v>38</v>
      </c>
      <c r="Q517" s="1" t="s">
        <v>290</v>
      </c>
      <c r="R517" s="1" t="s">
        <v>98637</v>
      </c>
      <c r="S517" s="2">
        <v>45524</v>
      </c>
      <c r="T517" s="2">
        <v>44409</v>
      </c>
      <c r="U517" s="2">
        <v>44440</v>
      </c>
      <c r="V517" s="2">
        <v>42205</v>
      </c>
      <c r="W517" s="1" t="s">
        <v>31189</v>
      </c>
      <c r="X517" s="2">
        <v>37884</v>
      </c>
      <c r="Y517" s="1" t="s">
        <v>32674</v>
      </c>
      <c r="Z517" s="1" t="s">
        <v>31189</v>
      </c>
      <c r="AA517" s="1" t="s">
        <v>98638</v>
      </c>
    </row>
    <row r="518" spans="1:27" x14ac:dyDescent="0.25">
      <c r="A518" s="1">
        <v>517</v>
      </c>
      <c r="B518" s="1" t="s">
        <v>1666</v>
      </c>
      <c r="C518" s="1" t="s">
        <v>1667</v>
      </c>
      <c r="D518" s="1" t="s">
        <v>31189</v>
      </c>
      <c r="E518" s="1" t="s">
        <v>29</v>
      </c>
      <c r="F518" s="1" t="s">
        <v>30</v>
      </c>
      <c r="G518" s="1" t="s">
        <v>1668</v>
      </c>
      <c r="H518" s="1" t="s">
        <v>1669</v>
      </c>
      <c r="I518" s="1" t="s">
        <v>1670</v>
      </c>
      <c r="J518" s="1" t="s">
        <v>1671</v>
      </c>
      <c r="K518" s="1" t="s">
        <v>35</v>
      </c>
      <c r="L518" s="1" t="s">
        <v>1672</v>
      </c>
      <c r="M518" s="1" t="s">
        <v>50</v>
      </c>
      <c r="N518" s="1">
        <v>11</v>
      </c>
      <c r="O518" s="1" t="s">
        <v>51</v>
      </c>
      <c r="P518" s="1" t="s">
        <v>52</v>
      </c>
      <c r="Q518" s="1" t="s">
        <v>386</v>
      </c>
      <c r="R518" s="1" t="s">
        <v>1673</v>
      </c>
      <c r="S518" s="2">
        <v>42064</v>
      </c>
      <c r="T518" s="2">
        <v>43709</v>
      </c>
      <c r="U518" s="2">
        <v>43709</v>
      </c>
      <c r="V518" s="2">
        <v>40860</v>
      </c>
      <c r="W518" s="1">
        <v>42449</v>
      </c>
      <c r="X518" s="2">
        <v>42449</v>
      </c>
      <c r="Y518" s="1" t="s">
        <v>1674</v>
      </c>
      <c r="Z518" s="1" t="s">
        <v>1675</v>
      </c>
      <c r="AA518" s="1" t="s">
        <v>1676</v>
      </c>
    </row>
    <row r="519" spans="1:27" x14ac:dyDescent="0.25">
      <c r="A519" s="1">
        <v>518</v>
      </c>
      <c r="B519" s="1" t="s">
        <v>32549</v>
      </c>
      <c r="C519" s="1" t="s">
        <v>32550</v>
      </c>
      <c r="D519" s="1" t="s">
        <v>31189</v>
      </c>
      <c r="E519" s="1" t="s">
        <v>29</v>
      </c>
      <c r="F519" s="1" t="s">
        <v>31055</v>
      </c>
      <c r="G519" s="1" t="s">
        <v>32551</v>
      </c>
      <c r="H519" s="1" t="s">
        <v>32552</v>
      </c>
      <c r="I519" s="1" t="s">
        <v>32553</v>
      </c>
      <c r="J519" s="1" t="s">
        <v>32554</v>
      </c>
      <c r="K519" s="1" t="s">
        <v>35</v>
      </c>
      <c r="L519" s="1" t="s">
        <v>32555</v>
      </c>
      <c r="M519" s="1" t="s">
        <v>31189</v>
      </c>
      <c r="N519" s="1">
        <v>15</v>
      </c>
      <c r="O519" s="1" t="s">
        <v>51</v>
      </c>
      <c r="P519" s="1" t="s">
        <v>38</v>
      </c>
      <c r="Q519" s="1" t="s">
        <v>1761</v>
      </c>
      <c r="R519" s="1" t="s">
        <v>32556</v>
      </c>
      <c r="S519" s="2">
        <v>43451</v>
      </c>
      <c r="T519" s="2">
        <v>43697</v>
      </c>
      <c r="U519" s="2">
        <v>43697</v>
      </c>
      <c r="V519" s="2">
        <v>43528</v>
      </c>
      <c r="W519" s="1" t="s">
        <v>31189</v>
      </c>
      <c r="X519" s="2">
        <v>44126</v>
      </c>
      <c r="Y519" s="1" t="s">
        <v>941</v>
      </c>
      <c r="Z519" s="1" t="s">
        <v>31189</v>
      </c>
      <c r="AA519" s="1" t="s">
        <v>32557</v>
      </c>
    </row>
    <row r="520" spans="1:27" x14ac:dyDescent="0.25">
      <c r="A520" s="1">
        <v>519</v>
      </c>
      <c r="B520" s="1" t="s">
        <v>98639</v>
      </c>
      <c r="C520" s="1" t="s">
        <v>98640</v>
      </c>
      <c r="D520" s="1" t="s">
        <v>98641</v>
      </c>
      <c r="E520" s="1" t="s">
        <v>31153</v>
      </c>
      <c r="F520" s="1" t="s">
        <v>31055</v>
      </c>
      <c r="G520" s="1" t="s">
        <v>55074</v>
      </c>
      <c r="H520" s="1" t="s">
        <v>98642</v>
      </c>
      <c r="I520" s="1" t="s">
        <v>98643</v>
      </c>
      <c r="J520" s="1" t="s">
        <v>98465</v>
      </c>
      <c r="K520" s="1" t="s">
        <v>190</v>
      </c>
      <c r="L520" s="1" t="s">
        <v>374</v>
      </c>
      <c r="M520" s="1" t="s">
        <v>50</v>
      </c>
      <c r="N520" s="1">
        <v>92</v>
      </c>
      <c r="O520" s="1" t="s">
        <v>51</v>
      </c>
      <c r="P520" s="1" t="s">
        <v>52</v>
      </c>
      <c r="Q520" s="1" t="s">
        <v>575</v>
      </c>
      <c r="R520" s="1" t="s">
        <v>98644</v>
      </c>
      <c r="S520" s="2">
        <v>38737</v>
      </c>
      <c r="T520" s="2">
        <v>45261</v>
      </c>
      <c r="U520" s="2">
        <v>45261</v>
      </c>
      <c r="V520" s="2">
        <v>42205</v>
      </c>
      <c r="W520" s="1" t="s">
        <v>31189</v>
      </c>
      <c r="X520" s="2">
        <v>42205</v>
      </c>
      <c r="Y520" s="1" t="s">
        <v>98645</v>
      </c>
      <c r="Z520" s="1" t="s">
        <v>31189</v>
      </c>
      <c r="AA520" s="1" t="s">
        <v>98646</v>
      </c>
    </row>
    <row r="521" spans="1:27" x14ac:dyDescent="0.25">
      <c r="A521" s="1">
        <v>520</v>
      </c>
      <c r="B521" s="1" t="s">
        <v>1677</v>
      </c>
      <c r="C521" s="1" t="s">
        <v>1678</v>
      </c>
      <c r="D521" s="1" t="s">
        <v>1679</v>
      </c>
      <c r="E521" s="1" t="s">
        <v>29</v>
      </c>
      <c r="F521" s="1" t="s">
        <v>30</v>
      </c>
      <c r="G521" s="1" t="s">
        <v>1680</v>
      </c>
      <c r="H521" s="1" t="s">
        <v>1681</v>
      </c>
      <c r="I521" s="1" t="s">
        <v>1682</v>
      </c>
      <c r="J521" s="1" t="s">
        <v>1683</v>
      </c>
      <c r="K521" s="1" t="s">
        <v>190</v>
      </c>
      <c r="L521" s="1" t="s">
        <v>1684</v>
      </c>
      <c r="M521" s="1" t="s">
        <v>50</v>
      </c>
      <c r="N521" s="1">
        <v>1030</v>
      </c>
      <c r="O521" s="1" t="s">
        <v>51</v>
      </c>
      <c r="P521" s="1" t="s">
        <v>52</v>
      </c>
      <c r="Q521" s="1" t="s">
        <v>386</v>
      </c>
      <c r="R521" s="1" t="s">
        <v>173108</v>
      </c>
      <c r="S521" s="2">
        <v>41306</v>
      </c>
      <c r="T521" s="2">
        <v>37695</v>
      </c>
      <c r="U521" s="2">
        <v>37700</v>
      </c>
      <c r="V521" s="2">
        <v>39765</v>
      </c>
      <c r="W521" s="1">
        <v>46863</v>
      </c>
      <c r="X521" s="2">
        <v>46863</v>
      </c>
      <c r="Y521" s="1" t="s">
        <v>1685</v>
      </c>
      <c r="Z521" s="1" t="s">
        <v>31189</v>
      </c>
      <c r="AA521" s="1" t="s">
        <v>1686</v>
      </c>
    </row>
    <row r="522" spans="1:27" x14ac:dyDescent="0.25">
      <c r="A522" s="1">
        <v>521</v>
      </c>
      <c r="B522" s="1" t="s">
        <v>32558</v>
      </c>
      <c r="C522" s="1" t="s">
        <v>32559</v>
      </c>
      <c r="D522" s="1" t="s">
        <v>32560</v>
      </c>
      <c r="E522" s="1" t="s">
        <v>29</v>
      </c>
      <c r="F522" s="1" t="s">
        <v>31055</v>
      </c>
      <c r="G522" s="1" t="s">
        <v>16781</v>
      </c>
      <c r="H522" s="1" t="s">
        <v>32561</v>
      </c>
      <c r="I522" s="1" t="s">
        <v>32562</v>
      </c>
      <c r="J522" s="1" t="s">
        <v>32563</v>
      </c>
      <c r="K522" s="1" t="s">
        <v>35</v>
      </c>
      <c r="L522" s="1" t="s">
        <v>89</v>
      </c>
      <c r="M522" s="1" t="s">
        <v>50</v>
      </c>
      <c r="N522" s="1">
        <v>38</v>
      </c>
      <c r="O522" s="1" t="s">
        <v>51</v>
      </c>
      <c r="P522" s="1" t="s">
        <v>52</v>
      </c>
      <c r="Q522" s="1" t="s">
        <v>31673</v>
      </c>
      <c r="R522" s="1" t="s">
        <v>32564</v>
      </c>
      <c r="S522" s="2">
        <v>43591</v>
      </c>
      <c r="T522" s="2">
        <v>43892</v>
      </c>
      <c r="U522" s="2">
        <v>43990</v>
      </c>
      <c r="V522" s="2">
        <v>43525</v>
      </c>
      <c r="W522" s="1" t="s">
        <v>31189</v>
      </c>
      <c r="X522" s="2">
        <v>43998</v>
      </c>
      <c r="Y522" s="1" t="s">
        <v>32440</v>
      </c>
      <c r="Z522" s="1" t="s">
        <v>31189</v>
      </c>
      <c r="AA522" s="1" t="s">
        <v>32565</v>
      </c>
    </row>
    <row r="523" spans="1:27" x14ac:dyDescent="0.25">
      <c r="A523" s="1">
        <v>522</v>
      </c>
      <c r="B523" s="1" t="s">
        <v>98647</v>
      </c>
      <c r="C523" s="1" t="s">
        <v>98648</v>
      </c>
      <c r="D523" s="1" t="s">
        <v>31189</v>
      </c>
      <c r="E523" s="1" t="s">
        <v>31153</v>
      </c>
      <c r="F523" s="1" t="s">
        <v>31055</v>
      </c>
      <c r="G523" s="1" t="s">
        <v>98649</v>
      </c>
      <c r="H523" s="1" t="s">
        <v>60505</v>
      </c>
      <c r="I523" s="1" t="s">
        <v>98650</v>
      </c>
      <c r="J523" s="1" t="s">
        <v>993</v>
      </c>
      <c r="K523" s="1" t="s">
        <v>35</v>
      </c>
      <c r="L523" s="1" t="s">
        <v>126</v>
      </c>
      <c r="M523" s="1" t="s">
        <v>127</v>
      </c>
      <c r="N523" s="1">
        <v>46</v>
      </c>
      <c r="O523" s="1" t="s">
        <v>51</v>
      </c>
      <c r="P523" s="1" t="s">
        <v>52</v>
      </c>
      <c r="Q523" s="1" t="s">
        <v>1092</v>
      </c>
      <c r="R523" s="1" t="s">
        <v>98651</v>
      </c>
      <c r="S523" s="2">
        <v>40198</v>
      </c>
      <c r="T523" s="2">
        <v>40199</v>
      </c>
      <c r="U523" s="2">
        <v>40199</v>
      </c>
      <c r="V523" s="2">
        <v>42205</v>
      </c>
      <c r="W523" s="1" t="s">
        <v>31189</v>
      </c>
      <c r="X523" s="2">
        <v>42205</v>
      </c>
      <c r="Y523" s="1" t="s">
        <v>98652</v>
      </c>
      <c r="Z523" s="1" t="s">
        <v>31189</v>
      </c>
      <c r="AA523" s="1" t="s">
        <v>98653</v>
      </c>
    </row>
    <row r="524" spans="1:27" x14ac:dyDescent="0.25">
      <c r="A524" s="1">
        <v>523</v>
      </c>
      <c r="B524" s="1" t="s">
        <v>1687</v>
      </c>
      <c r="C524" s="1" t="s">
        <v>1688</v>
      </c>
      <c r="D524" s="1" t="s">
        <v>31189</v>
      </c>
      <c r="E524" s="1" t="s">
        <v>29</v>
      </c>
      <c r="F524" s="1" t="s">
        <v>30</v>
      </c>
      <c r="G524" s="1" t="s">
        <v>1689</v>
      </c>
      <c r="H524" s="1" t="s">
        <v>1690</v>
      </c>
      <c r="I524" s="1" t="s">
        <v>1691</v>
      </c>
      <c r="J524" s="1" t="s">
        <v>1692</v>
      </c>
      <c r="K524" s="1" t="s">
        <v>35</v>
      </c>
      <c r="L524" s="1" t="s">
        <v>89</v>
      </c>
      <c r="M524" s="1" t="s">
        <v>50</v>
      </c>
      <c r="N524" s="1">
        <v>285</v>
      </c>
      <c r="O524" s="1" t="s">
        <v>51</v>
      </c>
      <c r="P524" s="1" t="s">
        <v>52</v>
      </c>
      <c r="Q524" s="1" t="s">
        <v>1693</v>
      </c>
      <c r="R524" s="1" t="s">
        <v>1694</v>
      </c>
      <c r="S524" s="2">
        <v>41579</v>
      </c>
      <c r="T524" s="2">
        <v>42339</v>
      </c>
      <c r="U524" s="2">
        <v>42339</v>
      </c>
      <c r="V524" s="2">
        <v>38669</v>
      </c>
      <c r="W524" s="1">
        <v>46190</v>
      </c>
      <c r="X524" s="2">
        <v>41869</v>
      </c>
      <c r="Y524" s="1" t="s">
        <v>1695</v>
      </c>
      <c r="Z524" s="1" t="s">
        <v>31189</v>
      </c>
      <c r="AA524" s="1" t="s">
        <v>1696</v>
      </c>
    </row>
    <row r="525" spans="1:27" x14ac:dyDescent="0.25">
      <c r="A525" s="1">
        <v>524</v>
      </c>
      <c r="B525" s="1" t="s">
        <v>32566</v>
      </c>
      <c r="C525" s="1" t="s">
        <v>32567</v>
      </c>
      <c r="D525" s="1" t="s">
        <v>31189</v>
      </c>
      <c r="E525" s="1" t="s">
        <v>29</v>
      </c>
      <c r="F525" s="1" t="s">
        <v>31055</v>
      </c>
      <c r="G525" s="1" t="s">
        <v>32568</v>
      </c>
      <c r="H525" s="1" t="s">
        <v>32569</v>
      </c>
      <c r="I525" s="1" t="s">
        <v>32570</v>
      </c>
      <c r="J525" s="1" t="s">
        <v>32571</v>
      </c>
      <c r="K525" s="1" t="s">
        <v>35</v>
      </c>
      <c r="L525" s="1" t="s">
        <v>8131</v>
      </c>
      <c r="M525" s="1" t="s">
        <v>50</v>
      </c>
      <c r="N525" s="1">
        <v>8</v>
      </c>
      <c r="O525" s="1" t="s">
        <v>51</v>
      </c>
      <c r="P525" s="1" t="s">
        <v>52</v>
      </c>
      <c r="Q525" s="1" t="s">
        <v>169</v>
      </c>
      <c r="R525" s="1" t="s">
        <v>32572</v>
      </c>
      <c r="S525" s="2">
        <v>42979</v>
      </c>
      <c r="T525" s="2">
        <v>43227</v>
      </c>
      <c r="U525" s="2">
        <v>43227</v>
      </c>
      <c r="V525" s="2">
        <v>43518</v>
      </c>
      <c r="W525" s="1" t="s">
        <v>31189</v>
      </c>
      <c r="X525" s="2">
        <v>43518</v>
      </c>
      <c r="Y525" s="1" t="s">
        <v>32573</v>
      </c>
      <c r="Z525" s="1" t="s">
        <v>32574</v>
      </c>
      <c r="AA525" s="1" t="s">
        <v>32575</v>
      </c>
    </row>
    <row r="526" spans="1:27" x14ac:dyDescent="0.25">
      <c r="A526" s="1">
        <v>525</v>
      </c>
      <c r="B526" s="1" t="s">
        <v>98654</v>
      </c>
      <c r="C526" s="1" t="s">
        <v>98655</v>
      </c>
      <c r="D526" s="1" t="s">
        <v>31189</v>
      </c>
      <c r="E526" s="1" t="s">
        <v>31126</v>
      </c>
      <c r="F526" s="1" t="s">
        <v>31055</v>
      </c>
      <c r="G526" s="1" t="s">
        <v>31645</v>
      </c>
      <c r="H526" s="1" t="s">
        <v>98656</v>
      </c>
      <c r="I526" s="1" t="s">
        <v>98657</v>
      </c>
      <c r="J526" s="1" t="s">
        <v>98658</v>
      </c>
      <c r="K526" s="1" t="s">
        <v>35</v>
      </c>
      <c r="L526" s="1" t="s">
        <v>385</v>
      </c>
      <c r="M526" s="1" t="s">
        <v>114</v>
      </c>
      <c r="N526" s="1">
        <v>14</v>
      </c>
      <c r="O526" s="1" t="s">
        <v>65</v>
      </c>
      <c r="P526" s="1" t="s">
        <v>52</v>
      </c>
      <c r="Q526" s="1" t="s">
        <v>31113</v>
      </c>
      <c r="R526" s="1" t="s">
        <v>98659</v>
      </c>
      <c r="S526" s="2">
        <v>40867</v>
      </c>
      <c r="T526" s="2">
        <v>38341</v>
      </c>
      <c r="U526" s="2">
        <v>38341</v>
      </c>
      <c r="V526" s="2">
        <v>41475</v>
      </c>
      <c r="W526" s="1" t="s">
        <v>31189</v>
      </c>
      <c r="X526" s="2">
        <v>41475</v>
      </c>
      <c r="Y526" s="1" t="s">
        <v>98660</v>
      </c>
      <c r="Z526" s="1" t="s">
        <v>31189</v>
      </c>
      <c r="AA526" s="1" t="s">
        <v>98661</v>
      </c>
    </row>
    <row r="527" spans="1:27" x14ac:dyDescent="0.25">
      <c r="A527" s="1">
        <v>526</v>
      </c>
      <c r="B527" s="1" t="s">
        <v>1697</v>
      </c>
      <c r="C527" s="1" t="s">
        <v>1698</v>
      </c>
      <c r="D527" s="1" t="s">
        <v>1699</v>
      </c>
      <c r="E527" s="1" t="s">
        <v>29</v>
      </c>
      <c r="F527" s="1" t="s">
        <v>30</v>
      </c>
      <c r="G527" s="1" t="s">
        <v>1680</v>
      </c>
      <c r="H527" s="1" t="s">
        <v>1700</v>
      </c>
      <c r="I527" s="1" t="s">
        <v>1701</v>
      </c>
      <c r="J527" s="1" t="s">
        <v>1683</v>
      </c>
      <c r="K527" s="1" t="s">
        <v>190</v>
      </c>
      <c r="L527" s="1" t="s">
        <v>681</v>
      </c>
      <c r="M527" s="1" t="s">
        <v>50</v>
      </c>
      <c r="N527" s="1">
        <v>51</v>
      </c>
      <c r="O527" s="1" t="s">
        <v>51</v>
      </c>
      <c r="P527" s="1" t="s">
        <v>52</v>
      </c>
      <c r="Q527" s="1" t="s">
        <v>386</v>
      </c>
      <c r="R527" s="1" t="s">
        <v>1702</v>
      </c>
      <c r="S527" s="2">
        <v>41609</v>
      </c>
      <c r="T527" s="2">
        <v>42125</v>
      </c>
      <c r="U527" s="2">
        <v>43678</v>
      </c>
      <c r="V527" s="2">
        <v>37208</v>
      </c>
      <c r="W527" s="1">
        <v>37303</v>
      </c>
      <c r="X527" s="2">
        <v>38979</v>
      </c>
      <c r="Y527" s="1" t="s">
        <v>1685</v>
      </c>
      <c r="Z527" s="1" t="s">
        <v>31189</v>
      </c>
      <c r="AA527" s="1" t="s">
        <v>1703</v>
      </c>
    </row>
    <row r="528" spans="1:27" x14ac:dyDescent="0.25">
      <c r="A528" s="1">
        <v>527</v>
      </c>
      <c r="B528" s="1" t="s">
        <v>32576</v>
      </c>
      <c r="C528" s="1" t="s">
        <v>32577</v>
      </c>
      <c r="D528" s="1" t="s">
        <v>31189</v>
      </c>
      <c r="E528" s="1" t="s">
        <v>29</v>
      </c>
      <c r="F528" s="1" t="s">
        <v>31055</v>
      </c>
      <c r="G528" s="1" t="s">
        <v>32578</v>
      </c>
      <c r="H528" s="1" t="s">
        <v>32579</v>
      </c>
      <c r="I528" s="1" t="s">
        <v>32580</v>
      </c>
      <c r="J528" s="1" t="s">
        <v>586</v>
      </c>
      <c r="K528" s="1" t="s">
        <v>35</v>
      </c>
      <c r="L528" s="1" t="s">
        <v>89</v>
      </c>
      <c r="M528" s="1" t="s">
        <v>31189</v>
      </c>
      <c r="N528" s="1">
        <v>28</v>
      </c>
      <c r="O528" s="1" t="s">
        <v>51</v>
      </c>
      <c r="P528" s="1" t="s">
        <v>38</v>
      </c>
      <c r="Q528" s="1" t="s">
        <v>32581</v>
      </c>
      <c r="R528" s="1" t="s">
        <v>32582</v>
      </c>
      <c r="S528" s="2">
        <v>43242</v>
      </c>
      <c r="T528" s="2">
        <v>43263</v>
      </c>
      <c r="U528" s="2">
        <v>43263</v>
      </c>
      <c r="V528" s="2">
        <v>43517</v>
      </c>
      <c r="W528" s="1" t="s">
        <v>31189</v>
      </c>
      <c r="X528" s="2">
        <v>43517</v>
      </c>
      <c r="Y528" s="1" t="s">
        <v>32583</v>
      </c>
      <c r="Z528" s="1" t="s">
        <v>31189</v>
      </c>
      <c r="AA528" s="1" t="s">
        <v>32584</v>
      </c>
    </row>
    <row r="529" spans="1:27" x14ac:dyDescent="0.25">
      <c r="A529" s="1">
        <v>528</v>
      </c>
      <c r="B529" s="1" t="s">
        <v>98662</v>
      </c>
      <c r="C529" s="1" t="s">
        <v>98663</v>
      </c>
      <c r="D529" s="1" t="s">
        <v>31189</v>
      </c>
      <c r="E529" s="1" t="s">
        <v>31126</v>
      </c>
      <c r="F529" s="1" t="s">
        <v>31055</v>
      </c>
      <c r="G529" s="1" t="s">
        <v>98664</v>
      </c>
      <c r="H529" s="1" t="s">
        <v>98665</v>
      </c>
      <c r="I529" s="1" t="s">
        <v>98666</v>
      </c>
      <c r="J529" s="1" t="s">
        <v>237</v>
      </c>
      <c r="K529" s="1" t="s">
        <v>35</v>
      </c>
      <c r="L529" s="1" t="s">
        <v>574</v>
      </c>
      <c r="M529" s="1" t="s">
        <v>50</v>
      </c>
      <c r="N529" s="1">
        <v>100</v>
      </c>
      <c r="O529" s="1" t="s">
        <v>65</v>
      </c>
      <c r="P529" s="1" t="s">
        <v>52</v>
      </c>
      <c r="Q529" s="1" t="s">
        <v>352</v>
      </c>
      <c r="R529" s="1" t="s">
        <v>98667</v>
      </c>
      <c r="S529" s="2">
        <v>48080</v>
      </c>
      <c r="T529" s="2">
        <v>48081</v>
      </c>
      <c r="U529" s="2">
        <v>48081</v>
      </c>
      <c r="V529" s="2">
        <v>40379</v>
      </c>
      <c r="W529" s="1" t="s">
        <v>31189</v>
      </c>
      <c r="X529" s="2">
        <v>40379</v>
      </c>
      <c r="Y529" s="1" t="s">
        <v>240</v>
      </c>
      <c r="Z529" s="1" t="s">
        <v>31189</v>
      </c>
      <c r="AA529" s="1" t="s">
        <v>98668</v>
      </c>
    </row>
    <row r="530" spans="1:27" x14ac:dyDescent="0.25">
      <c r="A530" s="1">
        <v>529</v>
      </c>
      <c r="B530" s="1" t="s">
        <v>1704</v>
      </c>
      <c r="C530" s="1" t="s">
        <v>1705</v>
      </c>
      <c r="D530" s="1" t="s">
        <v>31189</v>
      </c>
      <c r="E530" s="1" t="s">
        <v>29</v>
      </c>
      <c r="F530" s="1" t="s">
        <v>30</v>
      </c>
      <c r="G530" s="1" t="s">
        <v>1706</v>
      </c>
      <c r="H530" s="1" t="s">
        <v>1707</v>
      </c>
      <c r="I530" s="1" t="s">
        <v>1708</v>
      </c>
      <c r="J530" s="1" t="s">
        <v>719</v>
      </c>
      <c r="K530" s="1" t="s">
        <v>35</v>
      </c>
      <c r="L530" s="1" t="s">
        <v>89</v>
      </c>
      <c r="M530" s="1" t="s">
        <v>50</v>
      </c>
      <c r="N530" s="1">
        <v>22</v>
      </c>
      <c r="O530" s="1" t="s">
        <v>51</v>
      </c>
      <c r="P530" s="1" t="s">
        <v>52</v>
      </c>
      <c r="Q530" s="1" t="s">
        <v>1709</v>
      </c>
      <c r="R530" s="1" t="s">
        <v>1710</v>
      </c>
      <c r="S530" s="2">
        <v>41365</v>
      </c>
      <c r="T530" s="2">
        <v>42156</v>
      </c>
      <c r="U530" s="2">
        <v>42156</v>
      </c>
      <c r="V530" s="2">
        <v>40464</v>
      </c>
      <c r="W530" s="1">
        <v>42690</v>
      </c>
      <c r="X530" s="2">
        <v>38765</v>
      </c>
      <c r="Y530" s="1" t="s">
        <v>1711</v>
      </c>
      <c r="Z530" s="1" t="s">
        <v>31189</v>
      </c>
      <c r="AA530" s="1" t="s">
        <v>1712</v>
      </c>
    </row>
    <row r="531" spans="1:27" x14ac:dyDescent="0.25">
      <c r="A531" s="1">
        <v>530</v>
      </c>
      <c r="B531" s="1" t="s">
        <v>32585</v>
      </c>
      <c r="C531" s="1" t="s">
        <v>32586</v>
      </c>
      <c r="D531" s="1" t="s">
        <v>31189</v>
      </c>
      <c r="E531" s="1" t="s">
        <v>29</v>
      </c>
      <c r="F531" s="1" t="s">
        <v>31055</v>
      </c>
      <c r="G531" s="1" t="s">
        <v>32587</v>
      </c>
      <c r="H531" s="1" t="s">
        <v>32588</v>
      </c>
      <c r="I531" s="1" t="s">
        <v>32589</v>
      </c>
      <c r="J531" s="1" t="s">
        <v>32438</v>
      </c>
      <c r="K531" s="1" t="s">
        <v>35</v>
      </c>
      <c r="L531" s="1" t="s">
        <v>89</v>
      </c>
      <c r="M531" s="1" t="s">
        <v>31189</v>
      </c>
      <c r="N531" s="1">
        <v>52</v>
      </c>
      <c r="O531" s="1" t="s">
        <v>51</v>
      </c>
      <c r="P531" s="1" t="s">
        <v>38</v>
      </c>
      <c r="Q531" s="1" t="s">
        <v>290</v>
      </c>
      <c r="R531" s="1" t="s">
        <v>32590</v>
      </c>
      <c r="S531" s="2">
        <v>43563</v>
      </c>
      <c r="T531" s="2">
        <v>43731</v>
      </c>
      <c r="U531" s="2">
        <v>43789</v>
      </c>
      <c r="V531" s="2">
        <v>43517</v>
      </c>
      <c r="W531" s="1" t="s">
        <v>31189</v>
      </c>
      <c r="X531" s="2">
        <v>43901</v>
      </c>
      <c r="Y531" s="1" t="s">
        <v>32440</v>
      </c>
      <c r="Z531" s="1" t="s">
        <v>31189</v>
      </c>
      <c r="AA531" s="1" t="s">
        <v>32591</v>
      </c>
    </row>
    <row r="532" spans="1:27" x14ac:dyDescent="0.25">
      <c r="A532" s="1">
        <v>531</v>
      </c>
      <c r="B532" s="1" t="s">
        <v>98669</v>
      </c>
      <c r="C532" s="1" t="s">
        <v>98670</v>
      </c>
      <c r="D532" s="1" t="s">
        <v>31189</v>
      </c>
      <c r="E532" s="1" t="s">
        <v>31126</v>
      </c>
      <c r="F532" s="1" t="s">
        <v>31055</v>
      </c>
      <c r="G532" s="1" t="s">
        <v>1609</v>
      </c>
      <c r="H532" s="1" t="s">
        <v>98671</v>
      </c>
      <c r="I532" s="1" t="s">
        <v>98672</v>
      </c>
      <c r="J532" s="1" t="s">
        <v>407</v>
      </c>
      <c r="K532" s="1" t="s">
        <v>35</v>
      </c>
      <c r="L532" s="1" t="s">
        <v>89</v>
      </c>
      <c r="M532" s="1" t="s">
        <v>50</v>
      </c>
      <c r="N532" s="1">
        <v>135</v>
      </c>
      <c r="O532" s="1" t="s">
        <v>51</v>
      </c>
      <c r="P532" s="1" t="s">
        <v>52</v>
      </c>
      <c r="Q532" s="1" t="s">
        <v>1819</v>
      </c>
      <c r="R532" s="1" t="s">
        <v>98673</v>
      </c>
      <c r="S532" s="2">
        <v>44013</v>
      </c>
      <c r="T532" s="2">
        <v>44136</v>
      </c>
      <c r="U532" s="2">
        <v>44136</v>
      </c>
      <c r="V532" s="2">
        <v>40014</v>
      </c>
      <c r="W532" s="1" t="s">
        <v>31189</v>
      </c>
      <c r="X532" s="2">
        <v>40014</v>
      </c>
      <c r="Y532" s="1" t="s">
        <v>1279</v>
      </c>
      <c r="Z532" s="1" t="s">
        <v>31189</v>
      </c>
      <c r="AA532" s="1" t="s">
        <v>98674</v>
      </c>
    </row>
    <row r="533" spans="1:27" x14ac:dyDescent="0.25">
      <c r="A533" s="1">
        <v>532</v>
      </c>
      <c r="B533" s="1" t="s">
        <v>1713</v>
      </c>
      <c r="C533" s="1" t="s">
        <v>1714</v>
      </c>
      <c r="D533" s="1" t="s">
        <v>31189</v>
      </c>
      <c r="E533" s="1" t="s">
        <v>29</v>
      </c>
      <c r="F533" s="1" t="s">
        <v>30</v>
      </c>
      <c r="G533" s="1" t="s">
        <v>1715</v>
      </c>
      <c r="H533" s="1" t="s">
        <v>1716</v>
      </c>
      <c r="I533" s="1" t="s">
        <v>1717</v>
      </c>
      <c r="J533" s="1" t="s">
        <v>627</v>
      </c>
      <c r="K533" s="1" t="s">
        <v>35</v>
      </c>
      <c r="L533" s="1" t="s">
        <v>628</v>
      </c>
      <c r="M533" s="1" t="s">
        <v>146</v>
      </c>
      <c r="N533" s="1">
        <v>75</v>
      </c>
      <c r="O533" s="1" t="s">
        <v>65</v>
      </c>
      <c r="P533" s="1" t="s">
        <v>52</v>
      </c>
      <c r="Q533" s="1" t="s">
        <v>1718</v>
      </c>
      <c r="R533" s="1" t="s">
        <v>1719</v>
      </c>
      <c r="S533" s="2">
        <v>41518</v>
      </c>
      <c r="T533" s="2">
        <v>41609</v>
      </c>
      <c r="U533" s="2">
        <v>41609</v>
      </c>
      <c r="V533" s="2">
        <v>40464</v>
      </c>
      <c r="W533" s="1">
        <v>38979</v>
      </c>
      <c r="X533" s="2">
        <v>38979</v>
      </c>
      <c r="Y533" s="1" t="s">
        <v>1720</v>
      </c>
      <c r="Z533" s="1" t="s">
        <v>31189</v>
      </c>
      <c r="AA533" s="1" t="s">
        <v>1721</v>
      </c>
    </row>
    <row r="534" spans="1:27" x14ac:dyDescent="0.25">
      <c r="A534" s="1">
        <v>533</v>
      </c>
      <c r="B534" s="1" t="s">
        <v>32592</v>
      </c>
      <c r="C534" s="1" t="s">
        <v>32593</v>
      </c>
      <c r="D534" s="1" t="s">
        <v>31189</v>
      </c>
      <c r="E534" s="1" t="s">
        <v>29</v>
      </c>
      <c r="F534" s="1" t="s">
        <v>31055</v>
      </c>
      <c r="G534" s="1" t="s">
        <v>32594</v>
      </c>
      <c r="H534" s="1" t="s">
        <v>32595</v>
      </c>
      <c r="I534" s="1" t="s">
        <v>32596</v>
      </c>
      <c r="J534" s="1" t="s">
        <v>586</v>
      </c>
      <c r="K534" s="1" t="s">
        <v>35</v>
      </c>
      <c r="L534" s="1" t="s">
        <v>89</v>
      </c>
      <c r="M534" s="1" t="s">
        <v>31189</v>
      </c>
      <c r="N534" s="1">
        <v>418</v>
      </c>
      <c r="O534" s="1" t="s">
        <v>51</v>
      </c>
      <c r="P534" s="1" t="s">
        <v>38</v>
      </c>
      <c r="Q534" s="1" t="s">
        <v>32581</v>
      </c>
      <c r="R534" s="1" t="s">
        <v>32597</v>
      </c>
      <c r="S534" s="2">
        <v>43384</v>
      </c>
      <c r="T534" s="2">
        <v>43393</v>
      </c>
      <c r="U534" s="2">
        <v>43393</v>
      </c>
      <c r="V534" s="2">
        <v>43516</v>
      </c>
      <c r="W534" s="1" t="s">
        <v>31189</v>
      </c>
      <c r="X534" s="2">
        <v>43516</v>
      </c>
      <c r="Y534" s="1" t="s">
        <v>32583</v>
      </c>
      <c r="Z534" s="1" t="s">
        <v>31189</v>
      </c>
      <c r="AA534" s="1" t="s">
        <v>32598</v>
      </c>
    </row>
    <row r="535" spans="1:27" x14ac:dyDescent="0.25">
      <c r="A535" s="1">
        <v>534</v>
      </c>
      <c r="B535" s="1" t="s">
        <v>98675</v>
      </c>
      <c r="C535" s="1" t="s">
        <v>98676</v>
      </c>
      <c r="D535" s="1" t="s">
        <v>31189</v>
      </c>
      <c r="E535" s="1" t="s">
        <v>31153</v>
      </c>
      <c r="F535" s="1" t="s">
        <v>31055</v>
      </c>
      <c r="G535" s="1" t="s">
        <v>98677</v>
      </c>
      <c r="H535" s="1" t="s">
        <v>31189</v>
      </c>
      <c r="I535" s="1" t="s">
        <v>98678</v>
      </c>
      <c r="J535" s="1" t="s">
        <v>1246</v>
      </c>
      <c r="K535" s="1" t="s">
        <v>35</v>
      </c>
      <c r="L535" s="1" t="s">
        <v>89</v>
      </c>
      <c r="M535" s="1" t="s">
        <v>31189</v>
      </c>
      <c r="N535" s="1">
        <v>2130</v>
      </c>
      <c r="O535" s="1" t="s">
        <v>51</v>
      </c>
      <c r="P535" s="1" t="s">
        <v>38</v>
      </c>
      <c r="Q535" s="1" t="s">
        <v>973</v>
      </c>
      <c r="R535" s="1" t="s">
        <v>98679</v>
      </c>
      <c r="S535" s="2">
        <v>41262</v>
      </c>
      <c r="T535" s="2">
        <v>47811</v>
      </c>
      <c r="U535" s="2">
        <v>47873</v>
      </c>
      <c r="V535" s="2">
        <v>40014</v>
      </c>
      <c r="W535" s="1" t="s">
        <v>31189</v>
      </c>
      <c r="X535" s="2">
        <v>48049</v>
      </c>
      <c r="Y535" s="1" t="s">
        <v>32316</v>
      </c>
      <c r="Z535" s="1" t="s">
        <v>31189</v>
      </c>
      <c r="AA535" s="1" t="s">
        <v>98680</v>
      </c>
    </row>
    <row r="536" spans="1:27" x14ac:dyDescent="0.25">
      <c r="A536" s="1">
        <v>535</v>
      </c>
      <c r="B536" s="1" t="s">
        <v>1722</v>
      </c>
      <c r="C536" s="1" t="s">
        <v>1723</v>
      </c>
      <c r="D536" s="1" t="s">
        <v>31189</v>
      </c>
      <c r="E536" s="1" t="s">
        <v>29</v>
      </c>
      <c r="F536" s="1" t="s">
        <v>30</v>
      </c>
      <c r="G536" s="1" t="s">
        <v>1724</v>
      </c>
      <c r="H536" s="1" t="s">
        <v>1725</v>
      </c>
      <c r="I536" s="1" t="s">
        <v>1726</v>
      </c>
      <c r="J536" s="1" t="s">
        <v>1727</v>
      </c>
      <c r="K536" s="1" t="s">
        <v>35</v>
      </c>
      <c r="L536" s="1" t="s">
        <v>89</v>
      </c>
      <c r="M536" s="1" t="s">
        <v>50</v>
      </c>
      <c r="N536" s="1">
        <v>7</v>
      </c>
      <c r="O536" s="1" t="s">
        <v>51</v>
      </c>
      <c r="P536" s="1" t="s">
        <v>52</v>
      </c>
      <c r="Q536" s="1" t="s">
        <v>169</v>
      </c>
      <c r="R536" s="1" t="s">
        <v>1728</v>
      </c>
      <c r="S536" s="2">
        <v>41518</v>
      </c>
      <c r="T536" s="2">
        <v>41974</v>
      </c>
      <c r="U536" s="2">
        <v>41974</v>
      </c>
      <c r="V536" s="2">
        <v>40099</v>
      </c>
      <c r="W536" s="1">
        <v>44973</v>
      </c>
      <c r="X536" s="2">
        <v>44973</v>
      </c>
      <c r="Y536" s="1" t="s">
        <v>1729</v>
      </c>
      <c r="Z536" s="1" t="s">
        <v>31189</v>
      </c>
      <c r="AA536" s="1" t="s">
        <v>1730</v>
      </c>
    </row>
    <row r="537" spans="1:27" x14ac:dyDescent="0.25">
      <c r="A537" s="1">
        <v>536</v>
      </c>
      <c r="B537" s="1" t="s">
        <v>32599</v>
      </c>
      <c r="C537" s="1" t="s">
        <v>32600</v>
      </c>
      <c r="D537" s="1" t="s">
        <v>32601</v>
      </c>
      <c r="E537" s="1" t="s">
        <v>29</v>
      </c>
      <c r="F537" s="1" t="s">
        <v>31055</v>
      </c>
      <c r="G537" s="1" t="s">
        <v>32602</v>
      </c>
      <c r="H537" s="1" t="s">
        <v>31189</v>
      </c>
      <c r="I537" s="1" t="s">
        <v>32603</v>
      </c>
      <c r="J537" s="1" t="s">
        <v>1246</v>
      </c>
      <c r="K537" s="1" t="s">
        <v>35</v>
      </c>
      <c r="L537" s="1" t="s">
        <v>89</v>
      </c>
      <c r="M537" s="1" t="s">
        <v>31189</v>
      </c>
      <c r="N537" s="1">
        <v>52</v>
      </c>
      <c r="O537" s="1" t="s">
        <v>51</v>
      </c>
      <c r="P537" s="1" t="s">
        <v>38</v>
      </c>
      <c r="Q537" s="1" t="s">
        <v>290</v>
      </c>
      <c r="R537" s="1" t="s">
        <v>32604</v>
      </c>
      <c r="S537" s="2">
        <v>43340</v>
      </c>
      <c r="T537" s="2">
        <v>43861</v>
      </c>
      <c r="U537" s="2">
        <v>43861</v>
      </c>
      <c r="V537" s="2">
        <v>43515</v>
      </c>
      <c r="W537" s="1" t="s">
        <v>31189</v>
      </c>
      <c r="X537" s="2">
        <v>44097</v>
      </c>
      <c r="Y537" s="1" t="s">
        <v>32605</v>
      </c>
      <c r="Z537" s="1" t="s">
        <v>32606</v>
      </c>
      <c r="AA537" s="1" t="s">
        <v>32607</v>
      </c>
    </row>
    <row r="538" spans="1:27" x14ac:dyDescent="0.25">
      <c r="A538" s="1">
        <v>537</v>
      </c>
      <c r="B538" s="1" t="s">
        <v>98681</v>
      </c>
      <c r="C538" s="1" t="s">
        <v>98682</v>
      </c>
      <c r="D538" s="1" t="s">
        <v>98683</v>
      </c>
      <c r="E538" s="1" t="s">
        <v>31126</v>
      </c>
      <c r="F538" s="1" t="s">
        <v>31055</v>
      </c>
      <c r="G538" s="1" t="s">
        <v>98684</v>
      </c>
      <c r="H538" s="1" t="s">
        <v>98685</v>
      </c>
      <c r="I538" s="1" t="s">
        <v>98686</v>
      </c>
      <c r="J538" s="1" t="s">
        <v>52370</v>
      </c>
      <c r="K538" s="1" t="s">
        <v>35</v>
      </c>
      <c r="L538" s="1" t="s">
        <v>89</v>
      </c>
      <c r="M538" s="1" t="s">
        <v>127</v>
      </c>
      <c r="N538" s="1">
        <v>20</v>
      </c>
      <c r="O538" s="1" t="s">
        <v>51</v>
      </c>
      <c r="P538" s="1" t="s">
        <v>52</v>
      </c>
      <c r="Q538" s="1" t="s">
        <v>352</v>
      </c>
      <c r="R538" s="1" t="s">
        <v>98687</v>
      </c>
      <c r="S538" s="2">
        <v>44075</v>
      </c>
      <c r="T538" s="2">
        <v>45536</v>
      </c>
      <c r="U538" s="2">
        <v>45901</v>
      </c>
      <c r="V538" s="2">
        <v>39649</v>
      </c>
      <c r="W538" s="1" t="s">
        <v>31189</v>
      </c>
      <c r="X538" s="2">
        <v>39649</v>
      </c>
      <c r="Y538" s="1" t="s">
        <v>47206</v>
      </c>
      <c r="Z538" s="1" t="s">
        <v>31189</v>
      </c>
      <c r="AA538" s="1" t="s">
        <v>98688</v>
      </c>
    </row>
    <row r="539" spans="1:27" x14ac:dyDescent="0.25">
      <c r="A539" s="1">
        <v>538</v>
      </c>
      <c r="B539" s="1" t="s">
        <v>1731</v>
      </c>
      <c r="C539" s="1" t="s">
        <v>1732</v>
      </c>
      <c r="D539" s="1" t="s">
        <v>31189</v>
      </c>
      <c r="E539" s="1" t="s">
        <v>29</v>
      </c>
      <c r="F539" s="1" t="s">
        <v>30</v>
      </c>
      <c r="G539" s="1" t="s">
        <v>1733</v>
      </c>
      <c r="H539" s="1" t="s">
        <v>1734</v>
      </c>
      <c r="I539" s="1" t="s">
        <v>1735</v>
      </c>
      <c r="J539" s="1" t="s">
        <v>125</v>
      </c>
      <c r="K539" s="1" t="s">
        <v>35</v>
      </c>
      <c r="L539" s="1" t="s">
        <v>126</v>
      </c>
      <c r="M539" s="1" t="s">
        <v>127</v>
      </c>
      <c r="N539" s="1">
        <v>78</v>
      </c>
      <c r="O539" s="1" t="s">
        <v>65</v>
      </c>
      <c r="P539" s="1" t="s">
        <v>52</v>
      </c>
      <c r="Q539" s="1" t="s">
        <v>66</v>
      </c>
      <c r="R539" s="1" t="s">
        <v>173109</v>
      </c>
      <c r="S539" s="2">
        <v>37177</v>
      </c>
      <c r="T539" s="2">
        <v>38031</v>
      </c>
      <c r="U539" s="2">
        <v>38031</v>
      </c>
      <c r="V539" s="2">
        <v>45548</v>
      </c>
      <c r="W539" s="1">
        <v>45914</v>
      </c>
      <c r="X539" s="2">
        <v>38885</v>
      </c>
      <c r="Y539" s="1" t="s">
        <v>466</v>
      </c>
      <c r="Z539" s="1" t="s">
        <v>31189</v>
      </c>
      <c r="AA539" s="1" t="s">
        <v>1736</v>
      </c>
    </row>
    <row r="540" spans="1:27" x14ac:dyDescent="0.25">
      <c r="A540" s="1">
        <v>539</v>
      </c>
      <c r="B540" s="1" t="s">
        <v>32608</v>
      </c>
      <c r="C540" s="1" t="s">
        <v>32609</v>
      </c>
      <c r="D540" s="1" t="s">
        <v>31189</v>
      </c>
      <c r="E540" s="1" t="s">
        <v>29</v>
      </c>
      <c r="F540" s="1" t="s">
        <v>31055</v>
      </c>
      <c r="G540" s="1" t="s">
        <v>2368</v>
      </c>
      <c r="H540" s="1" t="s">
        <v>31189</v>
      </c>
      <c r="I540" s="1" t="s">
        <v>32610</v>
      </c>
      <c r="J540" s="1" t="s">
        <v>32611</v>
      </c>
      <c r="K540" s="1" t="s">
        <v>35</v>
      </c>
      <c r="L540" s="1" t="s">
        <v>101</v>
      </c>
      <c r="M540" s="1" t="s">
        <v>31189</v>
      </c>
      <c r="N540" s="1">
        <v>202</v>
      </c>
      <c r="O540" s="1" t="s">
        <v>51</v>
      </c>
      <c r="P540" s="1" t="s">
        <v>38</v>
      </c>
      <c r="Q540" s="1" t="s">
        <v>290</v>
      </c>
      <c r="R540" s="1" t="s">
        <v>32612</v>
      </c>
      <c r="S540" s="2">
        <v>43356</v>
      </c>
      <c r="T540" s="2">
        <v>43719</v>
      </c>
      <c r="U540" s="2">
        <v>43719</v>
      </c>
      <c r="V540" s="2">
        <v>43515</v>
      </c>
      <c r="W540" s="1" t="s">
        <v>31189</v>
      </c>
      <c r="X540" s="2">
        <v>44020</v>
      </c>
      <c r="Y540" s="1" t="s">
        <v>32613</v>
      </c>
      <c r="Z540" s="1" t="s">
        <v>31189</v>
      </c>
      <c r="AA540" s="1" t="s">
        <v>32614</v>
      </c>
    </row>
    <row r="541" spans="1:27" x14ac:dyDescent="0.25">
      <c r="A541" s="1">
        <v>540</v>
      </c>
      <c r="B541" s="1" t="s">
        <v>98689</v>
      </c>
      <c r="C541" s="1" t="s">
        <v>98690</v>
      </c>
      <c r="D541" s="1" t="s">
        <v>98691</v>
      </c>
      <c r="E541" s="1" t="s">
        <v>31126</v>
      </c>
      <c r="F541" s="1" t="s">
        <v>31055</v>
      </c>
      <c r="G541" s="1" t="s">
        <v>98692</v>
      </c>
      <c r="H541" s="1" t="s">
        <v>8357</v>
      </c>
      <c r="I541" s="1" t="s">
        <v>98693</v>
      </c>
      <c r="J541" s="1" t="s">
        <v>98694</v>
      </c>
      <c r="K541" s="1" t="s">
        <v>35</v>
      </c>
      <c r="L541" s="1" t="s">
        <v>2959</v>
      </c>
      <c r="M541" s="1" t="s">
        <v>323</v>
      </c>
      <c r="N541" s="1">
        <v>164</v>
      </c>
      <c r="O541" s="1" t="s">
        <v>37</v>
      </c>
      <c r="P541" s="1" t="s">
        <v>52</v>
      </c>
      <c r="Q541" s="1" t="s">
        <v>1039</v>
      </c>
      <c r="R541" s="1" t="s">
        <v>98695</v>
      </c>
      <c r="S541" s="2">
        <v>44013</v>
      </c>
      <c r="T541" s="2">
        <v>44774</v>
      </c>
      <c r="U541" s="2">
        <v>44896</v>
      </c>
      <c r="V541" s="2">
        <v>39649</v>
      </c>
      <c r="W541" s="1" t="s">
        <v>31189</v>
      </c>
      <c r="X541" s="2">
        <v>39649</v>
      </c>
      <c r="Y541" s="1" t="s">
        <v>160</v>
      </c>
      <c r="Z541" s="1" t="s">
        <v>31189</v>
      </c>
      <c r="AA541" s="1" t="s">
        <v>98696</v>
      </c>
    </row>
    <row r="542" spans="1:27" x14ac:dyDescent="0.25">
      <c r="A542" s="1">
        <v>541</v>
      </c>
      <c r="B542" s="1" t="s">
        <v>1737</v>
      </c>
      <c r="C542" s="1" t="s">
        <v>1738</v>
      </c>
      <c r="D542" s="1" t="s">
        <v>31189</v>
      </c>
      <c r="E542" s="1" t="s">
        <v>29</v>
      </c>
      <c r="F542" s="1" t="s">
        <v>30</v>
      </c>
      <c r="G542" s="1" t="s">
        <v>1739</v>
      </c>
      <c r="H542" s="1" t="s">
        <v>1740</v>
      </c>
      <c r="I542" s="1" t="s">
        <v>1741</v>
      </c>
      <c r="J542" s="1" t="s">
        <v>1742</v>
      </c>
      <c r="K542" s="1" t="s">
        <v>35</v>
      </c>
      <c r="L542" s="1" t="s">
        <v>101</v>
      </c>
      <c r="M542" s="1" t="s">
        <v>31189</v>
      </c>
      <c r="N542" s="1">
        <v>52</v>
      </c>
      <c r="O542" s="1" t="s">
        <v>51</v>
      </c>
      <c r="P542" s="1" t="s">
        <v>38</v>
      </c>
      <c r="Q542" s="1" t="s">
        <v>973</v>
      </c>
      <c r="R542" s="1" t="s">
        <v>1743</v>
      </c>
      <c r="S542" s="2">
        <v>41518</v>
      </c>
      <c r="T542" s="2">
        <v>41760</v>
      </c>
      <c r="U542" s="2">
        <v>41852</v>
      </c>
      <c r="V542" s="2">
        <v>44087</v>
      </c>
      <c r="W542" s="1">
        <v>42538</v>
      </c>
      <c r="X542" s="2">
        <v>42538</v>
      </c>
      <c r="Y542" s="1" t="s">
        <v>1744</v>
      </c>
      <c r="Z542" s="1" t="s">
        <v>31189</v>
      </c>
      <c r="AA542" s="1" t="s">
        <v>1745</v>
      </c>
    </row>
    <row r="543" spans="1:27" x14ac:dyDescent="0.25">
      <c r="A543" s="1">
        <v>542</v>
      </c>
      <c r="B543" s="1" t="s">
        <v>32615</v>
      </c>
      <c r="C543" s="1" t="s">
        <v>32616</v>
      </c>
      <c r="D543" s="1" t="s">
        <v>32617</v>
      </c>
      <c r="E543" s="1" t="s">
        <v>29</v>
      </c>
      <c r="F543" s="1" t="s">
        <v>31055</v>
      </c>
      <c r="G543" s="1" t="s">
        <v>32618</v>
      </c>
      <c r="H543" s="1" t="s">
        <v>32619</v>
      </c>
      <c r="I543" s="1" t="s">
        <v>32620</v>
      </c>
      <c r="J543" s="1" t="s">
        <v>2363</v>
      </c>
      <c r="K543" s="1" t="s">
        <v>743</v>
      </c>
      <c r="L543" s="1" t="s">
        <v>7322</v>
      </c>
      <c r="M543" s="1" t="s">
        <v>50</v>
      </c>
      <c r="N543" s="1">
        <v>5</v>
      </c>
      <c r="O543" s="1" t="s">
        <v>51</v>
      </c>
      <c r="P543" s="1" t="s">
        <v>52</v>
      </c>
      <c r="Q543" s="1" t="s">
        <v>137</v>
      </c>
      <c r="R543" s="1" t="s">
        <v>32617</v>
      </c>
      <c r="S543" s="2">
        <v>43040</v>
      </c>
      <c r="T543" s="2">
        <v>43208</v>
      </c>
      <c r="U543" s="2">
        <v>43208</v>
      </c>
      <c r="V543" s="2">
        <v>43515</v>
      </c>
      <c r="W543" s="1" t="s">
        <v>31189</v>
      </c>
      <c r="X543" s="2">
        <v>43515</v>
      </c>
      <c r="Y543" s="1" t="s">
        <v>32621</v>
      </c>
      <c r="Z543" s="1" t="s">
        <v>31189</v>
      </c>
      <c r="AA543" s="1" t="s">
        <v>32622</v>
      </c>
    </row>
    <row r="544" spans="1:27" x14ac:dyDescent="0.25">
      <c r="A544" s="1">
        <v>543</v>
      </c>
      <c r="B544" s="1" t="s">
        <v>98697</v>
      </c>
      <c r="C544" s="1" t="s">
        <v>98698</v>
      </c>
      <c r="D544" s="1" t="s">
        <v>98699</v>
      </c>
      <c r="E544" s="1" t="s">
        <v>31126</v>
      </c>
      <c r="F544" s="1" t="s">
        <v>31055</v>
      </c>
      <c r="G544" s="1" t="s">
        <v>98700</v>
      </c>
      <c r="H544" s="1" t="s">
        <v>98701</v>
      </c>
      <c r="I544" s="1" t="s">
        <v>98702</v>
      </c>
      <c r="J544" s="1" t="s">
        <v>98703</v>
      </c>
      <c r="K544" s="1" t="s">
        <v>35</v>
      </c>
      <c r="L544" s="1" t="s">
        <v>89</v>
      </c>
      <c r="M544" s="1" t="s">
        <v>323</v>
      </c>
      <c r="N544" s="1">
        <v>240</v>
      </c>
      <c r="O544" s="1" t="s">
        <v>51</v>
      </c>
      <c r="P544" s="1" t="s">
        <v>52</v>
      </c>
      <c r="Q544" s="1" t="s">
        <v>475</v>
      </c>
      <c r="R544" s="1" t="s">
        <v>98704</v>
      </c>
      <c r="S544" s="2">
        <v>37245</v>
      </c>
      <c r="T544" s="2">
        <v>37247</v>
      </c>
      <c r="U544" s="2">
        <v>37034</v>
      </c>
      <c r="V544" s="2">
        <v>39283</v>
      </c>
      <c r="W544" s="1" t="s">
        <v>31189</v>
      </c>
      <c r="X544" s="2">
        <v>39283</v>
      </c>
      <c r="Y544" s="1" t="s">
        <v>98705</v>
      </c>
      <c r="Z544" s="1" t="s">
        <v>31189</v>
      </c>
      <c r="AA544" s="1" t="s">
        <v>98706</v>
      </c>
    </row>
    <row r="545" spans="1:27" x14ac:dyDescent="0.25">
      <c r="A545" s="1">
        <v>544</v>
      </c>
      <c r="B545" s="1" t="s">
        <v>1746</v>
      </c>
      <c r="C545" s="1" t="s">
        <v>1747</v>
      </c>
      <c r="D545" s="1" t="s">
        <v>31189</v>
      </c>
      <c r="E545" s="1" t="s">
        <v>29</v>
      </c>
      <c r="F545" s="1" t="s">
        <v>30</v>
      </c>
      <c r="G545" s="1" t="s">
        <v>1748</v>
      </c>
      <c r="H545" s="1" t="s">
        <v>1749</v>
      </c>
      <c r="I545" s="1" t="s">
        <v>1750</v>
      </c>
      <c r="J545" s="1" t="s">
        <v>1751</v>
      </c>
      <c r="K545" s="1" t="s">
        <v>35</v>
      </c>
      <c r="L545" s="1" t="s">
        <v>126</v>
      </c>
      <c r="M545" s="1" t="s">
        <v>127</v>
      </c>
      <c r="N545" s="1">
        <v>222</v>
      </c>
      <c r="O545" s="1" t="s">
        <v>65</v>
      </c>
      <c r="P545" s="1" t="s">
        <v>52</v>
      </c>
      <c r="Q545" s="1" t="s">
        <v>548</v>
      </c>
      <c r="R545" s="1" t="s">
        <v>1752</v>
      </c>
      <c r="S545" s="2">
        <v>41913</v>
      </c>
      <c r="T545" s="2">
        <v>41974</v>
      </c>
      <c r="U545" s="2">
        <v>41974</v>
      </c>
      <c r="V545" s="2">
        <v>41165</v>
      </c>
      <c r="W545" s="1">
        <v>40649</v>
      </c>
      <c r="X545" s="2">
        <v>37760</v>
      </c>
      <c r="Y545" s="1" t="s">
        <v>1753</v>
      </c>
      <c r="Z545" s="1" t="s">
        <v>31189</v>
      </c>
      <c r="AA545" s="1" t="s">
        <v>1754</v>
      </c>
    </row>
    <row r="546" spans="1:27" x14ac:dyDescent="0.25">
      <c r="A546" s="1">
        <v>545</v>
      </c>
      <c r="B546" s="1" t="s">
        <v>32623</v>
      </c>
      <c r="C546" s="1" t="s">
        <v>32624</v>
      </c>
      <c r="D546" s="1" t="s">
        <v>31189</v>
      </c>
      <c r="E546" s="1" t="s">
        <v>29</v>
      </c>
      <c r="F546" s="1" t="s">
        <v>31055</v>
      </c>
      <c r="G546" s="1" t="s">
        <v>2335</v>
      </c>
      <c r="H546" s="1" t="s">
        <v>32625</v>
      </c>
      <c r="I546" s="1" t="s">
        <v>32626</v>
      </c>
      <c r="J546" s="1" t="s">
        <v>27899</v>
      </c>
      <c r="K546" s="1" t="s">
        <v>35</v>
      </c>
      <c r="L546" s="1" t="s">
        <v>1266</v>
      </c>
      <c r="M546" s="1" t="s">
        <v>127</v>
      </c>
      <c r="N546" s="1">
        <v>48</v>
      </c>
      <c r="O546" s="1" t="s">
        <v>65</v>
      </c>
      <c r="P546" s="1" t="s">
        <v>52</v>
      </c>
      <c r="Q546" s="1" t="s">
        <v>837</v>
      </c>
      <c r="R546" s="1" t="s">
        <v>32627</v>
      </c>
      <c r="S546" s="2">
        <v>43523</v>
      </c>
      <c r="T546" s="2">
        <v>43913</v>
      </c>
      <c r="U546" s="2">
        <v>43913</v>
      </c>
      <c r="V546" s="2">
        <v>43511</v>
      </c>
      <c r="W546" s="1" t="s">
        <v>31189</v>
      </c>
      <c r="X546" s="2">
        <v>43972</v>
      </c>
      <c r="Y546" s="1" t="s">
        <v>32628</v>
      </c>
      <c r="Z546" s="1" t="s">
        <v>31189</v>
      </c>
      <c r="AA546" s="1" t="s">
        <v>32629</v>
      </c>
    </row>
    <row r="547" spans="1:27" x14ac:dyDescent="0.25">
      <c r="A547" s="1">
        <v>546</v>
      </c>
      <c r="B547" s="1" t="s">
        <v>98707</v>
      </c>
      <c r="C547" s="1" t="s">
        <v>98708</v>
      </c>
      <c r="D547" s="1" t="s">
        <v>31189</v>
      </c>
      <c r="E547" s="1" t="s">
        <v>31153</v>
      </c>
      <c r="F547" s="1" t="s">
        <v>31055</v>
      </c>
      <c r="G547" s="1" t="s">
        <v>1148</v>
      </c>
      <c r="H547" s="1" t="s">
        <v>98709</v>
      </c>
      <c r="I547" s="1" t="s">
        <v>98710</v>
      </c>
      <c r="J547" s="1" t="s">
        <v>98711</v>
      </c>
      <c r="K547" s="1" t="s">
        <v>35</v>
      </c>
      <c r="L547" s="1" t="s">
        <v>504</v>
      </c>
      <c r="M547" s="1" t="s">
        <v>756</v>
      </c>
      <c r="N547" s="1">
        <v>36</v>
      </c>
      <c r="O547" s="1" t="s">
        <v>51</v>
      </c>
      <c r="P547" s="1" t="s">
        <v>52</v>
      </c>
      <c r="Q547" s="1" t="s">
        <v>10399</v>
      </c>
      <c r="R547" s="1" t="s">
        <v>98712</v>
      </c>
      <c r="S547" s="2">
        <v>44075</v>
      </c>
      <c r="T547" s="2">
        <v>44805</v>
      </c>
      <c r="U547" s="2">
        <v>44805</v>
      </c>
      <c r="V547" s="2">
        <v>39283</v>
      </c>
      <c r="W547" s="1" t="s">
        <v>31189</v>
      </c>
      <c r="X547" s="2">
        <v>40806</v>
      </c>
      <c r="Y547" s="1" t="s">
        <v>53881</v>
      </c>
      <c r="Z547" s="1" t="s">
        <v>31189</v>
      </c>
      <c r="AA547" s="1" t="s">
        <v>98713</v>
      </c>
    </row>
    <row r="548" spans="1:27" x14ac:dyDescent="0.25">
      <c r="A548" s="1">
        <v>547</v>
      </c>
      <c r="B548" s="1" t="s">
        <v>1755</v>
      </c>
      <c r="C548" s="1" t="s">
        <v>1756</v>
      </c>
      <c r="D548" s="1" t="s">
        <v>31189</v>
      </c>
      <c r="E548" s="1" t="s">
        <v>29</v>
      </c>
      <c r="F548" s="1" t="s">
        <v>30</v>
      </c>
      <c r="G548" s="1" t="s">
        <v>1757</v>
      </c>
      <c r="H548" s="1" t="s">
        <v>31189</v>
      </c>
      <c r="I548" s="1" t="s">
        <v>1758</v>
      </c>
      <c r="J548" s="1" t="s">
        <v>1759</v>
      </c>
      <c r="K548" s="1" t="s">
        <v>35</v>
      </c>
      <c r="L548" s="1" t="s">
        <v>1760</v>
      </c>
      <c r="M548" s="1" t="s">
        <v>31189</v>
      </c>
      <c r="N548" s="1">
        <v>25</v>
      </c>
      <c r="O548" s="1" t="s">
        <v>51</v>
      </c>
      <c r="P548" s="1" t="s">
        <v>38</v>
      </c>
      <c r="Q548" s="1" t="s">
        <v>1761</v>
      </c>
      <c r="R548" s="1" t="s">
        <v>1762</v>
      </c>
      <c r="S548" s="2">
        <v>41487</v>
      </c>
      <c r="T548" s="2">
        <v>41760</v>
      </c>
      <c r="U548" s="2">
        <v>42156</v>
      </c>
      <c r="V548" s="2">
        <v>38243</v>
      </c>
      <c r="W548" s="1">
        <v>42051</v>
      </c>
      <c r="X548" s="2">
        <v>42051</v>
      </c>
      <c r="Y548" s="1" t="s">
        <v>1763</v>
      </c>
      <c r="Z548" s="1" t="s">
        <v>31189</v>
      </c>
      <c r="AA548" s="1" t="s">
        <v>1764</v>
      </c>
    </row>
    <row r="549" spans="1:27" x14ac:dyDescent="0.25">
      <c r="A549" s="1">
        <v>548</v>
      </c>
      <c r="B549" s="1" t="s">
        <v>32630</v>
      </c>
      <c r="C549" s="1" t="s">
        <v>32631</v>
      </c>
      <c r="D549" s="1" t="s">
        <v>31189</v>
      </c>
      <c r="E549" s="1" t="s">
        <v>29</v>
      </c>
      <c r="F549" s="1" t="s">
        <v>31055</v>
      </c>
      <c r="G549" s="1" t="s">
        <v>32632</v>
      </c>
      <c r="H549" s="1" t="s">
        <v>32633</v>
      </c>
      <c r="I549" s="1" t="s">
        <v>32634</v>
      </c>
      <c r="J549" s="1" t="s">
        <v>32635</v>
      </c>
      <c r="K549" s="1" t="s">
        <v>35</v>
      </c>
      <c r="L549" s="1" t="s">
        <v>26635</v>
      </c>
      <c r="M549" s="1" t="s">
        <v>50</v>
      </c>
      <c r="N549" s="1">
        <v>135</v>
      </c>
      <c r="O549" s="1" t="s">
        <v>65</v>
      </c>
      <c r="P549" s="1" t="s">
        <v>52</v>
      </c>
      <c r="Q549" s="1" t="s">
        <v>204</v>
      </c>
      <c r="R549" s="1" t="s">
        <v>32636</v>
      </c>
      <c r="S549" s="2">
        <v>43525</v>
      </c>
      <c r="T549" s="2">
        <v>43861</v>
      </c>
      <c r="U549" s="2">
        <v>43861</v>
      </c>
      <c r="V549" s="2">
        <v>43507</v>
      </c>
      <c r="W549" s="1" t="s">
        <v>31189</v>
      </c>
      <c r="X549" s="2">
        <v>43867</v>
      </c>
      <c r="Y549" s="1" t="s">
        <v>32637</v>
      </c>
      <c r="Z549" s="1" t="s">
        <v>31189</v>
      </c>
      <c r="AA549" s="1" t="s">
        <v>32638</v>
      </c>
    </row>
    <row r="550" spans="1:27" x14ac:dyDescent="0.25">
      <c r="A550" s="1">
        <v>549</v>
      </c>
      <c r="B550" s="1" t="s">
        <v>98714</v>
      </c>
      <c r="C550" s="1" t="s">
        <v>98715</v>
      </c>
      <c r="D550" s="1" t="s">
        <v>31189</v>
      </c>
      <c r="E550" s="1" t="s">
        <v>31153</v>
      </c>
      <c r="F550" s="1" t="s">
        <v>31055</v>
      </c>
      <c r="G550" s="1" t="s">
        <v>98716</v>
      </c>
      <c r="H550" s="1" t="s">
        <v>98717</v>
      </c>
      <c r="I550" s="1" t="s">
        <v>98718</v>
      </c>
      <c r="J550" s="1" t="s">
        <v>895</v>
      </c>
      <c r="K550" s="1" t="s">
        <v>190</v>
      </c>
      <c r="L550" s="1" t="s">
        <v>89</v>
      </c>
      <c r="M550" s="1" t="s">
        <v>50</v>
      </c>
      <c r="N550" s="1">
        <v>30</v>
      </c>
      <c r="O550" s="1" t="s">
        <v>51</v>
      </c>
      <c r="P550" s="1" t="s">
        <v>52</v>
      </c>
      <c r="Q550" s="1" t="s">
        <v>729</v>
      </c>
      <c r="R550" s="1" t="s">
        <v>98719</v>
      </c>
      <c r="S550" s="2">
        <v>46254</v>
      </c>
      <c r="T550" s="2">
        <v>37156</v>
      </c>
      <c r="U550" s="2">
        <v>37156</v>
      </c>
      <c r="V550" s="2">
        <v>39283</v>
      </c>
      <c r="W550" s="1" t="s">
        <v>31189</v>
      </c>
      <c r="X550" s="2">
        <v>38250</v>
      </c>
      <c r="Y550" s="1" t="s">
        <v>38962</v>
      </c>
      <c r="Z550" s="1" t="s">
        <v>31189</v>
      </c>
      <c r="AA550" s="1" t="s">
        <v>98720</v>
      </c>
    </row>
    <row r="551" spans="1:27" x14ac:dyDescent="0.25">
      <c r="A551" s="1">
        <v>550</v>
      </c>
      <c r="B551" s="1" t="s">
        <v>1765</v>
      </c>
      <c r="C551" s="1" t="s">
        <v>1766</v>
      </c>
      <c r="D551" s="1" t="s">
        <v>31189</v>
      </c>
      <c r="E551" s="1" t="s">
        <v>29</v>
      </c>
      <c r="F551" s="1" t="s">
        <v>30</v>
      </c>
      <c r="G551" s="1" t="s">
        <v>1767</v>
      </c>
      <c r="H551" s="1" t="s">
        <v>1768</v>
      </c>
      <c r="I551" s="1" t="s">
        <v>1769</v>
      </c>
      <c r="J551" s="1" t="s">
        <v>1770</v>
      </c>
      <c r="K551" s="1" t="s">
        <v>35</v>
      </c>
      <c r="L551" s="1" t="s">
        <v>1771</v>
      </c>
      <c r="M551" s="1" t="s">
        <v>50</v>
      </c>
      <c r="N551" s="1">
        <v>11</v>
      </c>
      <c r="O551" s="1" t="s">
        <v>51</v>
      </c>
      <c r="P551" s="1" t="s">
        <v>52</v>
      </c>
      <c r="Q551" s="1" t="s">
        <v>102</v>
      </c>
      <c r="R551" s="1" t="s">
        <v>1772</v>
      </c>
      <c r="S551" s="2">
        <v>41518</v>
      </c>
      <c r="T551" s="2">
        <v>38456</v>
      </c>
      <c r="U551" s="2">
        <v>38456</v>
      </c>
      <c r="V551" s="2">
        <v>42929</v>
      </c>
      <c r="W551" s="1">
        <v>42811</v>
      </c>
      <c r="X551" s="2">
        <v>37275</v>
      </c>
      <c r="Y551" s="1" t="s">
        <v>1773</v>
      </c>
      <c r="Z551" s="1" t="s">
        <v>31189</v>
      </c>
      <c r="AA551" s="1" t="s">
        <v>1774</v>
      </c>
    </row>
    <row r="552" spans="1:27" x14ac:dyDescent="0.25">
      <c r="A552" s="1">
        <v>551</v>
      </c>
      <c r="B552" s="1" t="s">
        <v>32639</v>
      </c>
      <c r="C552" s="1" t="s">
        <v>32640</v>
      </c>
      <c r="D552" s="1" t="s">
        <v>32641</v>
      </c>
      <c r="E552" s="1" t="s">
        <v>29</v>
      </c>
      <c r="F552" s="1" t="s">
        <v>31055</v>
      </c>
      <c r="G552" s="1" t="s">
        <v>32642</v>
      </c>
      <c r="H552" s="1" t="s">
        <v>32643</v>
      </c>
      <c r="I552" s="1" t="s">
        <v>32644</v>
      </c>
      <c r="J552" s="1" t="s">
        <v>719</v>
      </c>
      <c r="K552" s="1" t="s">
        <v>35</v>
      </c>
      <c r="L552" s="1" t="s">
        <v>6975</v>
      </c>
      <c r="M552" s="1" t="s">
        <v>50</v>
      </c>
      <c r="N552" s="1">
        <v>20</v>
      </c>
      <c r="O552" s="1" t="s">
        <v>51</v>
      </c>
      <c r="P552" s="1" t="s">
        <v>52</v>
      </c>
      <c r="Q552" s="1" t="s">
        <v>682</v>
      </c>
      <c r="R552" s="1" t="s">
        <v>32645</v>
      </c>
      <c r="S552" s="2">
        <v>42888</v>
      </c>
      <c r="T552" s="2">
        <v>43641</v>
      </c>
      <c r="U552" s="2">
        <v>43641</v>
      </c>
      <c r="V552" s="2">
        <v>43501</v>
      </c>
      <c r="W552" s="1" t="s">
        <v>31189</v>
      </c>
      <c r="X552" s="2">
        <v>43915</v>
      </c>
      <c r="Y552" s="1" t="s">
        <v>32646</v>
      </c>
      <c r="Z552" s="1" t="s">
        <v>31189</v>
      </c>
      <c r="AA552" s="1" t="s">
        <v>32647</v>
      </c>
    </row>
    <row r="553" spans="1:27" x14ac:dyDescent="0.25">
      <c r="A553" s="1">
        <v>552</v>
      </c>
      <c r="B553" s="1" t="s">
        <v>98721</v>
      </c>
      <c r="C553" s="1" t="s">
        <v>98722</v>
      </c>
      <c r="D553" s="1" t="s">
        <v>31189</v>
      </c>
      <c r="E553" s="1" t="s">
        <v>31153</v>
      </c>
      <c r="F553" s="1" t="s">
        <v>31055</v>
      </c>
      <c r="G553" s="1" t="s">
        <v>98723</v>
      </c>
      <c r="H553" s="1" t="s">
        <v>98724</v>
      </c>
      <c r="I553" s="1" t="s">
        <v>98725</v>
      </c>
      <c r="J553" s="1" t="s">
        <v>23378</v>
      </c>
      <c r="K553" s="1" t="s">
        <v>35</v>
      </c>
      <c r="L553" s="1" t="s">
        <v>7131</v>
      </c>
      <c r="M553" s="1" t="s">
        <v>50</v>
      </c>
      <c r="N553" s="1">
        <v>40</v>
      </c>
      <c r="O553" s="1" t="s">
        <v>51</v>
      </c>
      <c r="P553" s="1" t="s">
        <v>52</v>
      </c>
      <c r="Q553" s="1" t="s">
        <v>35455</v>
      </c>
      <c r="R553" s="1" t="s">
        <v>98726</v>
      </c>
      <c r="S553" s="2">
        <v>42571</v>
      </c>
      <c r="T553" s="2">
        <v>48202</v>
      </c>
      <c r="U553" s="2">
        <v>48202</v>
      </c>
      <c r="V553" s="2">
        <v>39283</v>
      </c>
      <c r="W553" s="1" t="s">
        <v>31189</v>
      </c>
      <c r="X553" s="2">
        <v>39741</v>
      </c>
      <c r="Y553" s="1" t="s">
        <v>31131</v>
      </c>
      <c r="Z553" s="1" t="s">
        <v>31189</v>
      </c>
      <c r="AA553" s="1" t="s">
        <v>98727</v>
      </c>
    </row>
    <row r="554" spans="1:27" x14ac:dyDescent="0.25">
      <c r="A554" s="1">
        <v>553</v>
      </c>
      <c r="B554" s="1" t="s">
        <v>1775</v>
      </c>
      <c r="C554" s="1" t="s">
        <v>1776</v>
      </c>
      <c r="D554" s="1" t="s">
        <v>1777</v>
      </c>
      <c r="E554" s="1" t="s">
        <v>29</v>
      </c>
      <c r="F554" s="1" t="s">
        <v>30</v>
      </c>
      <c r="G554" s="1" t="s">
        <v>1778</v>
      </c>
      <c r="H554" s="1" t="s">
        <v>1779</v>
      </c>
      <c r="I554" s="1" t="s">
        <v>1780</v>
      </c>
      <c r="J554" s="1" t="s">
        <v>1781</v>
      </c>
      <c r="K554" s="1" t="s">
        <v>35</v>
      </c>
      <c r="L554" s="1" t="s">
        <v>126</v>
      </c>
      <c r="M554" s="1" t="s">
        <v>114</v>
      </c>
      <c r="N554" s="1">
        <v>15</v>
      </c>
      <c r="O554" s="1" t="s">
        <v>37</v>
      </c>
      <c r="P554" s="1" t="s">
        <v>52</v>
      </c>
      <c r="Q554" s="1" t="s">
        <v>204</v>
      </c>
      <c r="R554" s="1" t="s">
        <v>1782</v>
      </c>
      <c r="S554" s="2">
        <v>41426</v>
      </c>
      <c r="T554" s="2">
        <v>41609</v>
      </c>
      <c r="U554" s="2">
        <v>42036</v>
      </c>
      <c r="V554" s="2">
        <v>40372</v>
      </c>
      <c r="W554" s="1">
        <v>40257</v>
      </c>
      <c r="X554" s="2">
        <v>40257</v>
      </c>
      <c r="Y554" s="1" t="s">
        <v>1783</v>
      </c>
      <c r="Z554" s="1" t="s">
        <v>31189</v>
      </c>
      <c r="AA554" s="1" t="s">
        <v>1784</v>
      </c>
    </row>
    <row r="555" spans="1:27" x14ac:dyDescent="0.25">
      <c r="A555" s="1">
        <v>554</v>
      </c>
      <c r="B555" s="1" t="s">
        <v>32648</v>
      </c>
      <c r="C555" s="1" t="s">
        <v>32649</v>
      </c>
      <c r="D555" s="1" t="s">
        <v>31189</v>
      </c>
      <c r="E555" s="1" t="s">
        <v>29</v>
      </c>
      <c r="F555" s="1" t="s">
        <v>31055</v>
      </c>
      <c r="G555" s="1" t="s">
        <v>32650</v>
      </c>
      <c r="H555" s="1" t="s">
        <v>32651</v>
      </c>
      <c r="I555" s="1" t="s">
        <v>32652</v>
      </c>
      <c r="J555" s="1" t="s">
        <v>32653</v>
      </c>
      <c r="K555" s="1" t="s">
        <v>35</v>
      </c>
      <c r="L555" s="1" t="s">
        <v>126</v>
      </c>
      <c r="M555" s="1" t="s">
        <v>50</v>
      </c>
      <c r="N555" s="1">
        <v>30</v>
      </c>
      <c r="O555" s="1" t="s">
        <v>90</v>
      </c>
      <c r="P555" s="1" t="s">
        <v>52</v>
      </c>
      <c r="Q555" s="1" t="s">
        <v>169</v>
      </c>
      <c r="R555" s="1" t="s">
        <v>32654</v>
      </c>
      <c r="S555" s="2">
        <v>43177</v>
      </c>
      <c r="T555" s="2">
        <v>43254</v>
      </c>
      <c r="U555" s="2">
        <v>43254</v>
      </c>
      <c r="V555" s="2">
        <v>43500</v>
      </c>
      <c r="W555" s="1" t="s">
        <v>31189</v>
      </c>
      <c r="X555" s="2">
        <v>43500</v>
      </c>
      <c r="Y555" s="1" t="s">
        <v>32655</v>
      </c>
      <c r="Z555" s="1" t="s">
        <v>31189</v>
      </c>
      <c r="AA555" s="1" t="s">
        <v>32656</v>
      </c>
    </row>
    <row r="556" spans="1:27" x14ac:dyDescent="0.25">
      <c r="A556" s="1">
        <v>555</v>
      </c>
      <c r="B556" s="1" t="s">
        <v>98728</v>
      </c>
      <c r="C556" s="1" t="s">
        <v>98729</v>
      </c>
      <c r="D556" s="1" t="s">
        <v>98730</v>
      </c>
      <c r="E556" s="1" t="s">
        <v>31153</v>
      </c>
      <c r="F556" s="1" t="s">
        <v>31055</v>
      </c>
      <c r="G556" s="1" t="s">
        <v>98731</v>
      </c>
      <c r="H556" s="1" t="s">
        <v>31189</v>
      </c>
      <c r="I556" s="1" t="s">
        <v>98732</v>
      </c>
      <c r="J556" s="1" t="s">
        <v>98733</v>
      </c>
      <c r="K556" s="1" t="s">
        <v>35</v>
      </c>
      <c r="L556" s="1" t="s">
        <v>101</v>
      </c>
      <c r="M556" s="1" t="s">
        <v>31189</v>
      </c>
      <c r="N556" s="1">
        <v>120</v>
      </c>
      <c r="O556" s="1" t="s">
        <v>51</v>
      </c>
      <c r="P556" s="1" t="s">
        <v>38</v>
      </c>
      <c r="Q556" s="1" t="s">
        <v>290</v>
      </c>
      <c r="R556" s="1" t="s">
        <v>98734</v>
      </c>
      <c r="S556" s="2">
        <v>41353</v>
      </c>
      <c r="T556" s="2">
        <v>41354</v>
      </c>
      <c r="U556" s="2">
        <v>41385</v>
      </c>
      <c r="V556" s="2">
        <v>39283</v>
      </c>
      <c r="W556" s="1" t="s">
        <v>31189</v>
      </c>
      <c r="X556" s="2">
        <v>45889</v>
      </c>
      <c r="Y556" s="1" t="s">
        <v>32674</v>
      </c>
      <c r="Z556" s="1" t="s">
        <v>31189</v>
      </c>
      <c r="AA556" s="1" t="s">
        <v>98735</v>
      </c>
    </row>
    <row r="557" spans="1:27" x14ac:dyDescent="0.25">
      <c r="A557" s="1">
        <v>556</v>
      </c>
      <c r="B557" s="1" t="s">
        <v>1785</v>
      </c>
      <c r="C557" s="1" t="s">
        <v>1786</v>
      </c>
      <c r="D557" s="1" t="s">
        <v>31189</v>
      </c>
      <c r="E557" s="1" t="s">
        <v>29</v>
      </c>
      <c r="F557" s="1" t="s">
        <v>30</v>
      </c>
      <c r="G557" s="1" t="s">
        <v>1262</v>
      </c>
      <c r="H557" s="1" t="s">
        <v>1787</v>
      </c>
      <c r="I557" s="1" t="s">
        <v>1788</v>
      </c>
      <c r="J557" s="1" t="s">
        <v>125</v>
      </c>
      <c r="K557" s="1" t="s">
        <v>35</v>
      </c>
      <c r="L557" s="1" t="s">
        <v>89</v>
      </c>
      <c r="M557" s="1" t="s">
        <v>146</v>
      </c>
      <c r="N557" s="1">
        <v>121</v>
      </c>
      <c r="O557" s="1" t="s">
        <v>65</v>
      </c>
      <c r="P557" s="1" t="s">
        <v>52</v>
      </c>
      <c r="Q557" s="1" t="s">
        <v>1377</v>
      </c>
      <c r="R557" s="1" t="s">
        <v>173110</v>
      </c>
      <c r="S557" s="2">
        <v>43294</v>
      </c>
      <c r="T557" s="2">
        <v>40038</v>
      </c>
      <c r="U557" s="2">
        <v>40038</v>
      </c>
      <c r="V557" s="2">
        <v>42899</v>
      </c>
      <c r="W557" s="1">
        <v>42384</v>
      </c>
      <c r="X557" s="2">
        <v>39343</v>
      </c>
      <c r="Y557" s="1" t="s">
        <v>1789</v>
      </c>
      <c r="Z557" s="1" t="s">
        <v>31189</v>
      </c>
      <c r="AA557" s="1" t="s">
        <v>1790</v>
      </c>
    </row>
    <row r="558" spans="1:27" x14ac:dyDescent="0.25">
      <c r="A558" s="1">
        <v>557</v>
      </c>
      <c r="B558" s="1" t="s">
        <v>32657</v>
      </c>
      <c r="C558" s="1" t="s">
        <v>32658</v>
      </c>
      <c r="D558" s="1" t="s">
        <v>32659</v>
      </c>
      <c r="E558" s="1" t="s">
        <v>29</v>
      </c>
      <c r="F558" s="1" t="s">
        <v>31055</v>
      </c>
      <c r="G558" s="1" t="s">
        <v>32660</v>
      </c>
      <c r="H558" s="1" t="s">
        <v>32661</v>
      </c>
      <c r="I558" s="1" t="s">
        <v>32662</v>
      </c>
      <c r="J558" s="1" t="s">
        <v>32663</v>
      </c>
      <c r="K558" s="1" t="s">
        <v>35</v>
      </c>
      <c r="L558" s="1" t="s">
        <v>101</v>
      </c>
      <c r="M558" s="1" t="s">
        <v>50</v>
      </c>
      <c r="N558" s="1">
        <v>51</v>
      </c>
      <c r="O558" s="1" t="s">
        <v>51</v>
      </c>
      <c r="P558" s="1" t="s">
        <v>52</v>
      </c>
      <c r="Q558" s="1" t="s">
        <v>128</v>
      </c>
      <c r="R558" s="1" t="s">
        <v>32664</v>
      </c>
      <c r="S558" s="2">
        <v>42461</v>
      </c>
      <c r="T558" s="2">
        <v>42916</v>
      </c>
      <c r="U558" s="2">
        <v>42916</v>
      </c>
      <c r="V558" s="2">
        <v>43496</v>
      </c>
      <c r="W558" s="1" t="s">
        <v>31189</v>
      </c>
      <c r="X558" s="2">
        <v>43496</v>
      </c>
      <c r="Y558" s="1" t="s">
        <v>1183</v>
      </c>
      <c r="Z558" s="1" t="s">
        <v>32665</v>
      </c>
      <c r="AA558" s="1" t="s">
        <v>32666</v>
      </c>
    </row>
    <row r="559" spans="1:27" x14ac:dyDescent="0.25">
      <c r="A559" s="1">
        <v>558</v>
      </c>
      <c r="B559" s="1" t="s">
        <v>98736</v>
      </c>
      <c r="C559" s="1" t="s">
        <v>98737</v>
      </c>
      <c r="D559" s="1" t="s">
        <v>31189</v>
      </c>
      <c r="E559" s="1" t="s">
        <v>31136</v>
      </c>
      <c r="F559" s="1" t="s">
        <v>31055</v>
      </c>
      <c r="G559" s="1" t="s">
        <v>165</v>
      </c>
      <c r="H559" s="1" t="s">
        <v>98738</v>
      </c>
      <c r="I559" s="1" t="s">
        <v>98739</v>
      </c>
      <c r="J559" s="1" t="s">
        <v>168</v>
      </c>
      <c r="K559" s="1" t="s">
        <v>35</v>
      </c>
      <c r="L559" s="1" t="s">
        <v>89</v>
      </c>
      <c r="M559" s="1" t="s">
        <v>50</v>
      </c>
      <c r="N559" s="1">
        <v>30</v>
      </c>
      <c r="O559" s="1" t="s">
        <v>51</v>
      </c>
      <c r="P559" s="1" t="s">
        <v>52</v>
      </c>
      <c r="Q559" s="1" t="s">
        <v>169</v>
      </c>
      <c r="R559" s="1" t="s">
        <v>39840</v>
      </c>
      <c r="S559" s="2">
        <v>43240</v>
      </c>
      <c r="T559" s="2">
        <v>45920</v>
      </c>
      <c r="U559" s="2">
        <v>45920</v>
      </c>
      <c r="V559" s="2">
        <v>39283</v>
      </c>
      <c r="W559" s="1" t="s">
        <v>31189</v>
      </c>
      <c r="X559" s="2">
        <v>39283</v>
      </c>
      <c r="Y559" s="1" t="s">
        <v>31192</v>
      </c>
      <c r="Z559" s="1" t="s">
        <v>98740</v>
      </c>
      <c r="AA559" s="1" t="s">
        <v>98741</v>
      </c>
    </row>
    <row r="560" spans="1:27" x14ac:dyDescent="0.25">
      <c r="A560" s="1">
        <v>559</v>
      </c>
      <c r="B560" s="1" t="s">
        <v>1791</v>
      </c>
      <c r="C560" s="1" t="s">
        <v>1792</v>
      </c>
      <c r="D560" s="1" t="s">
        <v>1793</v>
      </c>
      <c r="E560" s="1" t="s">
        <v>29</v>
      </c>
      <c r="F560" s="1" t="s">
        <v>30</v>
      </c>
      <c r="G560" s="1" t="s">
        <v>1794</v>
      </c>
      <c r="H560" s="1" t="s">
        <v>1795</v>
      </c>
      <c r="I560" s="1" t="s">
        <v>1796</v>
      </c>
      <c r="J560" s="1" t="s">
        <v>1797</v>
      </c>
      <c r="K560" s="1" t="s">
        <v>35</v>
      </c>
      <c r="L560" s="1" t="s">
        <v>89</v>
      </c>
      <c r="M560" s="1" t="s">
        <v>50</v>
      </c>
      <c r="N560" s="1">
        <v>1895</v>
      </c>
      <c r="O560" s="1" t="s">
        <v>51</v>
      </c>
      <c r="P560" s="1" t="s">
        <v>52</v>
      </c>
      <c r="Q560" s="1" t="s">
        <v>1798</v>
      </c>
      <c r="R560" s="1" t="s">
        <v>1799</v>
      </c>
      <c r="S560" s="2">
        <v>38899</v>
      </c>
      <c r="T560" s="2">
        <v>39873</v>
      </c>
      <c r="U560" s="2">
        <v>39873</v>
      </c>
      <c r="V560" s="2">
        <v>38516</v>
      </c>
      <c r="W560" s="1">
        <v>45183</v>
      </c>
      <c r="X560" s="2">
        <v>45183</v>
      </c>
      <c r="Y560" s="1" t="s">
        <v>1183</v>
      </c>
      <c r="Z560" s="1" t="s">
        <v>31189</v>
      </c>
      <c r="AA560" s="1" t="s">
        <v>1800</v>
      </c>
    </row>
    <row r="561" spans="1:27" x14ac:dyDescent="0.25">
      <c r="A561" s="1">
        <v>560</v>
      </c>
      <c r="B561" s="1" t="s">
        <v>32667</v>
      </c>
      <c r="C561" s="1" t="s">
        <v>32668</v>
      </c>
      <c r="D561" s="1" t="s">
        <v>32669</v>
      </c>
      <c r="E561" s="1" t="s">
        <v>29</v>
      </c>
      <c r="F561" s="1" t="s">
        <v>31055</v>
      </c>
      <c r="G561" s="1" t="s">
        <v>32670</v>
      </c>
      <c r="H561" s="1" t="s">
        <v>32671</v>
      </c>
      <c r="I561" s="1" t="s">
        <v>32672</v>
      </c>
      <c r="J561" s="1" t="s">
        <v>23378</v>
      </c>
      <c r="K561" s="1" t="s">
        <v>35</v>
      </c>
      <c r="L561" s="1" t="s">
        <v>89</v>
      </c>
      <c r="M561" s="1" t="s">
        <v>50</v>
      </c>
      <c r="N561" s="1">
        <v>10</v>
      </c>
      <c r="O561" s="1" t="s">
        <v>51</v>
      </c>
      <c r="P561" s="1" t="s">
        <v>52</v>
      </c>
      <c r="Q561" s="1" t="s">
        <v>204</v>
      </c>
      <c r="R561" s="1" t="s">
        <v>32673</v>
      </c>
      <c r="S561" s="2">
        <v>43545</v>
      </c>
      <c r="T561" s="2">
        <v>43602</v>
      </c>
      <c r="U561" s="2">
        <v>43602</v>
      </c>
      <c r="V561" s="2">
        <v>43493</v>
      </c>
      <c r="W561" s="1" t="s">
        <v>31189</v>
      </c>
      <c r="X561" s="2">
        <v>43635</v>
      </c>
      <c r="Y561" s="1" t="s">
        <v>32674</v>
      </c>
      <c r="Z561" s="1" t="s">
        <v>31189</v>
      </c>
      <c r="AA561" s="1" t="s">
        <v>32675</v>
      </c>
    </row>
    <row r="562" spans="1:27" x14ac:dyDescent="0.25">
      <c r="A562" s="1">
        <v>561</v>
      </c>
      <c r="B562" s="1" t="s">
        <v>98742</v>
      </c>
      <c r="C562" s="1" t="s">
        <v>98743</v>
      </c>
      <c r="D562" s="1" t="s">
        <v>31189</v>
      </c>
      <c r="E562" s="1" t="s">
        <v>31126</v>
      </c>
      <c r="F562" s="1" t="s">
        <v>31055</v>
      </c>
      <c r="G562" s="1" t="s">
        <v>98744</v>
      </c>
      <c r="H562" s="1" t="s">
        <v>98745</v>
      </c>
      <c r="I562" s="1" t="s">
        <v>98746</v>
      </c>
      <c r="J562" s="1" t="s">
        <v>1552</v>
      </c>
      <c r="K562" s="1" t="s">
        <v>35</v>
      </c>
      <c r="L562" s="1" t="s">
        <v>101</v>
      </c>
      <c r="M562" s="1" t="s">
        <v>50</v>
      </c>
      <c r="N562" s="1">
        <v>20</v>
      </c>
      <c r="O562" s="1" t="s">
        <v>51</v>
      </c>
      <c r="P562" s="1" t="s">
        <v>52</v>
      </c>
      <c r="Q562" s="1" t="s">
        <v>598</v>
      </c>
      <c r="R562" s="1" t="s">
        <v>98747</v>
      </c>
      <c r="S562" s="2">
        <v>44044</v>
      </c>
      <c r="T562" s="2">
        <v>44743</v>
      </c>
      <c r="U562" s="2">
        <v>44743</v>
      </c>
      <c r="V562" s="2">
        <v>39283</v>
      </c>
      <c r="W562" s="1" t="s">
        <v>31189</v>
      </c>
      <c r="X562" s="2">
        <v>39283</v>
      </c>
      <c r="Y562" s="1" t="s">
        <v>1554</v>
      </c>
      <c r="Z562" s="1" t="s">
        <v>31189</v>
      </c>
      <c r="AA562" s="1" t="s">
        <v>98748</v>
      </c>
    </row>
    <row r="563" spans="1:27" x14ac:dyDescent="0.25">
      <c r="A563" s="1">
        <v>562</v>
      </c>
      <c r="B563" s="1" t="s">
        <v>1801</v>
      </c>
      <c r="C563" s="1" t="s">
        <v>1802</v>
      </c>
      <c r="D563" s="1" t="s">
        <v>31189</v>
      </c>
      <c r="E563" s="1" t="s">
        <v>29</v>
      </c>
      <c r="F563" s="1" t="s">
        <v>30</v>
      </c>
      <c r="G563" s="1" t="s">
        <v>1803</v>
      </c>
      <c r="H563" s="1" t="s">
        <v>1804</v>
      </c>
      <c r="I563" s="1" t="s">
        <v>1805</v>
      </c>
      <c r="J563" s="1" t="s">
        <v>1806</v>
      </c>
      <c r="K563" s="1" t="s">
        <v>35</v>
      </c>
      <c r="L563" s="1" t="s">
        <v>1807</v>
      </c>
      <c r="M563" s="1" t="s">
        <v>31189</v>
      </c>
      <c r="N563" s="1">
        <v>131</v>
      </c>
      <c r="O563" s="1" t="s">
        <v>51</v>
      </c>
      <c r="P563" s="1" t="s">
        <v>38</v>
      </c>
      <c r="Q563" s="1" t="s">
        <v>1808</v>
      </c>
      <c r="R563" s="1" t="s">
        <v>1809</v>
      </c>
      <c r="S563" s="2">
        <v>41153</v>
      </c>
      <c r="T563" s="2">
        <v>48198</v>
      </c>
      <c r="U563" s="2">
        <v>47924</v>
      </c>
      <c r="V563" s="2">
        <v>38151</v>
      </c>
      <c r="W563" s="1">
        <v>42538</v>
      </c>
      <c r="X563" s="2">
        <v>44394</v>
      </c>
      <c r="Y563" s="1" t="s">
        <v>1810</v>
      </c>
      <c r="Z563" s="1" t="s">
        <v>31189</v>
      </c>
      <c r="AA563" s="1" t="s">
        <v>1811</v>
      </c>
    </row>
    <row r="564" spans="1:27" x14ac:dyDescent="0.25">
      <c r="A564" s="1">
        <v>563</v>
      </c>
      <c r="B564" s="1" t="s">
        <v>32676</v>
      </c>
      <c r="C564" s="1" t="s">
        <v>32677</v>
      </c>
      <c r="D564" s="1" t="s">
        <v>31189</v>
      </c>
      <c r="E564" s="1" t="s">
        <v>29</v>
      </c>
      <c r="F564" s="1" t="s">
        <v>31055</v>
      </c>
      <c r="G564" s="1" t="s">
        <v>32678</v>
      </c>
      <c r="H564" s="1" t="s">
        <v>31189</v>
      </c>
      <c r="I564" s="1" t="s">
        <v>32679</v>
      </c>
      <c r="J564" s="1" t="s">
        <v>586</v>
      </c>
      <c r="K564" s="1" t="s">
        <v>35</v>
      </c>
      <c r="L564" s="1" t="s">
        <v>819</v>
      </c>
      <c r="M564" s="1" t="s">
        <v>31189</v>
      </c>
      <c r="N564" s="1">
        <v>115</v>
      </c>
      <c r="O564" s="1" t="s">
        <v>51</v>
      </c>
      <c r="P564" s="1" t="s">
        <v>38</v>
      </c>
      <c r="Q564" s="1" t="s">
        <v>2589</v>
      </c>
      <c r="R564" s="1" t="s">
        <v>32680</v>
      </c>
      <c r="S564" s="2">
        <v>41699</v>
      </c>
      <c r="T564" s="2">
        <v>42705</v>
      </c>
      <c r="U564" s="2">
        <v>43070</v>
      </c>
      <c r="V564" s="2">
        <v>43490</v>
      </c>
      <c r="W564" s="1" t="s">
        <v>31189</v>
      </c>
      <c r="X564" s="2">
        <v>43490</v>
      </c>
      <c r="Y564" s="1" t="s">
        <v>32681</v>
      </c>
      <c r="Z564" s="1" t="s">
        <v>31189</v>
      </c>
      <c r="AA564" s="1" t="s">
        <v>32682</v>
      </c>
    </row>
    <row r="565" spans="1:27" x14ac:dyDescent="0.25">
      <c r="A565" s="1">
        <v>564</v>
      </c>
      <c r="B565" s="1" t="s">
        <v>98749</v>
      </c>
      <c r="C565" s="1" t="s">
        <v>98750</v>
      </c>
      <c r="D565" s="1" t="s">
        <v>31189</v>
      </c>
      <c r="E565" s="1" t="s">
        <v>31126</v>
      </c>
      <c r="F565" s="1" t="s">
        <v>31055</v>
      </c>
      <c r="G565" s="1" t="s">
        <v>98751</v>
      </c>
      <c r="H565" s="1" t="s">
        <v>98752</v>
      </c>
      <c r="I565" s="1" t="s">
        <v>98753</v>
      </c>
      <c r="J565" s="1" t="s">
        <v>98754</v>
      </c>
      <c r="K565" s="1" t="s">
        <v>35</v>
      </c>
      <c r="L565" s="1" t="s">
        <v>126</v>
      </c>
      <c r="M565" s="1" t="s">
        <v>50</v>
      </c>
      <c r="N565" s="1">
        <v>100</v>
      </c>
      <c r="O565" s="1" t="s">
        <v>51</v>
      </c>
      <c r="P565" s="1" t="s">
        <v>52</v>
      </c>
      <c r="Q565" s="1" t="s">
        <v>575</v>
      </c>
      <c r="R565" s="1" t="s">
        <v>98755</v>
      </c>
      <c r="S565" s="2">
        <v>44136</v>
      </c>
      <c r="T565" s="2">
        <v>44866</v>
      </c>
      <c r="U565" s="2">
        <v>44866</v>
      </c>
      <c r="V565" s="2">
        <v>39283</v>
      </c>
      <c r="W565" s="1" t="s">
        <v>31189</v>
      </c>
      <c r="X565" s="2">
        <v>39741</v>
      </c>
      <c r="Y565" s="1" t="s">
        <v>49901</v>
      </c>
      <c r="Z565" s="1" t="s">
        <v>31189</v>
      </c>
      <c r="AA565" s="1" t="s">
        <v>98756</v>
      </c>
    </row>
    <row r="566" spans="1:27" x14ac:dyDescent="0.25">
      <c r="A566" s="1">
        <v>565</v>
      </c>
      <c r="B566" s="1" t="s">
        <v>1812</v>
      </c>
      <c r="C566" s="1" t="s">
        <v>1813</v>
      </c>
      <c r="D566" s="1" t="s">
        <v>1814</v>
      </c>
      <c r="E566" s="1" t="s">
        <v>29</v>
      </c>
      <c r="F566" s="1" t="s">
        <v>30</v>
      </c>
      <c r="G566" s="1" t="s">
        <v>1600</v>
      </c>
      <c r="H566" s="1" t="s">
        <v>1815</v>
      </c>
      <c r="I566" s="1" t="s">
        <v>1816</v>
      </c>
      <c r="J566" s="1" t="s">
        <v>1817</v>
      </c>
      <c r="K566" s="1" t="s">
        <v>190</v>
      </c>
      <c r="L566" s="1" t="s">
        <v>1818</v>
      </c>
      <c r="M566" s="1" t="s">
        <v>50</v>
      </c>
      <c r="N566" s="1">
        <v>41</v>
      </c>
      <c r="O566" s="1" t="s">
        <v>51</v>
      </c>
      <c r="P566" s="1" t="s">
        <v>52</v>
      </c>
      <c r="Q566" s="1" t="s">
        <v>1819</v>
      </c>
      <c r="R566" s="1" t="s">
        <v>1820</v>
      </c>
      <c r="S566" s="2">
        <v>41153</v>
      </c>
      <c r="T566" s="2">
        <v>41456</v>
      </c>
      <c r="U566" s="2">
        <v>41456</v>
      </c>
      <c r="V566" s="2">
        <v>43964</v>
      </c>
      <c r="W566" s="1">
        <v>42901</v>
      </c>
      <c r="X566" s="2">
        <v>42901</v>
      </c>
      <c r="Y566" s="1" t="s">
        <v>813</v>
      </c>
      <c r="Z566" s="1" t="s">
        <v>31189</v>
      </c>
      <c r="AA566" s="1" t="s">
        <v>1821</v>
      </c>
    </row>
    <row r="567" spans="1:27" x14ac:dyDescent="0.25">
      <c r="A567" s="1">
        <v>566</v>
      </c>
      <c r="B567" s="1" t="s">
        <v>32683</v>
      </c>
      <c r="C567" s="1" t="s">
        <v>32684</v>
      </c>
      <c r="D567" s="1" t="s">
        <v>32685</v>
      </c>
      <c r="E567" s="1" t="s">
        <v>29</v>
      </c>
      <c r="F567" s="1" t="s">
        <v>31055</v>
      </c>
      <c r="G567" s="1" t="s">
        <v>32686</v>
      </c>
      <c r="H567" s="1" t="s">
        <v>32687</v>
      </c>
      <c r="I567" s="1" t="s">
        <v>32688</v>
      </c>
      <c r="J567" s="1" t="s">
        <v>32689</v>
      </c>
      <c r="K567" s="1" t="s">
        <v>35</v>
      </c>
      <c r="L567" s="1" t="s">
        <v>89</v>
      </c>
      <c r="M567" s="1" t="s">
        <v>50</v>
      </c>
      <c r="N567" s="1">
        <v>45</v>
      </c>
      <c r="O567" s="1" t="s">
        <v>51</v>
      </c>
      <c r="P567" s="1" t="s">
        <v>52</v>
      </c>
      <c r="Q567" s="1" t="s">
        <v>18051</v>
      </c>
      <c r="R567" s="1" t="s">
        <v>32690</v>
      </c>
      <c r="S567" s="2">
        <v>43497</v>
      </c>
      <c r="T567" s="2">
        <v>43860</v>
      </c>
      <c r="U567" s="2">
        <v>43921</v>
      </c>
      <c r="V567" s="2">
        <v>43489</v>
      </c>
      <c r="W567" s="1" t="s">
        <v>31189</v>
      </c>
      <c r="X567" s="2">
        <v>44032</v>
      </c>
      <c r="Y567" s="1" t="s">
        <v>32691</v>
      </c>
      <c r="Z567" s="1" t="s">
        <v>31189</v>
      </c>
      <c r="AA567" s="1" t="s">
        <v>32692</v>
      </c>
    </row>
    <row r="568" spans="1:27" x14ac:dyDescent="0.25">
      <c r="A568" s="1">
        <v>567</v>
      </c>
      <c r="B568" s="1" t="s">
        <v>98757</v>
      </c>
      <c r="C568" s="1" t="s">
        <v>98758</v>
      </c>
      <c r="D568" s="1" t="s">
        <v>31189</v>
      </c>
      <c r="E568" s="1" t="s">
        <v>31153</v>
      </c>
      <c r="F568" s="1" t="s">
        <v>31055</v>
      </c>
      <c r="G568" s="1" t="s">
        <v>98759</v>
      </c>
      <c r="H568" s="1" t="s">
        <v>98760</v>
      </c>
      <c r="I568" s="1" t="s">
        <v>98761</v>
      </c>
      <c r="J568" s="1" t="s">
        <v>1011</v>
      </c>
      <c r="K568" s="1" t="s">
        <v>35</v>
      </c>
      <c r="L568" s="1" t="s">
        <v>89</v>
      </c>
      <c r="M568" s="1" t="s">
        <v>50</v>
      </c>
      <c r="N568" s="1">
        <v>150</v>
      </c>
      <c r="O568" s="1" t="s">
        <v>51</v>
      </c>
      <c r="P568" s="1" t="s">
        <v>52</v>
      </c>
      <c r="Q568" s="1" t="s">
        <v>53</v>
      </c>
      <c r="R568" s="1" t="s">
        <v>98762</v>
      </c>
      <c r="S568" s="2">
        <v>38219</v>
      </c>
      <c r="T568" s="2">
        <v>44256</v>
      </c>
      <c r="U568" s="2">
        <v>44256</v>
      </c>
      <c r="V568" s="2">
        <v>37457</v>
      </c>
      <c r="W568" s="1" t="s">
        <v>31189</v>
      </c>
      <c r="X568" s="2">
        <v>48080</v>
      </c>
      <c r="Y568" s="1" t="s">
        <v>1183</v>
      </c>
      <c r="Z568" s="1" t="s">
        <v>31189</v>
      </c>
      <c r="AA568" s="1" t="s">
        <v>98763</v>
      </c>
    </row>
    <row r="569" spans="1:27" x14ac:dyDescent="0.25">
      <c r="A569" s="1">
        <v>568</v>
      </c>
      <c r="B569" s="1" t="s">
        <v>1822</v>
      </c>
      <c r="C569" s="1" t="s">
        <v>1823</v>
      </c>
      <c r="D569" s="1" t="s">
        <v>1824</v>
      </c>
      <c r="E569" s="1" t="s">
        <v>29</v>
      </c>
      <c r="F569" s="1" t="s">
        <v>30</v>
      </c>
      <c r="G569" s="1" t="s">
        <v>1559</v>
      </c>
      <c r="H569" s="1" t="s">
        <v>1825</v>
      </c>
      <c r="I569" s="1" t="s">
        <v>1826</v>
      </c>
      <c r="J569" s="1" t="s">
        <v>586</v>
      </c>
      <c r="K569" s="1" t="s">
        <v>743</v>
      </c>
      <c r="L569" s="1" t="s">
        <v>385</v>
      </c>
      <c r="M569" s="1" t="s">
        <v>146</v>
      </c>
      <c r="N569" s="1">
        <v>20</v>
      </c>
      <c r="O569" s="1" t="s">
        <v>51</v>
      </c>
      <c r="P569" s="1" t="s">
        <v>52</v>
      </c>
      <c r="Q569" s="1" t="s">
        <v>878</v>
      </c>
      <c r="R569" s="1" t="s">
        <v>1827</v>
      </c>
      <c r="S569" s="2">
        <v>41426</v>
      </c>
      <c r="T569" s="2">
        <v>42156</v>
      </c>
      <c r="U569" s="2">
        <v>42401</v>
      </c>
      <c r="V569" s="2">
        <v>39581</v>
      </c>
      <c r="W569" s="1">
        <v>41015</v>
      </c>
      <c r="X569" s="2">
        <v>41015</v>
      </c>
      <c r="Y569" s="1" t="s">
        <v>1828</v>
      </c>
      <c r="Z569" s="1" t="s">
        <v>31189</v>
      </c>
      <c r="AA569" s="1" t="s">
        <v>1829</v>
      </c>
    </row>
    <row r="570" spans="1:27" x14ac:dyDescent="0.25">
      <c r="A570" s="1">
        <v>569</v>
      </c>
      <c r="B570" s="1" t="s">
        <v>32693</v>
      </c>
      <c r="C570" s="1" t="s">
        <v>32694</v>
      </c>
      <c r="D570" s="1" t="s">
        <v>31189</v>
      </c>
      <c r="E570" s="1" t="s">
        <v>29</v>
      </c>
      <c r="F570" s="1" t="s">
        <v>31055</v>
      </c>
      <c r="G570" s="1" t="s">
        <v>32695</v>
      </c>
      <c r="H570" s="1" t="s">
        <v>32696</v>
      </c>
      <c r="I570" s="1" t="s">
        <v>32697</v>
      </c>
      <c r="J570" s="1" t="s">
        <v>32698</v>
      </c>
      <c r="K570" s="1" t="s">
        <v>35</v>
      </c>
      <c r="L570" s="1" t="s">
        <v>32699</v>
      </c>
      <c r="M570" s="1" t="s">
        <v>50</v>
      </c>
      <c r="N570" s="1">
        <v>13</v>
      </c>
      <c r="O570" s="1" t="s">
        <v>51</v>
      </c>
      <c r="P570" s="1" t="s">
        <v>52</v>
      </c>
      <c r="Q570" s="1" t="s">
        <v>102</v>
      </c>
      <c r="R570" s="1" t="s">
        <v>32700</v>
      </c>
      <c r="S570" s="2">
        <v>43509</v>
      </c>
      <c r="T570" s="2">
        <v>43630</v>
      </c>
      <c r="U570" s="2">
        <v>43799</v>
      </c>
      <c r="V570" s="2">
        <v>43488</v>
      </c>
      <c r="W570" s="1" t="s">
        <v>31189</v>
      </c>
      <c r="X570" s="2">
        <v>43857</v>
      </c>
      <c r="Y570" s="1" t="s">
        <v>32701</v>
      </c>
      <c r="Z570" s="1" t="s">
        <v>31189</v>
      </c>
      <c r="AA570" s="1" t="s">
        <v>32702</v>
      </c>
    </row>
    <row r="571" spans="1:27" x14ac:dyDescent="0.25">
      <c r="A571" s="1">
        <v>570</v>
      </c>
      <c r="B571" s="1" t="s">
        <v>98764</v>
      </c>
      <c r="C571" s="1" t="s">
        <v>98765</v>
      </c>
      <c r="D571" s="1" t="s">
        <v>98766</v>
      </c>
      <c r="E571" s="1" t="s">
        <v>31153</v>
      </c>
      <c r="F571" s="1" t="s">
        <v>31055</v>
      </c>
      <c r="G571" s="1" t="s">
        <v>98767</v>
      </c>
      <c r="H571" s="1" t="s">
        <v>98768</v>
      </c>
      <c r="I571" s="1" t="s">
        <v>98769</v>
      </c>
      <c r="J571" s="1" t="s">
        <v>98770</v>
      </c>
      <c r="K571" s="1" t="s">
        <v>35</v>
      </c>
      <c r="L571" s="1" t="s">
        <v>89</v>
      </c>
      <c r="M571" s="1" t="s">
        <v>31189</v>
      </c>
      <c r="N571" s="1">
        <v>500</v>
      </c>
      <c r="O571" s="1" t="s">
        <v>51</v>
      </c>
      <c r="P571" s="1" t="s">
        <v>38</v>
      </c>
      <c r="Q571" s="1" t="s">
        <v>290</v>
      </c>
      <c r="R571" s="1" t="s">
        <v>98771</v>
      </c>
      <c r="S571" s="2">
        <v>44547</v>
      </c>
      <c r="T571" s="2">
        <v>45992</v>
      </c>
      <c r="U571" s="2">
        <v>46357</v>
      </c>
      <c r="V571" s="2">
        <v>37457</v>
      </c>
      <c r="W571" s="1" t="s">
        <v>31189</v>
      </c>
      <c r="X571" s="2">
        <v>37457</v>
      </c>
      <c r="Y571" s="1" t="s">
        <v>98772</v>
      </c>
      <c r="Z571" s="1" t="s">
        <v>31189</v>
      </c>
      <c r="AA571" s="1" t="s">
        <v>98773</v>
      </c>
    </row>
    <row r="572" spans="1:27" x14ac:dyDescent="0.25">
      <c r="A572" s="1">
        <v>571</v>
      </c>
      <c r="B572" s="1" t="s">
        <v>1830</v>
      </c>
      <c r="C572" s="1" t="s">
        <v>1831</v>
      </c>
      <c r="D572" s="1" t="s">
        <v>31189</v>
      </c>
      <c r="E572" s="1" t="s">
        <v>29</v>
      </c>
      <c r="F572" s="1" t="s">
        <v>30</v>
      </c>
      <c r="G572" s="1" t="s">
        <v>1832</v>
      </c>
      <c r="H572" s="1" t="s">
        <v>1833</v>
      </c>
      <c r="I572" s="1" t="s">
        <v>1834</v>
      </c>
      <c r="J572" s="1" t="s">
        <v>226</v>
      </c>
      <c r="K572" s="1" t="s">
        <v>190</v>
      </c>
      <c r="L572" s="1" t="s">
        <v>374</v>
      </c>
      <c r="M572" s="1" t="s">
        <v>127</v>
      </c>
      <c r="N572" s="1">
        <v>57</v>
      </c>
      <c r="O572" s="1" t="s">
        <v>51</v>
      </c>
      <c r="P572" s="1" t="s">
        <v>52</v>
      </c>
      <c r="Q572" s="1" t="s">
        <v>475</v>
      </c>
      <c r="R572" s="1" t="s">
        <v>1835</v>
      </c>
      <c r="S572" s="2">
        <v>41334</v>
      </c>
      <c r="T572" s="2">
        <v>41609</v>
      </c>
      <c r="U572" s="2">
        <v>41609</v>
      </c>
      <c r="V572" s="2">
        <v>46125</v>
      </c>
      <c r="W572" s="1">
        <v>40681</v>
      </c>
      <c r="X572" s="2">
        <v>40681</v>
      </c>
      <c r="Y572" s="1" t="s">
        <v>376</v>
      </c>
      <c r="Z572" s="1" t="s">
        <v>31189</v>
      </c>
      <c r="AA572" s="1" t="s">
        <v>1836</v>
      </c>
    </row>
    <row r="573" spans="1:27" x14ac:dyDescent="0.25">
      <c r="A573" s="1">
        <v>572</v>
      </c>
      <c r="B573" s="1" t="s">
        <v>32703</v>
      </c>
      <c r="C573" s="1" t="s">
        <v>32704</v>
      </c>
      <c r="D573" s="1" t="s">
        <v>32705</v>
      </c>
      <c r="E573" s="1" t="s">
        <v>29</v>
      </c>
      <c r="F573" s="1" t="s">
        <v>31055</v>
      </c>
      <c r="G573" s="1" t="s">
        <v>32706</v>
      </c>
      <c r="H573" s="1" t="s">
        <v>32707</v>
      </c>
      <c r="I573" s="1" t="s">
        <v>32708</v>
      </c>
      <c r="J573" s="1" t="s">
        <v>202</v>
      </c>
      <c r="K573" s="1" t="s">
        <v>35</v>
      </c>
      <c r="L573" s="1" t="s">
        <v>32709</v>
      </c>
      <c r="M573" s="1" t="s">
        <v>756</v>
      </c>
      <c r="N573" s="1">
        <v>10</v>
      </c>
      <c r="O573" s="1" t="s">
        <v>51</v>
      </c>
      <c r="P573" s="1" t="s">
        <v>52</v>
      </c>
      <c r="Q573" s="1" t="s">
        <v>446</v>
      </c>
      <c r="R573" s="1" t="s">
        <v>32710</v>
      </c>
      <c r="S573" s="2">
        <v>43692</v>
      </c>
      <c r="T573" s="2">
        <v>43784</v>
      </c>
      <c r="U573" s="2">
        <v>43784</v>
      </c>
      <c r="V573" s="2">
        <v>43488</v>
      </c>
      <c r="W573" s="1" t="s">
        <v>31189</v>
      </c>
      <c r="X573" s="2">
        <v>43811</v>
      </c>
      <c r="Y573" s="1" t="s">
        <v>32711</v>
      </c>
      <c r="Z573" s="1" t="s">
        <v>31189</v>
      </c>
      <c r="AA573" s="1" t="s">
        <v>32712</v>
      </c>
    </row>
    <row r="574" spans="1:27" x14ac:dyDescent="0.25">
      <c r="A574" s="1">
        <v>573</v>
      </c>
      <c r="B574" s="1" t="s">
        <v>98774</v>
      </c>
      <c r="C574" s="1" t="s">
        <v>98775</v>
      </c>
      <c r="D574" s="1" t="s">
        <v>31189</v>
      </c>
      <c r="E574" s="1" t="s">
        <v>31153</v>
      </c>
      <c r="F574" s="1" t="s">
        <v>31055</v>
      </c>
      <c r="G574" s="1" t="s">
        <v>98776</v>
      </c>
      <c r="H574" s="1" t="s">
        <v>98777</v>
      </c>
      <c r="I574" s="1" t="s">
        <v>98778</v>
      </c>
      <c r="J574" s="1" t="s">
        <v>98779</v>
      </c>
      <c r="K574" s="1" t="s">
        <v>35</v>
      </c>
      <c r="L574" s="1" t="s">
        <v>101</v>
      </c>
      <c r="M574" s="1" t="s">
        <v>31189</v>
      </c>
      <c r="N574" s="1">
        <v>500</v>
      </c>
      <c r="O574" s="1" t="s">
        <v>51</v>
      </c>
      <c r="P574" s="1" t="s">
        <v>38</v>
      </c>
      <c r="Q574" s="1" t="s">
        <v>290</v>
      </c>
      <c r="R574" s="1" t="s">
        <v>98780</v>
      </c>
      <c r="S574" s="2">
        <v>44367</v>
      </c>
      <c r="T574" s="2">
        <v>44228</v>
      </c>
      <c r="U574" s="2">
        <v>44228</v>
      </c>
      <c r="V574" s="2">
        <v>37092</v>
      </c>
      <c r="W574" s="1" t="s">
        <v>31189</v>
      </c>
      <c r="X574" s="2">
        <v>45219</v>
      </c>
      <c r="Y574" s="1" t="s">
        <v>98781</v>
      </c>
      <c r="Z574" s="1" t="s">
        <v>31189</v>
      </c>
      <c r="AA574" s="1" t="s">
        <v>98782</v>
      </c>
    </row>
    <row r="575" spans="1:27" x14ac:dyDescent="0.25">
      <c r="A575" s="1">
        <v>574</v>
      </c>
      <c r="B575" s="1" t="s">
        <v>1837</v>
      </c>
      <c r="C575" s="1" t="s">
        <v>1838</v>
      </c>
      <c r="D575" s="1" t="s">
        <v>31189</v>
      </c>
      <c r="E575" s="1" t="s">
        <v>29</v>
      </c>
      <c r="F575" s="1" t="s">
        <v>30</v>
      </c>
      <c r="G575" s="1" t="s">
        <v>1839</v>
      </c>
      <c r="H575" s="1" t="s">
        <v>1840</v>
      </c>
      <c r="I575" s="1" t="s">
        <v>1841</v>
      </c>
      <c r="J575" s="1" t="s">
        <v>1742</v>
      </c>
      <c r="K575" s="1" t="s">
        <v>35</v>
      </c>
      <c r="L575" s="1" t="s">
        <v>574</v>
      </c>
      <c r="M575" s="1" t="s">
        <v>31189</v>
      </c>
      <c r="N575" s="1">
        <v>40</v>
      </c>
      <c r="O575" s="1" t="s">
        <v>51</v>
      </c>
      <c r="P575" s="1" t="s">
        <v>38</v>
      </c>
      <c r="Q575" s="1" t="s">
        <v>290</v>
      </c>
      <c r="R575" s="1" t="s">
        <v>1842</v>
      </c>
      <c r="S575" s="2">
        <v>41548</v>
      </c>
      <c r="T575" s="2">
        <v>41913</v>
      </c>
      <c r="U575" s="2">
        <v>41913</v>
      </c>
      <c r="V575" s="2">
        <v>45395</v>
      </c>
      <c r="W575" s="1">
        <v>37850</v>
      </c>
      <c r="X575" s="2">
        <v>46344</v>
      </c>
      <c r="Y575" s="1" t="s">
        <v>1843</v>
      </c>
      <c r="Z575" s="1" t="s">
        <v>31189</v>
      </c>
      <c r="AA575" s="1" t="s">
        <v>1844</v>
      </c>
    </row>
    <row r="576" spans="1:27" x14ac:dyDescent="0.25">
      <c r="A576" s="1">
        <v>575</v>
      </c>
      <c r="B576" s="1" t="s">
        <v>32713</v>
      </c>
      <c r="C576" s="1" t="s">
        <v>32714</v>
      </c>
      <c r="D576" s="1" t="s">
        <v>31189</v>
      </c>
      <c r="E576" s="1" t="s">
        <v>29</v>
      </c>
      <c r="F576" s="1" t="s">
        <v>31055</v>
      </c>
      <c r="G576" s="1" t="s">
        <v>32715</v>
      </c>
      <c r="H576" s="1" t="s">
        <v>32716</v>
      </c>
      <c r="I576" s="1" t="s">
        <v>32717</v>
      </c>
      <c r="J576" s="1" t="s">
        <v>32718</v>
      </c>
      <c r="K576" s="1" t="s">
        <v>743</v>
      </c>
      <c r="L576" s="1" t="s">
        <v>1510</v>
      </c>
      <c r="M576" s="1" t="s">
        <v>50</v>
      </c>
      <c r="N576" s="1">
        <v>10</v>
      </c>
      <c r="O576" s="1" t="s">
        <v>51</v>
      </c>
      <c r="P576" s="1" t="s">
        <v>52</v>
      </c>
      <c r="Q576" s="1" t="s">
        <v>32719</v>
      </c>
      <c r="R576" s="1" t="s">
        <v>32720</v>
      </c>
      <c r="S576" s="2">
        <v>43479</v>
      </c>
      <c r="T576" s="2">
        <v>43585</v>
      </c>
      <c r="U576" s="2">
        <v>43585</v>
      </c>
      <c r="V576" s="2">
        <v>43487</v>
      </c>
      <c r="W576" s="1" t="s">
        <v>31189</v>
      </c>
      <c r="X576" s="2">
        <v>43615</v>
      </c>
      <c r="Y576" s="1" t="s">
        <v>32721</v>
      </c>
      <c r="Z576" s="1" t="s">
        <v>31189</v>
      </c>
      <c r="AA576" s="1" t="s">
        <v>32722</v>
      </c>
    </row>
    <row r="577" spans="1:27" x14ac:dyDescent="0.25">
      <c r="A577" s="1">
        <v>576</v>
      </c>
      <c r="B577" s="1" t="s">
        <v>98783</v>
      </c>
      <c r="C577" s="1" t="s">
        <v>98784</v>
      </c>
      <c r="D577" s="1" t="s">
        <v>98785</v>
      </c>
      <c r="E577" s="1" t="s">
        <v>31126</v>
      </c>
      <c r="F577" s="1" t="s">
        <v>31055</v>
      </c>
      <c r="G577" s="1" t="s">
        <v>98786</v>
      </c>
      <c r="H577" s="1" t="s">
        <v>98787</v>
      </c>
      <c r="I577" s="1" t="s">
        <v>98788</v>
      </c>
      <c r="J577" s="1" t="s">
        <v>32512</v>
      </c>
      <c r="K577" s="1" t="s">
        <v>35</v>
      </c>
      <c r="L577" s="1" t="s">
        <v>1818</v>
      </c>
      <c r="M577" s="1" t="s">
        <v>127</v>
      </c>
      <c r="N577" s="1">
        <v>30</v>
      </c>
      <c r="O577" s="1" t="s">
        <v>51</v>
      </c>
      <c r="P577" s="1" t="s">
        <v>52</v>
      </c>
      <c r="Q577" s="1" t="s">
        <v>169</v>
      </c>
      <c r="R577" s="1" t="s">
        <v>98789</v>
      </c>
      <c r="S577" s="2">
        <v>37154</v>
      </c>
      <c r="T577" s="2">
        <v>37033</v>
      </c>
      <c r="U577" s="2">
        <v>37037</v>
      </c>
      <c r="V577" s="2">
        <v>47654</v>
      </c>
      <c r="W577" s="1" t="s">
        <v>31189</v>
      </c>
      <c r="X577" s="2">
        <v>47654</v>
      </c>
      <c r="Y577" s="1" t="s">
        <v>37923</v>
      </c>
      <c r="Z577" s="1" t="s">
        <v>31189</v>
      </c>
      <c r="AA577" s="1" t="s">
        <v>98790</v>
      </c>
    </row>
    <row r="578" spans="1:27" x14ac:dyDescent="0.25">
      <c r="A578" s="1">
        <v>577</v>
      </c>
      <c r="B578" s="1" t="s">
        <v>1845</v>
      </c>
      <c r="C578" s="1" t="s">
        <v>1846</v>
      </c>
      <c r="D578" s="1" t="s">
        <v>31189</v>
      </c>
      <c r="E578" s="1" t="s">
        <v>29</v>
      </c>
      <c r="F578" s="1" t="s">
        <v>30</v>
      </c>
      <c r="G578" s="1" t="s">
        <v>1847</v>
      </c>
      <c r="H578" s="1" t="s">
        <v>1848</v>
      </c>
      <c r="I578" s="1" t="s">
        <v>1849</v>
      </c>
      <c r="J578" s="1" t="s">
        <v>1850</v>
      </c>
      <c r="K578" s="1" t="s">
        <v>35</v>
      </c>
      <c r="L578" s="1" t="s">
        <v>101</v>
      </c>
      <c r="M578" s="1" t="s">
        <v>146</v>
      </c>
      <c r="N578" s="1">
        <v>12</v>
      </c>
      <c r="O578" s="1" t="s">
        <v>51</v>
      </c>
      <c r="P578" s="1" t="s">
        <v>52</v>
      </c>
      <c r="Q578" s="1" t="s">
        <v>169</v>
      </c>
      <c r="R578" s="1" t="s">
        <v>1851</v>
      </c>
      <c r="S578" s="2">
        <v>41334</v>
      </c>
      <c r="T578" s="2">
        <v>42005</v>
      </c>
      <c r="U578" s="2">
        <v>42156</v>
      </c>
      <c r="V578" s="2">
        <v>45395</v>
      </c>
      <c r="W578" s="1">
        <v>46920</v>
      </c>
      <c r="X578" s="2">
        <v>46920</v>
      </c>
      <c r="Y578" s="1" t="s">
        <v>1810</v>
      </c>
      <c r="Z578" s="1" t="s">
        <v>31189</v>
      </c>
      <c r="AA578" s="1" t="s">
        <v>1852</v>
      </c>
    </row>
    <row r="579" spans="1:27" x14ac:dyDescent="0.25">
      <c r="A579" s="1">
        <v>578</v>
      </c>
      <c r="B579" s="1" t="s">
        <v>32723</v>
      </c>
      <c r="C579" s="1" t="s">
        <v>32724</v>
      </c>
      <c r="D579" s="1" t="s">
        <v>31189</v>
      </c>
      <c r="E579" s="1" t="s">
        <v>29</v>
      </c>
      <c r="F579" s="1" t="s">
        <v>31055</v>
      </c>
      <c r="G579" s="1" t="s">
        <v>32725</v>
      </c>
      <c r="H579" s="1" t="s">
        <v>32726</v>
      </c>
      <c r="I579" s="1" t="s">
        <v>32727</v>
      </c>
      <c r="J579" s="1" t="s">
        <v>1868</v>
      </c>
      <c r="K579" s="1" t="s">
        <v>35</v>
      </c>
      <c r="L579" s="1" t="s">
        <v>89</v>
      </c>
      <c r="M579" s="1" t="s">
        <v>50</v>
      </c>
      <c r="N579" s="1">
        <v>8</v>
      </c>
      <c r="O579" s="1" t="s">
        <v>51</v>
      </c>
      <c r="P579" s="1" t="s">
        <v>52</v>
      </c>
      <c r="Q579" s="1" t="s">
        <v>386</v>
      </c>
      <c r="R579" s="1" t="s">
        <v>32728</v>
      </c>
      <c r="S579" s="2">
        <v>43497</v>
      </c>
      <c r="T579" s="2">
        <v>43615</v>
      </c>
      <c r="U579" s="2">
        <v>43814</v>
      </c>
      <c r="V579" s="2">
        <v>43482</v>
      </c>
      <c r="W579" s="1" t="s">
        <v>31189</v>
      </c>
      <c r="X579" s="2">
        <v>43848</v>
      </c>
      <c r="Y579" s="1" t="s">
        <v>32729</v>
      </c>
      <c r="Z579" s="1" t="s">
        <v>31189</v>
      </c>
      <c r="AA579" s="1" t="s">
        <v>32730</v>
      </c>
    </row>
    <row r="580" spans="1:27" x14ac:dyDescent="0.25">
      <c r="A580" s="1">
        <v>579</v>
      </c>
      <c r="B580" s="1" t="s">
        <v>98791</v>
      </c>
      <c r="C580" s="1" t="s">
        <v>98792</v>
      </c>
      <c r="D580" s="1" t="s">
        <v>98793</v>
      </c>
      <c r="E580" s="1" t="s">
        <v>31126</v>
      </c>
      <c r="F580" s="1" t="s">
        <v>31055</v>
      </c>
      <c r="G580" s="1" t="s">
        <v>98794</v>
      </c>
      <c r="H580" s="1" t="s">
        <v>98795</v>
      </c>
      <c r="I580" s="1" t="s">
        <v>98796</v>
      </c>
      <c r="J580" s="1" t="s">
        <v>1011</v>
      </c>
      <c r="K580" s="1" t="s">
        <v>35</v>
      </c>
      <c r="L580" s="1" t="s">
        <v>89</v>
      </c>
      <c r="M580" s="1" t="s">
        <v>50</v>
      </c>
      <c r="N580" s="1">
        <v>40</v>
      </c>
      <c r="O580" s="1" t="s">
        <v>51</v>
      </c>
      <c r="P580" s="1" t="s">
        <v>52</v>
      </c>
      <c r="Q580" s="1" t="s">
        <v>1543</v>
      </c>
      <c r="R580" s="1" t="s">
        <v>98797</v>
      </c>
      <c r="S580" s="2">
        <v>44075</v>
      </c>
      <c r="T580" s="2">
        <v>45170</v>
      </c>
      <c r="U580" s="2">
        <v>45261</v>
      </c>
      <c r="V580" s="2">
        <v>47654</v>
      </c>
      <c r="W580" s="1" t="s">
        <v>31189</v>
      </c>
      <c r="X580" s="2">
        <v>38949</v>
      </c>
      <c r="Y580" s="1" t="s">
        <v>98798</v>
      </c>
      <c r="Z580" s="1" t="s">
        <v>31189</v>
      </c>
      <c r="AA580" s="1" t="s">
        <v>98799</v>
      </c>
    </row>
    <row r="581" spans="1:27" x14ac:dyDescent="0.25">
      <c r="A581" s="1">
        <v>580</v>
      </c>
      <c r="B581" s="1" t="s">
        <v>1853</v>
      </c>
      <c r="C581" s="1" t="s">
        <v>1854</v>
      </c>
      <c r="D581" s="1" t="s">
        <v>1855</v>
      </c>
      <c r="E581" s="1" t="s">
        <v>29</v>
      </c>
      <c r="F581" s="1" t="s">
        <v>30</v>
      </c>
      <c r="G581" s="1" t="s">
        <v>1856</v>
      </c>
      <c r="H581" s="1" t="s">
        <v>1857</v>
      </c>
      <c r="I581" s="1" t="s">
        <v>1858</v>
      </c>
      <c r="J581" s="1" t="s">
        <v>1859</v>
      </c>
      <c r="K581" s="1" t="s">
        <v>35</v>
      </c>
      <c r="L581" s="1" t="s">
        <v>1860</v>
      </c>
      <c r="M581" s="1" t="s">
        <v>127</v>
      </c>
      <c r="N581" s="1">
        <v>46</v>
      </c>
      <c r="O581" s="1" t="s">
        <v>51</v>
      </c>
      <c r="P581" s="1" t="s">
        <v>52</v>
      </c>
      <c r="Q581" s="1" t="s">
        <v>215</v>
      </c>
      <c r="R581" s="1" t="s">
        <v>1861</v>
      </c>
      <c r="S581" s="2">
        <v>41456</v>
      </c>
      <c r="T581" s="2">
        <v>42339</v>
      </c>
      <c r="U581" s="2">
        <v>42339</v>
      </c>
      <c r="V581" s="2">
        <v>45395</v>
      </c>
      <c r="W581" s="1">
        <v>44761</v>
      </c>
      <c r="X581" s="2">
        <v>44761</v>
      </c>
      <c r="Y581" s="1" t="s">
        <v>649</v>
      </c>
      <c r="Z581" s="1" t="s">
        <v>31189</v>
      </c>
      <c r="AA581" s="1" t="s">
        <v>1862</v>
      </c>
    </row>
    <row r="582" spans="1:27" x14ac:dyDescent="0.25">
      <c r="A582" s="1">
        <v>581</v>
      </c>
      <c r="B582" s="1" t="s">
        <v>32731</v>
      </c>
      <c r="C582" s="1" t="s">
        <v>32732</v>
      </c>
      <c r="D582" s="1" t="s">
        <v>32733</v>
      </c>
      <c r="E582" s="1" t="s">
        <v>29</v>
      </c>
      <c r="F582" s="1" t="s">
        <v>31055</v>
      </c>
      <c r="G582" s="1" t="s">
        <v>32734</v>
      </c>
      <c r="H582" s="1" t="s">
        <v>32735</v>
      </c>
      <c r="I582" s="1" t="s">
        <v>32736</v>
      </c>
      <c r="J582" s="1" t="s">
        <v>32737</v>
      </c>
      <c r="K582" s="1" t="s">
        <v>35</v>
      </c>
      <c r="L582" s="1" t="s">
        <v>101</v>
      </c>
      <c r="M582" s="1" t="s">
        <v>31189</v>
      </c>
      <c r="N582" s="1">
        <v>100</v>
      </c>
      <c r="O582" s="1" t="s">
        <v>51</v>
      </c>
      <c r="P582" s="1" t="s">
        <v>38</v>
      </c>
      <c r="Q582" s="1" t="s">
        <v>290</v>
      </c>
      <c r="R582" s="1" t="s">
        <v>32738</v>
      </c>
      <c r="S582" s="2">
        <v>43477</v>
      </c>
      <c r="T582" s="2">
        <v>43585</v>
      </c>
      <c r="U582" s="2">
        <v>43585</v>
      </c>
      <c r="V582" s="2">
        <v>43481</v>
      </c>
      <c r="W582" s="1" t="s">
        <v>31189</v>
      </c>
      <c r="X582" s="2">
        <v>44090</v>
      </c>
      <c r="Y582" s="1" t="s">
        <v>32739</v>
      </c>
      <c r="Z582" s="1" t="s">
        <v>31189</v>
      </c>
      <c r="AA582" s="1" t="s">
        <v>32740</v>
      </c>
    </row>
    <row r="583" spans="1:27" x14ac:dyDescent="0.25">
      <c r="A583" s="1">
        <v>582</v>
      </c>
      <c r="B583" s="1" t="s">
        <v>98800</v>
      </c>
      <c r="C583" s="1" t="s">
        <v>98801</v>
      </c>
      <c r="D583" s="1" t="s">
        <v>31189</v>
      </c>
      <c r="E583" s="1" t="s">
        <v>31126</v>
      </c>
      <c r="F583" s="1" t="s">
        <v>31055</v>
      </c>
      <c r="G583" s="1" t="s">
        <v>98802</v>
      </c>
      <c r="H583" s="1" t="s">
        <v>98803</v>
      </c>
      <c r="I583" s="1" t="s">
        <v>98804</v>
      </c>
      <c r="J583" s="1" t="s">
        <v>98805</v>
      </c>
      <c r="K583" s="1" t="s">
        <v>35</v>
      </c>
      <c r="L583" s="1" t="s">
        <v>574</v>
      </c>
      <c r="M583" s="1" t="s">
        <v>50</v>
      </c>
      <c r="N583" s="1">
        <v>20</v>
      </c>
      <c r="O583" s="1" t="s">
        <v>51</v>
      </c>
      <c r="P583" s="1" t="s">
        <v>52</v>
      </c>
      <c r="Q583" s="1" t="s">
        <v>169</v>
      </c>
      <c r="R583" s="1" t="s">
        <v>98806</v>
      </c>
      <c r="S583" s="2">
        <v>45524</v>
      </c>
      <c r="T583" s="2">
        <v>45343</v>
      </c>
      <c r="U583" s="2">
        <v>45343</v>
      </c>
      <c r="V583" s="2">
        <v>47654</v>
      </c>
      <c r="W583" s="1" t="s">
        <v>31189</v>
      </c>
      <c r="X583" s="2">
        <v>40775</v>
      </c>
      <c r="Y583" s="1" t="s">
        <v>813</v>
      </c>
      <c r="Z583" s="1" t="s">
        <v>31189</v>
      </c>
      <c r="AA583" s="1" t="s">
        <v>98807</v>
      </c>
    </row>
    <row r="584" spans="1:27" x14ac:dyDescent="0.25">
      <c r="A584" s="1">
        <v>583</v>
      </c>
      <c r="B584" s="1" t="s">
        <v>1863</v>
      </c>
      <c r="C584" s="1" t="s">
        <v>1864</v>
      </c>
      <c r="D584" s="1" t="s">
        <v>31189</v>
      </c>
      <c r="E584" s="1" t="s">
        <v>29</v>
      </c>
      <c r="F584" s="1" t="s">
        <v>30</v>
      </c>
      <c r="G584" s="1" t="s">
        <v>1865</v>
      </c>
      <c r="H584" s="1" t="s">
        <v>1866</v>
      </c>
      <c r="I584" s="1" t="s">
        <v>1867</v>
      </c>
      <c r="J584" s="1" t="s">
        <v>1868</v>
      </c>
      <c r="K584" s="1" t="s">
        <v>743</v>
      </c>
      <c r="L584" s="1" t="s">
        <v>1869</v>
      </c>
      <c r="M584" s="1" t="s">
        <v>146</v>
      </c>
      <c r="N584" s="1">
        <v>10</v>
      </c>
      <c r="O584" s="1" t="s">
        <v>51</v>
      </c>
      <c r="P584" s="1" t="s">
        <v>52</v>
      </c>
      <c r="Q584" s="1" t="s">
        <v>1870</v>
      </c>
      <c r="R584" s="1" t="s">
        <v>1871</v>
      </c>
      <c r="S584" s="2">
        <v>41153</v>
      </c>
      <c r="T584" s="2">
        <v>41334</v>
      </c>
      <c r="U584" s="2">
        <v>41365</v>
      </c>
      <c r="V584" s="2">
        <v>43568</v>
      </c>
      <c r="W584" s="1">
        <v>45487</v>
      </c>
      <c r="X584" s="2">
        <v>45487</v>
      </c>
      <c r="Y584" s="1" t="s">
        <v>1872</v>
      </c>
      <c r="Z584" s="1" t="s">
        <v>31189</v>
      </c>
      <c r="AA584" s="1" t="s">
        <v>1873</v>
      </c>
    </row>
    <row r="585" spans="1:27" x14ac:dyDescent="0.25">
      <c r="A585" s="1">
        <v>584</v>
      </c>
      <c r="B585" s="1" t="s">
        <v>32741</v>
      </c>
      <c r="C585" s="1" t="s">
        <v>32742</v>
      </c>
      <c r="D585" s="1" t="s">
        <v>31189</v>
      </c>
      <c r="E585" s="1" t="s">
        <v>29</v>
      </c>
      <c r="F585" s="1" t="s">
        <v>31055</v>
      </c>
      <c r="G585" s="1" t="s">
        <v>32743</v>
      </c>
      <c r="H585" s="1" t="s">
        <v>32744</v>
      </c>
      <c r="I585" s="1" t="s">
        <v>32745</v>
      </c>
      <c r="J585" s="1" t="s">
        <v>993</v>
      </c>
      <c r="K585" s="1" t="s">
        <v>35</v>
      </c>
      <c r="L585" s="1" t="s">
        <v>32746</v>
      </c>
      <c r="M585" s="1" t="s">
        <v>50</v>
      </c>
      <c r="N585" s="1">
        <v>12</v>
      </c>
      <c r="O585" s="1" t="s">
        <v>51</v>
      </c>
      <c r="P585" s="1" t="s">
        <v>52</v>
      </c>
      <c r="Q585" s="1" t="s">
        <v>729</v>
      </c>
      <c r="R585" s="1" t="s">
        <v>32747</v>
      </c>
      <c r="S585" s="2">
        <v>43344</v>
      </c>
      <c r="T585" s="2">
        <v>43831</v>
      </c>
      <c r="U585" s="2">
        <v>43913</v>
      </c>
      <c r="V585" s="2">
        <v>43479</v>
      </c>
      <c r="W585" s="1" t="s">
        <v>31189</v>
      </c>
      <c r="X585" s="2">
        <v>43915</v>
      </c>
      <c r="Y585" s="1" t="s">
        <v>32748</v>
      </c>
      <c r="Z585" s="1" t="s">
        <v>31189</v>
      </c>
      <c r="AA585" s="1" t="s">
        <v>32749</v>
      </c>
    </row>
    <row r="586" spans="1:27" x14ac:dyDescent="0.25">
      <c r="A586" s="1">
        <v>585</v>
      </c>
      <c r="B586" s="1" t="s">
        <v>98808</v>
      </c>
      <c r="C586" s="1" t="s">
        <v>98809</v>
      </c>
      <c r="D586" s="1" t="s">
        <v>31189</v>
      </c>
      <c r="E586" s="1" t="s">
        <v>31153</v>
      </c>
      <c r="F586" s="1" t="s">
        <v>31055</v>
      </c>
      <c r="G586" s="1" t="s">
        <v>51923</v>
      </c>
      <c r="H586" s="1" t="s">
        <v>98810</v>
      </c>
      <c r="I586" s="1" t="s">
        <v>98811</v>
      </c>
      <c r="J586" s="1" t="s">
        <v>266</v>
      </c>
      <c r="K586" s="1" t="s">
        <v>35</v>
      </c>
      <c r="L586" s="1" t="s">
        <v>720</v>
      </c>
      <c r="M586" s="1" t="s">
        <v>50</v>
      </c>
      <c r="N586" s="1">
        <v>50</v>
      </c>
      <c r="O586" s="1" t="s">
        <v>51</v>
      </c>
      <c r="P586" s="1" t="s">
        <v>52</v>
      </c>
      <c r="Q586" s="1" t="s">
        <v>363</v>
      </c>
      <c r="R586" s="1" t="s">
        <v>98812</v>
      </c>
      <c r="S586" s="2">
        <v>44105</v>
      </c>
      <c r="T586" s="2">
        <v>44228</v>
      </c>
      <c r="U586" s="2">
        <v>44317</v>
      </c>
      <c r="V586" s="2">
        <v>47289</v>
      </c>
      <c r="W586" s="1" t="s">
        <v>31189</v>
      </c>
      <c r="X586" s="2">
        <v>47016</v>
      </c>
      <c r="Y586" s="1" t="s">
        <v>98813</v>
      </c>
      <c r="Z586" s="1" t="s">
        <v>31189</v>
      </c>
      <c r="AA586" s="1" t="s">
        <v>98814</v>
      </c>
    </row>
    <row r="587" spans="1:27" x14ac:dyDescent="0.25">
      <c r="A587" s="1">
        <v>586</v>
      </c>
      <c r="B587" s="1" t="s">
        <v>1874</v>
      </c>
      <c r="C587" s="1" t="s">
        <v>1875</v>
      </c>
      <c r="D587" s="1" t="s">
        <v>31189</v>
      </c>
      <c r="E587" s="1" t="s">
        <v>29</v>
      </c>
      <c r="F587" s="1" t="s">
        <v>30</v>
      </c>
      <c r="G587" s="1" t="s">
        <v>1876</v>
      </c>
      <c r="H587" s="1" t="s">
        <v>1877</v>
      </c>
      <c r="I587" s="1" t="s">
        <v>1878</v>
      </c>
      <c r="J587" s="1" t="s">
        <v>928</v>
      </c>
      <c r="K587" s="1" t="s">
        <v>35</v>
      </c>
      <c r="L587" s="1" t="s">
        <v>191</v>
      </c>
      <c r="M587" s="1" t="s">
        <v>114</v>
      </c>
      <c r="N587" s="1">
        <v>8</v>
      </c>
      <c r="O587" s="1" t="s">
        <v>65</v>
      </c>
      <c r="P587" s="1" t="s">
        <v>52</v>
      </c>
      <c r="Q587" s="1" t="s">
        <v>1879</v>
      </c>
      <c r="R587" s="1" t="s">
        <v>1880</v>
      </c>
      <c r="S587" s="2">
        <v>41395</v>
      </c>
      <c r="T587" s="2">
        <v>41730</v>
      </c>
      <c r="U587" s="2">
        <v>41730</v>
      </c>
      <c r="V587" s="2">
        <v>43568</v>
      </c>
      <c r="W587" s="1">
        <v>45488</v>
      </c>
      <c r="X587" s="2">
        <v>45488</v>
      </c>
      <c r="Y587" s="1" t="s">
        <v>1881</v>
      </c>
      <c r="Z587" s="1" t="s">
        <v>31189</v>
      </c>
      <c r="AA587" s="1" t="s">
        <v>1882</v>
      </c>
    </row>
    <row r="588" spans="1:27" x14ac:dyDescent="0.25">
      <c r="A588" s="1">
        <v>587</v>
      </c>
      <c r="B588" s="1" t="s">
        <v>32750</v>
      </c>
      <c r="C588" s="1" t="s">
        <v>32751</v>
      </c>
      <c r="D588" s="1" t="s">
        <v>31189</v>
      </c>
      <c r="E588" s="1" t="s">
        <v>29</v>
      </c>
      <c r="F588" s="1" t="s">
        <v>31055</v>
      </c>
      <c r="G588" s="1" t="s">
        <v>32752</v>
      </c>
      <c r="H588" s="1" t="s">
        <v>32753</v>
      </c>
      <c r="I588" s="1" t="s">
        <v>32754</v>
      </c>
      <c r="J588" s="1" t="s">
        <v>31466</v>
      </c>
      <c r="K588" s="1" t="s">
        <v>35</v>
      </c>
      <c r="L588" s="1" t="s">
        <v>113</v>
      </c>
      <c r="M588" s="1" t="s">
        <v>114</v>
      </c>
      <c r="N588" s="1">
        <v>62</v>
      </c>
      <c r="O588" s="1" t="s">
        <v>65</v>
      </c>
      <c r="P588" s="1" t="s">
        <v>52</v>
      </c>
      <c r="Q588" s="1" t="s">
        <v>32755</v>
      </c>
      <c r="R588" s="1" t="s">
        <v>32756</v>
      </c>
      <c r="S588" s="2">
        <v>43301</v>
      </c>
      <c r="T588" s="2">
        <v>43373</v>
      </c>
      <c r="U588" s="2">
        <v>43373</v>
      </c>
      <c r="V588" s="2">
        <v>43476</v>
      </c>
      <c r="W588" s="1" t="s">
        <v>31189</v>
      </c>
      <c r="X588" s="2">
        <v>43546</v>
      </c>
      <c r="Y588" s="1" t="s">
        <v>32757</v>
      </c>
      <c r="Z588" s="1" t="s">
        <v>31189</v>
      </c>
      <c r="AA588" s="1" t="s">
        <v>32758</v>
      </c>
    </row>
    <row r="589" spans="1:27" x14ac:dyDescent="0.25">
      <c r="A589" s="1">
        <v>588</v>
      </c>
      <c r="B589" s="1" t="s">
        <v>98815</v>
      </c>
      <c r="C589" s="1" t="s">
        <v>98816</v>
      </c>
      <c r="D589" s="1" t="s">
        <v>31189</v>
      </c>
      <c r="E589" s="1" t="s">
        <v>31153</v>
      </c>
      <c r="F589" s="1" t="s">
        <v>31055</v>
      </c>
      <c r="G589" s="1" t="s">
        <v>98817</v>
      </c>
      <c r="H589" s="1" t="s">
        <v>98818</v>
      </c>
      <c r="I589" s="1" t="s">
        <v>98819</v>
      </c>
      <c r="J589" s="1" t="s">
        <v>98820</v>
      </c>
      <c r="K589" s="1" t="s">
        <v>35</v>
      </c>
      <c r="L589" s="1" t="s">
        <v>755</v>
      </c>
      <c r="M589" s="1" t="s">
        <v>127</v>
      </c>
      <c r="N589" s="1">
        <v>760</v>
      </c>
      <c r="O589" s="1" t="s">
        <v>90</v>
      </c>
      <c r="P589" s="1" t="s">
        <v>52</v>
      </c>
      <c r="Q589" s="1" t="s">
        <v>215</v>
      </c>
      <c r="R589" s="1" t="s">
        <v>98821</v>
      </c>
      <c r="S589" s="2">
        <v>42663</v>
      </c>
      <c r="T589" s="2">
        <v>44256</v>
      </c>
      <c r="U589" s="2">
        <v>44256</v>
      </c>
      <c r="V589" s="2">
        <v>45828</v>
      </c>
      <c r="W589" s="1" t="s">
        <v>31189</v>
      </c>
      <c r="X589" s="2">
        <v>45219</v>
      </c>
      <c r="Y589" s="1" t="s">
        <v>1268</v>
      </c>
      <c r="Z589" s="1" t="s">
        <v>31189</v>
      </c>
      <c r="AA589" s="1" t="s">
        <v>98822</v>
      </c>
    </row>
    <row r="590" spans="1:27" x14ac:dyDescent="0.25">
      <c r="A590" s="1">
        <v>589</v>
      </c>
      <c r="B590" s="1" t="s">
        <v>1883</v>
      </c>
      <c r="C590" s="1" t="s">
        <v>1884</v>
      </c>
      <c r="D590" s="1" t="s">
        <v>31189</v>
      </c>
      <c r="E590" s="1" t="s">
        <v>29</v>
      </c>
      <c r="F590" s="1" t="s">
        <v>30</v>
      </c>
      <c r="G590" s="1" t="s">
        <v>1885</v>
      </c>
      <c r="H590" s="1" t="s">
        <v>1886</v>
      </c>
      <c r="I590" s="1" t="s">
        <v>1887</v>
      </c>
      <c r="J590" s="1" t="s">
        <v>362</v>
      </c>
      <c r="K590" s="1" t="s">
        <v>35</v>
      </c>
      <c r="L590" s="1" t="s">
        <v>89</v>
      </c>
      <c r="M590" s="1" t="s">
        <v>323</v>
      </c>
      <c r="N590" s="1">
        <v>1137</v>
      </c>
      <c r="O590" s="1" t="s">
        <v>65</v>
      </c>
      <c r="P590" s="1" t="s">
        <v>52</v>
      </c>
      <c r="Q590" s="1" t="s">
        <v>169</v>
      </c>
      <c r="R590" s="1" t="s">
        <v>1888</v>
      </c>
      <c r="S590" s="2">
        <v>40148</v>
      </c>
      <c r="T590" s="2">
        <v>40603</v>
      </c>
      <c r="U590" s="2">
        <v>40603</v>
      </c>
      <c r="V590" s="2">
        <v>42838</v>
      </c>
      <c r="W590" s="1">
        <v>46278</v>
      </c>
      <c r="X590" s="2">
        <v>46278</v>
      </c>
      <c r="Y590" s="1" t="s">
        <v>1889</v>
      </c>
      <c r="Z590" s="1" t="s">
        <v>31189</v>
      </c>
      <c r="AA590" s="1" t="s">
        <v>1890</v>
      </c>
    </row>
    <row r="591" spans="1:27" x14ac:dyDescent="0.25">
      <c r="A591" s="1">
        <v>590</v>
      </c>
      <c r="B591" s="1" t="s">
        <v>32759</v>
      </c>
      <c r="C591" s="1" t="s">
        <v>32760</v>
      </c>
      <c r="D591" s="1" t="s">
        <v>31189</v>
      </c>
      <c r="E591" s="1" t="s">
        <v>29</v>
      </c>
      <c r="F591" s="1" t="s">
        <v>31055</v>
      </c>
      <c r="G591" s="1" t="s">
        <v>32752</v>
      </c>
      <c r="H591" s="1" t="s">
        <v>32761</v>
      </c>
      <c r="I591" s="1" t="s">
        <v>32762</v>
      </c>
      <c r="J591" s="1" t="s">
        <v>31466</v>
      </c>
      <c r="K591" s="1" t="s">
        <v>35</v>
      </c>
      <c r="L591" s="1" t="s">
        <v>113</v>
      </c>
      <c r="M591" s="1" t="s">
        <v>114</v>
      </c>
      <c r="N591" s="1">
        <v>40</v>
      </c>
      <c r="O591" s="1" t="s">
        <v>65</v>
      </c>
      <c r="P591" s="1" t="s">
        <v>52</v>
      </c>
      <c r="Q591" s="1" t="s">
        <v>32763</v>
      </c>
      <c r="R591" s="1" t="s">
        <v>32764</v>
      </c>
      <c r="S591" s="2">
        <v>43301</v>
      </c>
      <c r="T591" s="2">
        <v>43327</v>
      </c>
      <c r="U591" s="2">
        <v>43327</v>
      </c>
      <c r="V591" s="2">
        <v>43476</v>
      </c>
      <c r="W591" s="1" t="s">
        <v>31189</v>
      </c>
      <c r="X591" s="2">
        <v>43546</v>
      </c>
      <c r="Y591" s="1" t="s">
        <v>32757</v>
      </c>
      <c r="Z591" s="1" t="s">
        <v>31189</v>
      </c>
      <c r="AA591" s="1" t="s">
        <v>32765</v>
      </c>
    </row>
    <row r="592" spans="1:27" x14ac:dyDescent="0.25">
      <c r="A592" s="1">
        <v>591</v>
      </c>
      <c r="B592" s="1" t="s">
        <v>98823</v>
      </c>
      <c r="C592" s="1" t="s">
        <v>98824</v>
      </c>
      <c r="D592" s="1" t="s">
        <v>31189</v>
      </c>
      <c r="E592" s="1" t="s">
        <v>97420</v>
      </c>
      <c r="F592" s="1" t="s">
        <v>31055</v>
      </c>
      <c r="G592" s="1" t="s">
        <v>98825</v>
      </c>
      <c r="H592" s="1" t="s">
        <v>98826</v>
      </c>
      <c r="I592" s="1" t="s">
        <v>98827</v>
      </c>
      <c r="J592" s="1" t="s">
        <v>98828</v>
      </c>
      <c r="K592" s="1" t="s">
        <v>35</v>
      </c>
      <c r="L592" s="1" t="s">
        <v>89</v>
      </c>
      <c r="M592" s="1" t="s">
        <v>50</v>
      </c>
      <c r="N592" s="1">
        <v>30</v>
      </c>
      <c r="O592" s="1" t="s">
        <v>51</v>
      </c>
      <c r="P592" s="1" t="s">
        <v>52</v>
      </c>
      <c r="Q592" s="1" t="s">
        <v>98829</v>
      </c>
      <c r="R592" s="1" t="s">
        <v>98830</v>
      </c>
      <c r="S592" s="2">
        <v>45889</v>
      </c>
      <c r="T592" s="2">
        <v>45889</v>
      </c>
      <c r="U592" s="2">
        <v>44166</v>
      </c>
      <c r="V592" s="2">
        <v>45463</v>
      </c>
      <c r="W592" s="1" t="s">
        <v>31189</v>
      </c>
      <c r="X592" s="2">
        <v>38645</v>
      </c>
      <c r="Y592" s="1" t="s">
        <v>98831</v>
      </c>
      <c r="Z592" s="1" t="s">
        <v>31189</v>
      </c>
      <c r="AA592" s="1" t="s">
        <v>98832</v>
      </c>
    </row>
    <row r="593" spans="1:27" x14ac:dyDescent="0.25">
      <c r="A593" s="1">
        <v>592</v>
      </c>
      <c r="B593" s="1" t="s">
        <v>1891</v>
      </c>
      <c r="C593" s="1" t="s">
        <v>1892</v>
      </c>
      <c r="D593" s="1" t="s">
        <v>31189</v>
      </c>
      <c r="E593" s="1" t="s">
        <v>29</v>
      </c>
      <c r="F593" s="1" t="s">
        <v>30</v>
      </c>
      <c r="G593" s="1" t="s">
        <v>1893</v>
      </c>
      <c r="H593" s="1" t="s">
        <v>1894</v>
      </c>
      <c r="I593" s="1" t="s">
        <v>1895</v>
      </c>
      <c r="J593" s="1" t="s">
        <v>1896</v>
      </c>
      <c r="K593" s="1" t="s">
        <v>35</v>
      </c>
      <c r="L593" s="1" t="s">
        <v>1897</v>
      </c>
      <c r="M593" s="1" t="s">
        <v>50</v>
      </c>
      <c r="N593" s="1">
        <v>40</v>
      </c>
      <c r="O593" s="1" t="s">
        <v>37</v>
      </c>
      <c r="P593" s="1" t="s">
        <v>52</v>
      </c>
      <c r="Q593" s="1" t="s">
        <v>352</v>
      </c>
      <c r="R593" s="1" t="s">
        <v>1898</v>
      </c>
      <c r="S593" s="2">
        <v>40575</v>
      </c>
      <c r="T593" s="2">
        <v>40756</v>
      </c>
      <c r="U593" s="2">
        <v>41306</v>
      </c>
      <c r="V593" s="2">
        <v>46459</v>
      </c>
      <c r="W593" s="1">
        <v>42899</v>
      </c>
      <c r="X593" s="2">
        <v>45399</v>
      </c>
      <c r="Y593" s="1" t="s">
        <v>1899</v>
      </c>
      <c r="Z593" s="1" t="s">
        <v>31189</v>
      </c>
      <c r="AA593" s="1" t="s">
        <v>1900</v>
      </c>
    </row>
    <row r="594" spans="1:27" x14ac:dyDescent="0.25">
      <c r="A594" s="1">
        <v>593</v>
      </c>
      <c r="B594" s="1" t="s">
        <v>32766</v>
      </c>
      <c r="C594" s="1" t="s">
        <v>32767</v>
      </c>
      <c r="D594" s="1" t="s">
        <v>31189</v>
      </c>
      <c r="E594" s="1" t="s">
        <v>29</v>
      </c>
      <c r="F594" s="1" t="s">
        <v>31055</v>
      </c>
      <c r="G594" s="1" t="s">
        <v>32752</v>
      </c>
      <c r="H594" s="1" t="s">
        <v>32768</v>
      </c>
      <c r="I594" s="1" t="s">
        <v>32769</v>
      </c>
      <c r="J594" s="1" t="s">
        <v>31466</v>
      </c>
      <c r="K594" s="1" t="s">
        <v>35</v>
      </c>
      <c r="L594" s="1" t="s">
        <v>113</v>
      </c>
      <c r="M594" s="1" t="s">
        <v>114</v>
      </c>
      <c r="N594" s="1">
        <v>134</v>
      </c>
      <c r="O594" s="1" t="s">
        <v>65</v>
      </c>
      <c r="P594" s="1" t="s">
        <v>52</v>
      </c>
      <c r="Q594" s="1" t="s">
        <v>32763</v>
      </c>
      <c r="R594" s="1" t="s">
        <v>32770</v>
      </c>
      <c r="S594" s="2">
        <v>43268</v>
      </c>
      <c r="T594" s="2">
        <v>43428</v>
      </c>
      <c r="U594" s="2">
        <v>43428</v>
      </c>
      <c r="V594" s="2">
        <v>43476</v>
      </c>
      <c r="W594" s="1" t="s">
        <v>31189</v>
      </c>
      <c r="X594" s="2">
        <v>43546</v>
      </c>
      <c r="Y594" s="1" t="s">
        <v>32771</v>
      </c>
      <c r="Z594" s="1" t="s">
        <v>31189</v>
      </c>
      <c r="AA594" s="1" t="s">
        <v>32772</v>
      </c>
    </row>
    <row r="595" spans="1:27" x14ac:dyDescent="0.25">
      <c r="A595" s="1">
        <v>594</v>
      </c>
      <c r="B595" s="1" t="s">
        <v>98833</v>
      </c>
      <c r="C595" s="1" t="s">
        <v>98834</v>
      </c>
      <c r="D595" s="1" t="s">
        <v>31189</v>
      </c>
      <c r="E595" s="1" t="s">
        <v>97420</v>
      </c>
      <c r="F595" s="1" t="s">
        <v>31055</v>
      </c>
      <c r="G595" s="1" t="s">
        <v>98835</v>
      </c>
      <c r="H595" s="1" t="s">
        <v>98836</v>
      </c>
      <c r="I595" s="1" t="s">
        <v>98837</v>
      </c>
      <c r="J595" s="1" t="s">
        <v>4769</v>
      </c>
      <c r="K595" s="1" t="s">
        <v>35</v>
      </c>
      <c r="L595" s="1" t="s">
        <v>101</v>
      </c>
      <c r="M595" s="1" t="s">
        <v>31189</v>
      </c>
      <c r="N595" s="1">
        <v>10800</v>
      </c>
      <c r="O595" s="1" t="s">
        <v>65</v>
      </c>
      <c r="P595" s="1" t="s">
        <v>38</v>
      </c>
      <c r="Q595" s="1" t="s">
        <v>39</v>
      </c>
      <c r="R595" s="1" t="s">
        <v>98838</v>
      </c>
      <c r="S595" s="2">
        <v>37457</v>
      </c>
      <c r="T595" s="2">
        <v>37184</v>
      </c>
      <c r="U595" s="2">
        <v>37184</v>
      </c>
      <c r="V595" s="2">
        <v>45463</v>
      </c>
      <c r="W595" s="1" t="s">
        <v>31189</v>
      </c>
      <c r="X595" s="2">
        <v>47746</v>
      </c>
      <c r="Y595" s="1" t="s">
        <v>98839</v>
      </c>
      <c r="Z595" s="1" t="s">
        <v>31189</v>
      </c>
      <c r="AA595" s="1" t="s">
        <v>98840</v>
      </c>
    </row>
    <row r="596" spans="1:27" x14ac:dyDescent="0.25">
      <c r="A596" s="1">
        <v>595</v>
      </c>
      <c r="B596" s="1" t="s">
        <v>1901</v>
      </c>
      <c r="C596" s="1" t="s">
        <v>1902</v>
      </c>
      <c r="D596" s="1" t="s">
        <v>31189</v>
      </c>
      <c r="E596" s="1" t="s">
        <v>29</v>
      </c>
      <c r="F596" s="1" t="s">
        <v>30</v>
      </c>
      <c r="G596" s="1" t="s">
        <v>60</v>
      </c>
      <c r="H596" s="1" t="s">
        <v>1903</v>
      </c>
      <c r="I596" s="1" t="s">
        <v>1904</v>
      </c>
      <c r="J596" s="1" t="s">
        <v>63</v>
      </c>
      <c r="K596" s="1" t="s">
        <v>35</v>
      </c>
      <c r="L596" s="1" t="s">
        <v>64</v>
      </c>
      <c r="M596" s="1" t="s">
        <v>50</v>
      </c>
      <c r="N596" s="1">
        <v>46</v>
      </c>
      <c r="O596" s="1" t="s">
        <v>65</v>
      </c>
      <c r="P596" s="1" t="s">
        <v>52</v>
      </c>
      <c r="Q596" s="1" t="s">
        <v>1483</v>
      </c>
      <c r="R596" s="1" t="s">
        <v>1905</v>
      </c>
      <c r="S596" s="2">
        <v>41214</v>
      </c>
      <c r="T596" s="2">
        <v>41306</v>
      </c>
      <c r="U596" s="2">
        <v>41579</v>
      </c>
      <c r="V596" s="2">
        <v>41346</v>
      </c>
      <c r="W596" s="1">
        <v>46552</v>
      </c>
      <c r="X596" s="2">
        <v>46954</v>
      </c>
      <c r="Y596" s="1" t="s">
        <v>257</v>
      </c>
      <c r="Z596" s="1" t="s">
        <v>31189</v>
      </c>
      <c r="AA596" s="1" t="s">
        <v>1906</v>
      </c>
    </row>
    <row r="597" spans="1:27" x14ac:dyDescent="0.25">
      <c r="A597" s="1">
        <v>596</v>
      </c>
      <c r="B597" s="1" t="s">
        <v>32773</v>
      </c>
      <c r="C597" s="1" t="s">
        <v>32774</v>
      </c>
      <c r="D597" s="1" t="s">
        <v>31189</v>
      </c>
      <c r="E597" s="1" t="s">
        <v>29</v>
      </c>
      <c r="F597" s="1" t="s">
        <v>31055</v>
      </c>
      <c r="G597" s="1" t="s">
        <v>1218</v>
      </c>
      <c r="H597" s="1" t="s">
        <v>32775</v>
      </c>
      <c r="I597" s="1" t="s">
        <v>32776</v>
      </c>
      <c r="J597" s="1" t="s">
        <v>32777</v>
      </c>
      <c r="K597" s="1" t="s">
        <v>35</v>
      </c>
      <c r="L597" s="1" t="s">
        <v>89</v>
      </c>
      <c r="M597" s="1" t="s">
        <v>31189</v>
      </c>
      <c r="N597" s="1">
        <v>11</v>
      </c>
      <c r="O597" s="1" t="s">
        <v>90</v>
      </c>
      <c r="P597" s="1" t="s">
        <v>38</v>
      </c>
      <c r="Q597" s="1" t="s">
        <v>290</v>
      </c>
      <c r="R597" s="1" t="s">
        <v>32778</v>
      </c>
      <c r="S597" s="2">
        <v>43539</v>
      </c>
      <c r="T597" s="2">
        <v>43794</v>
      </c>
      <c r="U597" s="2">
        <v>43805</v>
      </c>
      <c r="V597" s="2">
        <v>43472</v>
      </c>
      <c r="W597" s="1" t="s">
        <v>31189</v>
      </c>
      <c r="X597" s="2">
        <v>43812</v>
      </c>
      <c r="Y597" s="1" t="s">
        <v>32779</v>
      </c>
      <c r="Z597" s="1" t="s">
        <v>31189</v>
      </c>
      <c r="AA597" s="1" t="s">
        <v>32780</v>
      </c>
    </row>
    <row r="598" spans="1:27" x14ac:dyDescent="0.25">
      <c r="A598" s="1">
        <v>597</v>
      </c>
      <c r="B598" s="1" t="s">
        <v>98841</v>
      </c>
      <c r="C598" s="1" t="s">
        <v>98842</v>
      </c>
      <c r="D598" s="1" t="s">
        <v>31189</v>
      </c>
      <c r="E598" s="1" t="s">
        <v>31153</v>
      </c>
      <c r="F598" s="1" t="s">
        <v>31055</v>
      </c>
      <c r="G598" s="1" t="s">
        <v>98843</v>
      </c>
      <c r="H598" s="1" t="s">
        <v>31189</v>
      </c>
      <c r="I598" s="1" t="s">
        <v>98844</v>
      </c>
      <c r="J598" s="1" t="s">
        <v>98845</v>
      </c>
      <c r="K598" s="1" t="s">
        <v>35</v>
      </c>
      <c r="L598" s="1" t="s">
        <v>89</v>
      </c>
      <c r="M598" s="1" t="s">
        <v>31189</v>
      </c>
      <c r="N598" s="1">
        <v>40</v>
      </c>
      <c r="O598" s="1" t="s">
        <v>90</v>
      </c>
      <c r="P598" s="1" t="s">
        <v>38</v>
      </c>
      <c r="Q598" s="1" t="s">
        <v>4437</v>
      </c>
      <c r="R598" s="1" t="s">
        <v>98846</v>
      </c>
      <c r="S598" s="2">
        <v>46893</v>
      </c>
      <c r="T598" s="2">
        <v>47807</v>
      </c>
      <c r="U598" s="2">
        <v>47807</v>
      </c>
      <c r="V598" s="2">
        <v>43636</v>
      </c>
      <c r="W598" s="1" t="s">
        <v>31189</v>
      </c>
      <c r="X598" s="2">
        <v>45189</v>
      </c>
      <c r="Y598" s="1" t="s">
        <v>98847</v>
      </c>
      <c r="Z598" s="1" t="s">
        <v>31189</v>
      </c>
      <c r="AA598" s="1" t="s">
        <v>98848</v>
      </c>
    </row>
    <row r="599" spans="1:27" x14ac:dyDescent="0.25">
      <c r="A599" s="1">
        <v>598</v>
      </c>
      <c r="B599" s="1" t="s">
        <v>1907</v>
      </c>
      <c r="C599" s="1" t="s">
        <v>1908</v>
      </c>
      <c r="D599" s="1" t="s">
        <v>31189</v>
      </c>
      <c r="E599" s="1" t="s">
        <v>29</v>
      </c>
      <c r="F599" s="1" t="s">
        <v>30</v>
      </c>
      <c r="G599" s="1" t="s">
        <v>1909</v>
      </c>
      <c r="H599" s="1" t="s">
        <v>1910</v>
      </c>
      <c r="I599" s="1" t="s">
        <v>1911</v>
      </c>
      <c r="J599" s="1" t="s">
        <v>362</v>
      </c>
      <c r="K599" s="1" t="s">
        <v>35</v>
      </c>
      <c r="L599" s="1" t="s">
        <v>101</v>
      </c>
      <c r="M599" s="1" t="s">
        <v>31189</v>
      </c>
      <c r="N599" s="1">
        <v>101</v>
      </c>
      <c r="O599" s="1" t="s">
        <v>65</v>
      </c>
      <c r="P599" s="1" t="s">
        <v>38</v>
      </c>
      <c r="Q599" s="1" t="s">
        <v>1230</v>
      </c>
      <c r="R599" s="1" t="s">
        <v>1912</v>
      </c>
      <c r="S599" s="2">
        <v>37146</v>
      </c>
      <c r="T599" s="2">
        <v>42107</v>
      </c>
      <c r="U599" s="2">
        <v>42107</v>
      </c>
      <c r="V599" s="2">
        <v>38789</v>
      </c>
      <c r="W599" s="1">
        <v>47617</v>
      </c>
      <c r="X599" s="2">
        <v>42844</v>
      </c>
      <c r="Y599" s="1" t="s">
        <v>1913</v>
      </c>
      <c r="Z599" s="1" t="s">
        <v>31189</v>
      </c>
      <c r="AA599" s="1" t="s">
        <v>1914</v>
      </c>
    </row>
    <row r="600" spans="1:27" x14ac:dyDescent="0.25">
      <c r="A600" s="1">
        <v>599</v>
      </c>
      <c r="B600" s="1" t="s">
        <v>32781</v>
      </c>
      <c r="C600" s="1" t="s">
        <v>32782</v>
      </c>
      <c r="D600" s="1" t="s">
        <v>31189</v>
      </c>
      <c r="E600" s="1" t="s">
        <v>29</v>
      </c>
      <c r="F600" s="1" t="s">
        <v>31055</v>
      </c>
      <c r="G600" s="1" t="s">
        <v>32783</v>
      </c>
      <c r="H600" s="1" t="s">
        <v>32784</v>
      </c>
      <c r="I600" s="1" t="s">
        <v>32785</v>
      </c>
      <c r="J600" s="1" t="s">
        <v>31466</v>
      </c>
      <c r="K600" s="1" t="s">
        <v>35</v>
      </c>
      <c r="L600" s="1" t="s">
        <v>113</v>
      </c>
      <c r="M600" s="1" t="s">
        <v>114</v>
      </c>
      <c r="N600" s="1">
        <v>20</v>
      </c>
      <c r="O600" s="1" t="s">
        <v>65</v>
      </c>
      <c r="P600" s="1" t="s">
        <v>52</v>
      </c>
      <c r="Q600" s="1" t="s">
        <v>169</v>
      </c>
      <c r="R600" s="1" t="s">
        <v>32786</v>
      </c>
      <c r="S600" s="2">
        <v>43376</v>
      </c>
      <c r="T600" s="2">
        <v>43413</v>
      </c>
      <c r="U600" s="2">
        <v>43423</v>
      </c>
      <c r="V600" s="2">
        <v>43462</v>
      </c>
      <c r="W600" s="1" t="s">
        <v>31189</v>
      </c>
      <c r="X600" s="2">
        <v>43546</v>
      </c>
      <c r="Y600" s="1" t="s">
        <v>32757</v>
      </c>
      <c r="Z600" s="1" t="s">
        <v>31189</v>
      </c>
      <c r="AA600" s="1" t="s">
        <v>32787</v>
      </c>
    </row>
    <row r="601" spans="1:27" x14ac:dyDescent="0.25">
      <c r="A601" s="1">
        <v>600</v>
      </c>
      <c r="B601" s="1" t="s">
        <v>98849</v>
      </c>
      <c r="C601" s="1" t="s">
        <v>98850</v>
      </c>
      <c r="D601" s="1" t="s">
        <v>31189</v>
      </c>
      <c r="E601" s="1" t="s">
        <v>31153</v>
      </c>
      <c r="F601" s="1" t="s">
        <v>31055</v>
      </c>
      <c r="G601" s="1" t="s">
        <v>23199</v>
      </c>
      <c r="H601" s="1" t="s">
        <v>98851</v>
      </c>
      <c r="I601" s="1" t="s">
        <v>98852</v>
      </c>
      <c r="J601" s="1" t="s">
        <v>7204</v>
      </c>
      <c r="K601" s="1" t="s">
        <v>35</v>
      </c>
      <c r="L601" s="1" t="s">
        <v>504</v>
      </c>
      <c r="M601" s="1" t="s">
        <v>756</v>
      </c>
      <c r="N601" s="1">
        <v>40</v>
      </c>
      <c r="O601" s="1" t="s">
        <v>65</v>
      </c>
      <c r="P601" s="1" t="s">
        <v>52</v>
      </c>
      <c r="Q601" s="1" t="s">
        <v>169</v>
      </c>
      <c r="R601" s="1" t="s">
        <v>98853</v>
      </c>
      <c r="S601" s="2">
        <v>41567</v>
      </c>
      <c r="T601" s="2">
        <v>44835</v>
      </c>
      <c r="U601" s="2">
        <v>45017</v>
      </c>
      <c r="V601" s="2">
        <v>43636</v>
      </c>
      <c r="W601" s="1" t="s">
        <v>31189</v>
      </c>
      <c r="X601" s="2">
        <v>43758</v>
      </c>
      <c r="Y601" s="1" t="s">
        <v>1183</v>
      </c>
      <c r="Z601" s="1" t="s">
        <v>31189</v>
      </c>
      <c r="AA601" s="1" t="s">
        <v>98854</v>
      </c>
    </row>
    <row r="602" spans="1:27" x14ac:dyDescent="0.25">
      <c r="A602" s="1">
        <v>601</v>
      </c>
      <c r="B602" s="1" t="s">
        <v>1915</v>
      </c>
      <c r="C602" s="1" t="s">
        <v>1916</v>
      </c>
      <c r="D602" s="1" t="s">
        <v>31189</v>
      </c>
      <c r="E602" s="1" t="s">
        <v>29</v>
      </c>
      <c r="F602" s="1" t="s">
        <v>30</v>
      </c>
      <c r="G602" s="1" t="s">
        <v>1917</v>
      </c>
      <c r="H602" s="1" t="s">
        <v>1918</v>
      </c>
      <c r="I602" s="1" t="s">
        <v>1919</v>
      </c>
      <c r="J602" s="1" t="s">
        <v>1920</v>
      </c>
      <c r="K602" s="1" t="s">
        <v>35</v>
      </c>
      <c r="L602" s="1" t="s">
        <v>947</v>
      </c>
      <c r="M602" s="1" t="s">
        <v>50</v>
      </c>
      <c r="N602" s="1">
        <v>30</v>
      </c>
      <c r="O602" s="1" t="s">
        <v>51</v>
      </c>
      <c r="P602" s="1" t="s">
        <v>52</v>
      </c>
      <c r="Q602" s="1" t="s">
        <v>352</v>
      </c>
      <c r="R602" s="1" t="s">
        <v>1921</v>
      </c>
      <c r="S602" s="2">
        <v>41334</v>
      </c>
      <c r="T602" s="2">
        <v>41456</v>
      </c>
      <c r="U602" s="2">
        <v>41548</v>
      </c>
      <c r="V602" s="2">
        <v>38424</v>
      </c>
      <c r="W602" s="1">
        <v>45030</v>
      </c>
      <c r="X602" s="2">
        <v>37912</v>
      </c>
      <c r="Y602" s="1" t="s">
        <v>1922</v>
      </c>
      <c r="Z602" s="1" t="s">
        <v>31189</v>
      </c>
      <c r="AA602" s="1" t="s">
        <v>1923</v>
      </c>
    </row>
    <row r="603" spans="1:27" x14ac:dyDescent="0.25">
      <c r="A603" s="1">
        <v>602</v>
      </c>
      <c r="B603" s="1" t="s">
        <v>32788</v>
      </c>
      <c r="C603" s="1" t="s">
        <v>32789</v>
      </c>
      <c r="D603" s="1" t="s">
        <v>32790</v>
      </c>
      <c r="E603" s="1" t="s">
        <v>29</v>
      </c>
      <c r="F603" s="1" t="s">
        <v>31055</v>
      </c>
      <c r="G603" s="1" t="s">
        <v>32791</v>
      </c>
      <c r="H603" s="1" t="s">
        <v>32792</v>
      </c>
      <c r="I603" s="1" t="s">
        <v>32793</v>
      </c>
      <c r="J603" s="1" t="s">
        <v>32794</v>
      </c>
      <c r="K603" s="1" t="s">
        <v>35</v>
      </c>
      <c r="L603" s="1" t="s">
        <v>5162</v>
      </c>
      <c r="M603" s="1" t="s">
        <v>50</v>
      </c>
      <c r="N603" s="1">
        <v>110</v>
      </c>
      <c r="O603" s="1" t="s">
        <v>51</v>
      </c>
      <c r="P603" s="1" t="s">
        <v>52</v>
      </c>
      <c r="Q603" s="1" t="s">
        <v>1819</v>
      </c>
      <c r="R603" s="1" t="s">
        <v>32795</v>
      </c>
      <c r="S603" s="2">
        <v>43501</v>
      </c>
      <c r="T603" s="2">
        <v>43595</v>
      </c>
      <c r="U603" s="2">
        <v>43602</v>
      </c>
      <c r="V603" s="2">
        <v>43455</v>
      </c>
      <c r="W603" s="1" t="s">
        <v>31189</v>
      </c>
      <c r="X603" s="2">
        <v>43892</v>
      </c>
      <c r="Y603" s="1" t="s">
        <v>32796</v>
      </c>
      <c r="Z603" s="1" t="s">
        <v>31189</v>
      </c>
      <c r="AA603" s="1" t="s">
        <v>32797</v>
      </c>
    </row>
    <row r="604" spans="1:27" x14ac:dyDescent="0.25">
      <c r="A604" s="1">
        <v>603</v>
      </c>
      <c r="B604" s="1" t="s">
        <v>98855</v>
      </c>
      <c r="C604" s="1" t="s">
        <v>98856</v>
      </c>
      <c r="D604" s="1" t="s">
        <v>31189</v>
      </c>
      <c r="E604" s="1" t="s">
        <v>31126</v>
      </c>
      <c r="F604" s="1" t="s">
        <v>31055</v>
      </c>
      <c r="G604" s="1" t="s">
        <v>5134</v>
      </c>
      <c r="H604" s="1" t="s">
        <v>31189</v>
      </c>
      <c r="I604" s="1" t="s">
        <v>98857</v>
      </c>
      <c r="J604" s="1" t="s">
        <v>993</v>
      </c>
      <c r="K604" s="1" t="s">
        <v>35</v>
      </c>
      <c r="L604" s="1" t="s">
        <v>89</v>
      </c>
      <c r="M604" s="1" t="s">
        <v>31189</v>
      </c>
      <c r="N604" s="1">
        <v>40</v>
      </c>
      <c r="O604" s="1" t="s">
        <v>51</v>
      </c>
      <c r="P604" s="1" t="s">
        <v>38</v>
      </c>
      <c r="Q604" s="1" t="s">
        <v>290</v>
      </c>
      <c r="R604" s="1" t="s">
        <v>98858</v>
      </c>
      <c r="S604" s="2">
        <v>44075</v>
      </c>
      <c r="T604" s="2">
        <v>44531</v>
      </c>
      <c r="U604" s="2">
        <v>44531</v>
      </c>
      <c r="V604" s="2">
        <v>43636</v>
      </c>
      <c r="W604" s="1" t="s">
        <v>31189</v>
      </c>
      <c r="X604" s="2">
        <v>45524</v>
      </c>
      <c r="Y604" s="1" t="s">
        <v>984</v>
      </c>
      <c r="Z604" s="1" t="s">
        <v>31189</v>
      </c>
      <c r="AA604" s="1" t="s">
        <v>98859</v>
      </c>
    </row>
    <row r="605" spans="1:27" x14ac:dyDescent="0.25">
      <c r="A605" s="1">
        <v>604</v>
      </c>
      <c r="B605" s="1" t="s">
        <v>1924</v>
      </c>
      <c r="C605" s="1" t="s">
        <v>1925</v>
      </c>
      <c r="D605" s="1" t="s">
        <v>1926</v>
      </c>
      <c r="E605" s="1" t="s">
        <v>29</v>
      </c>
      <c r="F605" s="1" t="s">
        <v>30</v>
      </c>
      <c r="G605" s="1" t="s">
        <v>1927</v>
      </c>
      <c r="H605" s="1" t="s">
        <v>1928</v>
      </c>
      <c r="I605" s="1" t="s">
        <v>1929</v>
      </c>
      <c r="J605" s="1" t="s">
        <v>1930</v>
      </c>
      <c r="K605" s="1" t="s">
        <v>35</v>
      </c>
      <c r="L605" s="1" t="s">
        <v>681</v>
      </c>
      <c r="M605" s="1" t="s">
        <v>323</v>
      </c>
      <c r="N605" s="1">
        <v>15</v>
      </c>
      <c r="O605" s="1" t="s">
        <v>37</v>
      </c>
      <c r="P605" s="1" t="s">
        <v>52</v>
      </c>
      <c r="Q605" s="1" t="s">
        <v>878</v>
      </c>
      <c r="R605" s="1" t="s">
        <v>1931</v>
      </c>
      <c r="S605" s="2">
        <v>41365</v>
      </c>
      <c r="T605" s="2">
        <v>42095</v>
      </c>
      <c r="U605" s="2">
        <v>42095</v>
      </c>
      <c r="V605" s="2">
        <v>40587</v>
      </c>
      <c r="W605" s="1">
        <v>38370</v>
      </c>
      <c r="X605" s="2">
        <v>38370</v>
      </c>
      <c r="Y605" s="1" t="s">
        <v>1932</v>
      </c>
      <c r="Z605" s="1" t="s">
        <v>31189</v>
      </c>
      <c r="AA605" s="1" t="s">
        <v>1933</v>
      </c>
    </row>
    <row r="606" spans="1:27" x14ac:dyDescent="0.25">
      <c r="A606" s="1">
        <v>605</v>
      </c>
      <c r="B606" s="1" t="s">
        <v>32798</v>
      </c>
      <c r="C606" s="1" t="s">
        <v>32799</v>
      </c>
      <c r="D606" s="1" t="s">
        <v>32800</v>
      </c>
      <c r="E606" s="1" t="s">
        <v>29</v>
      </c>
      <c r="F606" s="1" t="s">
        <v>31055</v>
      </c>
      <c r="G606" s="1" t="s">
        <v>32801</v>
      </c>
      <c r="H606" s="1" t="s">
        <v>32802</v>
      </c>
      <c r="I606" s="1" t="s">
        <v>32803</v>
      </c>
      <c r="J606" s="1" t="s">
        <v>586</v>
      </c>
      <c r="K606" s="1" t="s">
        <v>35</v>
      </c>
      <c r="L606" s="1" t="s">
        <v>7322</v>
      </c>
      <c r="M606" s="1" t="s">
        <v>50</v>
      </c>
      <c r="N606" s="1">
        <v>21</v>
      </c>
      <c r="O606" s="1" t="s">
        <v>51</v>
      </c>
      <c r="P606" s="1" t="s">
        <v>52</v>
      </c>
      <c r="Q606" s="1" t="s">
        <v>729</v>
      </c>
      <c r="R606" s="1" t="s">
        <v>32804</v>
      </c>
      <c r="S606" s="2">
        <v>43472</v>
      </c>
      <c r="T606" s="2">
        <v>43556</v>
      </c>
      <c r="U606" s="2">
        <v>43800</v>
      </c>
      <c r="V606" s="2">
        <v>43455</v>
      </c>
      <c r="W606" s="1" t="s">
        <v>31189</v>
      </c>
      <c r="X606" s="2">
        <v>43889</v>
      </c>
      <c r="Y606" s="1" t="s">
        <v>32805</v>
      </c>
      <c r="Z606" s="1" t="s">
        <v>31189</v>
      </c>
      <c r="AA606" s="1" t="s">
        <v>32806</v>
      </c>
    </row>
    <row r="607" spans="1:27" x14ac:dyDescent="0.25">
      <c r="A607" s="1">
        <v>606</v>
      </c>
      <c r="B607" s="1" t="s">
        <v>98860</v>
      </c>
      <c r="C607" s="1" t="s">
        <v>98861</v>
      </c>
      <c r="D607" s="1" t="s">
        <v>98862</v>
      </c>
      <c r="E607" s="1" t="s">
        <v>31153</v>
      </c>
      <c r="F607" s="1" t="s">
        <v>31055</v>
      </c>
      <c r="G607" s="1" t="s">
        <v>98863</v>
      </c>
      <c r="H607" s="1" t="s">
        <v>98864</v>
      </c>
      <c r="I607" s="1" t="s">
        <v>98865</v>
      </c>
      <c r="J607" s="1" t="s">
        <v>98866</v>
      </c>
      <c r="K607" s="1" t="s">
        <v>35</v>
      </c>
      <c r="L607" s="1" t="s">
        <v>89</v>
      </c>
      <c r="M607" s="1" t="s">
        <v>50</v>
      </c>
      <c r="N607" s="1">
        <v>100</v>
      </c>
      <c r="O607" s="1" t="s">
        <v>51</v>
      </c>
      <c r="P607" s="1" t="s">
        <v>52</v>
      </c>
      <c r="Q607" s="1" t="s">
        <v>1277</v>
      </c>
      <c r="R607" s="1" t="s">
        <v>98867</v>
      </c>
      <c r="S607" s="2">
        <v>43271</v>
      </c>
      <c r="T607" s="2">
        <v>44075</v>
      </c>
      <c r="U607" s="2">
        <v>44166</v>
      </c>
      <c r="V607" s="2">
        <v>43636</v>
      </c>
      <c r="W607" s="1" t="s">
        <v>31189</v>
      </c>
      <c r="X607" s="2">
        <v>47684</v>
      </c>
      <c r="Y607" s="1" t="s">
        <v>44408</v>
      </c>
      <c r="Z607" s="1" t="s">
        <v>31189</v>
      </c>
      <c r="AA607" s="1" t="s">
        <v>98868</v>
      </c>
    </row>
    <row r="608" spans="1:27" x14ac:dyDescent="0.25">
      <c r="A608" s="1">
        <v>607</v>
      </c>
      <c r="B608" s="1" t="s">
        <v>1934</v>
      </c>
      <c r="C608" s="1" t="s">
        <v>1935</v>
      </c>
      <c r="D608" s="1" t="s">
        <v>31189</v>
      </c>
      <c r="E608" s="1" t="s">
        <v>29</v>
      </c>
      <c r="F608" s="1" t="s">
        <v>30</v>
      </c>
      <c r="G608" s="1" t="s">
        <v>1936</v>
      </c>
      <c r="H608" s="1" t="s">
        <v>1937</v>
      </c>
      <c r="I608" s="1" t="s">
        <v>1938</v>
      </c>
      <c r="J608" s="1" t="s">
        <v>1939</v>
      </c>
      <c r="K608" s="1" t="s">
        <v>35</v>
      </c>
      <c r="L608" s="1" t="s">
        <v>1940</v>
      </c>
      <c r="M608" s="1" t="s">
        <v>50</v>
      </c>
      <c r="N608" s="1">
        <v>15</v>
      </c>
      <c r="O608" s="1" t="s">
        <v>51</v>
      </c>
      <c r="P608" s="1" t="s">
        <v>52</v>
      </c>
      <c r="Q608" s="1" t="s">
        <v>1941</v>
      </c>
      <c r="R608" s="1" t="s">
        <v>173111</v>
      </c>
      <c r="S608" s="2">
        <v>41122</v>
      </c>
      <c r="T608" s="2">
        <v>41883</v>
      </c>
      <c r="U608" s="2">
        <v>41883</v>
      </c>
      <c r="V608" s="2">
        <v>38030</v>
      </c>
      <c r="W608" s="1">
        <v>40924</v>
      </c>
      <c r="X608" s="2">
        <v>40924</v>
      </c>
      <c r="Y608" s="1" t="s">
        <v>1942</v>
      </c>
      <c r="Z608" s="1" t="s">
        <v>31189</v>
      </c>
      <c r="AA608" s="1" t="s">
        <v>1943</v>
      </c>
    </row>
    <row r="609" spans="1:27" x14ac:dyDescent="0.25">
      <c r="A609" s="1">
        <v>608</v>
      </c>
      <c r="B609" s="1" t="s">
        <v>32807</v>
      </c>
      <c r="C609" s="1" t="s">
        <v>32808</v>
      </c>
      <c r="D609" s="1" t="s">
        <v>31189</v>
      </c>
      <c r="E609" s="1" t="s">
        <v>29</v>
      </c>
      <c r="F609" s="1" t="s">
        <v>31055</v>
      </c>
      <c r="G609" s="1" t="s">
        <v>32809</v>
      </c>
      <c r="H609" s="1" t="s">
        <v>32810</v>
      </c>
      <c r="I609" s="1" t="s">
        <v>32811</v>
      </c>
      <c r="J609" s="1" t="s">
        <v>32812</v>
      </c>
      <c r="K609" s="1" t="s">
        <v>35</v>
      </c>
      <c r="L609" s="1" t="s">
        <v>113</v>
      </c>
      <c r="M609" s="1" t="s">
        <v>114</v>
      </c>
      <c r="N609" s="1">
        <v>40</v>
      </c>
      <c r="O609" s="1" t="s">
        <v>65</v>
      </c>
      <c r="P609" s="1" t="s">
        <v>52</v>
      </c>
      <c r="Q609" s="1" t="s">
        <v>32071</v>
      </c>
      <c r="R609" s="1" t="s">
        <v>32813</v>
      </c>
      <c r="S609" s="2">
        <v>43445</v>
      </c>
      <c r="T609" s="2">
        <v>43499</v>
      </c>
      <c r="U609" s="2">
        <v>43499</v>
      </c>
      <c r="V609" s="2">
        <v>43445</v>
      </c>
      <c r="W609" s="1" t="s">
        <v>31189</v>
      </c>
      <c r="X609" s="2">
        <v>43866</v>
      </c>
      <c r="Y609" s="1" t="s">
        <v>32814</v>
      </c>
      <c r="Z609" s="1" t="s">
        <v>31189</v>
      </c>
      <c r="AA609" s="1" t="s">
        <v>32815</v>
      </c>
    </row>
    <row r="610" spans="1:27" x14ac:dyDescent="0.25">
      <c r="A610" s="1">
        <v>609</v>
      </c>
      <c r="B610" s="1" t="s">
        <v>98869</v>
      </c>
      <c r="C610" s="1" t="s">
        <v>98870</v>
      </c>
      <c r="D610" s="1" t="s">
        <v>31189</v>
      </c>
      <c r="E610" s="1" t="s">
        <v>97420</v>
      </c>
      <c r="F610" s="1" t="s">
        <v>31055</v>
      </c>
      <c r="G610" s="1" t="s">
        <v>98871</v>
      </c>
      <c r="H610" s="1" t="s">
        <v>98872</v>
      </c>
      <c r="I610" s="1" t="s">
        <v>98873</v>
      </c>
      <c r="J610" s="1" t="s">
        <v>2904</v>
      </c>
      <c r="K610" s="1" t="s">
        <v>35</v>
      </c>
      <c r="L610" s="1" t="s">
        <v>27688</v>
      </c>
      <c r="M610" s="1" t="s">
        <v>50</v>
      </c>
      <c r="N610" s="1">
        <v>32</v>
      </c>
      <c r="O610" s="1" t="s">
        <v>51</v>
      </c>
      <c r="P610" s="1" t="s">
        <v>52</v>
      </c>
      <c r="Q610" s="1" t="s">
        <v>5867</v>
      </c>
      <c r="R610" s="1" t="s">
        <v>98874</v>
      </c>
      <c r="S610" s="2">
        <v>37031</v>
      </c>
      <c r="T610" s="2">
        <v>47928</v>
      </c>
      <c r="U610" s="2">
        <v>47928</v>
      </c>
      <c r="V610" s="2">
        <v>43636</v>
      </c>
      <c r="W610" s="1" t="s">
        <v>31189</v>
      </c>
      <c r="X610" s="2">
        <v>43758</v>
      </c>
      <c r="Y610" s="1" t="s">
        <v>39196</v>
      </c>
      <c r="Z610" s="1" t="s">
        <v>31189</v>
      </c>
      <c r="AA610" s="1" t="s">
        <v>98875</v>
      </c>
    </row>
    <row r="611" spans="1:27" x14ac:dyDescent="0.25">
      <c r="A611" s="1">
        <v>610</v>
      </c>
      <c r="B611" s="1" t="s">
        <v>1944</v>
      </c>
      <c r="C611" s="1" t="s">
        <v>1945</v>
      </c>
      <c r="D611" s="1" t="s">
        <v>31189</v>
      </c>
      <c r="E611" s="1" t="s">
        <v>29</v>
      </c>
      <c r="F611" s="1" t="s">
        <v>30</v>
      </c>
      <c r="G611" s="1" t="s">
        <v>1946</v>
      </c>
      <c r="H611" s="1" t="s">
        <v>31189</v>
      </c>
      <c r="I611" s="1" t="s">
        <v>1947</v>
      </c>
      <c r="J611" s="1" t="s">
        <v>1948</v>
      </c>
      <c r="K611" s="1" t="s">
        <v>35</v>
      </c>
      <c r="L611" s="1" t="s">
        <v>1949</v>
      </c>
      <c r="M611" s="1" t="s">
        <v>31189</v>
      </c>
      <c r="N611" s="1">
        <v>148</v>
      </c>
      <c r="O611" s="1" t="s">
        <v>37</v>
      </c>
      <c r="P611" s="1" t="s">
        <v>38</v>
      </c>
      <c r="Q611" s="1" t="s">
        <v>1950</v>
      </c>
      <c r="R611" s="1" t="s">
        <v>1951</v>
      </c>
      <c r="S611" s="2">
        <v>40269</v>
      </c>
      <c r="T611" s="2">
        <v>41852</v>
      </c>
      <c r="U611" s="2">
        <v>41852</v>
      </c>
      <c r="V611" s="2">
        <v>36935</v>
      </c>
      <c r="W611" s="1">
        <v>46219</v>
      </c>
      <c r="X611" s="2">
        <v>46219</v>
      </c>
      <c r="Y611" s="1" t="s">
        <v>649</v>
      </c>
      <c r="Z611" s="1" t="s">
        <v>31189</v>
      </c>
      <c r="AA611" s="1" t="s">
        <v>1952</v>
      </c>
    </row>
    <row r="612" spans="1:27" x14ac:dyDescent="0.25">
      <c r="A612" s="1">
        <v>611</v>
      </c>
      <c r="B612" s="1" t="s">
        <v>32816</v>
      </c>
      <c r="C612" s="1" t="s">
        <v>32817</v>
      </c>
      <c r="D612" s="1" t="s">
        <v>31189</v>
      </c>
      <c r="E612" s="1" t="s">
        <v>29</v>
      </c>
      <c r="F612" s="1" t="s">
        <v>31055</v>
      </c>
      <c r="G612" s="1" t="s">
        <v>32818</v>
      </c>
      <c r="H612" s="1" t="s">
        <v>32819</v>
      </c>
      <c r="I612" s="1" t="s">
        <v>32820</v>
      </c>
      <c r="J612" s="1" t="s">
        <v>32821</v>
      </c>
      <c r="K612" s="1" t="s">
        <v>35</v>
      </c>
      <c r="L612" s="1" t="s">
        <v>3519</v>
      </c>
      <c r="M612" s="1" t="s">
        <v>50</v>
      </c>
      <c r="N612" s="1">
        <v>10</v>
      </c>
      <c r="O612" s="1" t="s">
        <v>51</v>
      </c>
      <c r="P612" s="1" t="s">
        <v>52</v>
      </c>
      <c r="Q612" s="1" t="s">
        <v>158</v>
      </c>
      <c r="R612" s="1" t="s">
        <v>32822</v>
      </c>
      <c r="S612" s="2">
        <v>43431</v>
      </c>
      <c r="T612" s="2">
        <v>43690</v>
      </c>
      <c r="U612" s="2">
        <v>43690</v>
      </c>
      <c r="V612" s="2">
        <v>43441</v>
      </c>
      <c r="W612" s="1" t="s">
        <v>31189</v>
      </c>
      <c r="X612" s="2">
        <v>43791</v>
      </c>
      <c r="Y612" s="1" t="s">
        <v>1773</v>
      </c>
      <c r="Z612" s="1" t="s">
        <v>31189</v>
      </c>
      <c r="AA612" s="1" t="s">
        <v>32823</v>
      </c>
    </row>
    <row r="613" spans="1:27" x14ac:dyDescent="0.25">
      <c r="A613" s="1">
        <v>612</v>
      </c>
      <c r="B613" s="1" t="s">
        <v>98876</v>
      </c>
      <c r="C613" s="1" t="s">
        <v>98877</v>
      </c>
      <c r="D613" s="1" t="s">
        <v>98878</v>
      </c>
      <c r="E613" s="1" t="s">
        <v>31153</v>
      </c>
      <c r="F613" s="1" t="s">
        <v>31055</v>
      </c>
      <c r="G613" s="1" t="s">
        <v>98879</v>
      </c>
      <c r="H613" s="1" t="s">
        <v>98880</v>
      </c>
      <c r="I613" s="1" t="s">
        <v>98881</v>
      </c>
      <c r="J613" s="1" t="s">
        <v>98882</v>
      </c>
      <c r="K613" s="1" t="s">
        <v>35</v>
      </c>
      <c r="L613" s="1" t="s">
        <v>89</v>
      </c>
      <c r="M613" s="1" t="s">
        <v>146</v>
      </c>
      <c r="N613" s="1">
        <v>3626</v>
      </c>
      <c r="O613" s="1" t="s">
        <v>37</v>
      </c>
      <c r="P613" s="1" t="s">
        <v>52</v>
      </c>
      <c r="Q613" s="1" t="s">
        <v>1420</v>
      </c>
      <c r="R613" s="1" t="s">
        <v>98883</v>
      </c>
      <c r="S613" s="2">
        <v>45463</v>
      </c>
      <c r="T613" s="2">
        <v>37002</v>
      </c>
      <c r="U613" s="2">
        <v>37093</v>
      </c>
      <c r="V613" s="2">
        <v>43636</v>
      </c>
      <c r="W613" s="1" t="s">
        <v>31189</v>
      </c>
      <c r="X613" s="2">
        <v>44063</v>
      </c>
      <c r="Y613" s="1" t="s">
        <v>1554</v>
      </c>
      <c r="Z613" s="1" t="s">
        <v>31189</v>
      </c>
      <c r="AA613" s="1" t="s">
        <v>98884</v>
      </c>
    </row>
    <row r="614" spans="1:27" x14ac:dyDescent="0.25">
      <c r="A614" s="1">
        <v>613</v>
      </c>
      <c r="B614" s="1" t="s">
        <v>1953</v>
      </c>
      <c r="C614" s="1" t="s">
        <v>1954</v>
      </c>
      <c r="D614" s="1" t="s">
        <v>31189</v>
      </c>
      <c r="E614" s="1" t="s">
        <v>29</v>
      </c>
      <c r="F614" s="1" t="s">
        <v>30</v>
      </c>
      <c r="G614" s="1" t="s">
        <v>1955</v>
      </c>
      <c r="H614" s="1" t="s">
        <v>1956</v>
      </c>
      <c r="I614" s="1" t="s">
        <v>1957</v>
      </c>
      <c r="J614" s="1" t="s">
        <v>362</v>
      </c>
      <c r="K614" s="1" t="s">
        <v>35</v>
      </c>
      <c r="L614" s="1" t="s">
        <v>126</v>
      </c>
      <c r="M614" s="1" t="s">
        <v>323</v>
      </c>
      <c r="N614" s="1">
        <v>125</v>
      </c>
      <c r="O614" s="1" t="s">
        <v>65</v>
      </c>
      <c r="P614" s="1" t="s">
        <v>52</v>
      </c>
      <c r="Q614" s="1" t="s">
        <v>363</v>
      </c>
      <c r="R614" s="1" t="s">
        <v>1958</v>
      </c>
      <c r="S614" s="2">
        <v>47861</v>
      </c>
      <c r="T614" s="2">
        <v>47251</v>
      </c>
      <c r="U614" s="2">
        <v>48042</v>
      </c>
      <c r="V614" s="2">
        <v>47131</v>
      </c>
      <c r="W614" s="1">
        <v>47617</v>
      </c>
      <c r="X614" s="2">
        <v>42844</v>
      </c>
      <c r="Y614" s="1" t="s">
        <v>1959</v>
      </c>
      <c r="Z614" s="1" t="s">
        <v>31189</v>
      </c>
      <c r="AA614" s="1" t="s">
        <v>1960</v>
      </c>
    </row>
    <row r="615" spans="1:27" x14ac:dyDescent="0.25">
      <c r="A615" s="1">
        <v>614</v>
      </c>
      <c r="B615" s="1" t="s">
        <v>32824</v>
      </c>
      <c r="C615" s="1" t="s">
        <v>32825</v>
      </c>
      <c r="D615" s="1" t="s">
        <v>31189</v>
      </c>
      <c r="E615" s="1" t="s">
        <v>29</v>
      </c>
      <c r="F615" s="1" t="s">
        <v>31055</v>
      </c>
      <c r="G615" s="1" t="s">
        <v>32826</v>
      </c>
      <c r="H615" s="1" t="s">
        <v>32827</v>
      </c>
      <c r="I615" s="1" t="s">
        <v>32828</v>
      </c>
      <c r="J615" s="1" t="s">
        <v>32829</v>
      </c>
      <c r="K615" s="1" t="s">
        <v>35</v>
      </c>
      <c r="L615" s="1" t="s">
        <v>113</v>
      </c>
      <c r="M615" s="1" t="s">
        <v>114</v>
      </c>
      <c r="N615" s="1">
        <v>76</v>
      </c>
      <c r="O615" s="1" t="s">
        <v>65</v>
      </c>
      <c r="P615" s="1" t="s">
        <v>52</v>
      </c>
      <c r="Q615" s="1" t="s">
        <v>608</v>
      </c>
      <c r="R615" s="1" t="s">
        <v>32830</v>
      </c>
      <c r="S615" s="2">
        <v>39254</v>
      </c>
      <c r="T615" s="2">
        <v>39380</v>
      </c>
      <c r="U615" s="2">
        <v>39380</v>
      </c>
      <c r="V615" s="2">
        <v>43441</v>
      </c>
      <c r="W615" s="1" t="s">
        <v>31189</v>
      </c>
      <c r="X615" s="2">
        <v>43441</v>
      </c>
      <c r="Y615" s="1" t="s">
        <v>32831</v>
      </c>
      <c r="Z615" s="1" t="s">
        <v>31189</v>
      </c>
      <c r="AA615" s="1" t="s">
        <v>32832</v>
      </c>
    </row>
    <row r="616" spans="1:27" x14ac:dyDescent="0.25">
      <c r="A616" s="1">
        <v>615</v>
      </c>
      <c r="B616" s="1" t="s">
        <v>98885</v>
      </c>
      <c r="C616" s="1" t="s">
        <v>98886</v>
      </c>
      <c r="D616" s="1" t="s">
        <v>31189</v>
      </c>
      <c r="E616" s="1" t="s">
        <v>31153</v>
      </c>
      <c r="F616" s="1" t="s">
        <v>31055</v>
      </c>
      <c r="G616" s="1" t="s">
        <v>97714</v>
      </c>
      <c r="H616" s="1" t="s">
        <v>98887</v>
      </c>
      <c r="I616" s="1" t="s">
        <v>98888</v>
      </c>
      <c r="J616" s="1" t="s">
        <v>98889</v>
      </c>
      <c r="K616" s="1" t="s">
        <v>35</v>
      </c>
      <c r="L616" s="1" t="s">
        <v>89</v>
      </c>
      <c r="M616" s="1" t="s">
        <v>50</v>
      </c>
      <c r="N616" s="1">
        <v>400</v>
      </c>
      <c r="O616" s="1" t="s">
        <v>51</v>
      </c>
      <c r="P616" s="1" t="s">
        <v>52</v>
      </c>
      <c r="Q616" s="1" t="s">
        <v>36112</v>
      </c>
      <c r="R616" s="1" t="s">
        <v>98890</v>
      </c>
      <c r="S616" s="2">
        <v>40288</v>
      </c>
      <c r="T616" s="2">
        <v>43983</v>
      </c>
      <c r="U616" s="2">
        <v>43983</v>
      </c>
      <c r="V616" s="2">
        <v>43271</v>
      </c>
      <c r="W616" s="1" t="s">
        <v>31189</v>
      </c>
      <c r="X616" s="2">
        <v>43271</v>
      </c>
      <c r="Y616" s="1" t="s">
        <v>98891</v>
      </c>
      <c r="Z616" s="1" t="s">
        <v>31189</v>
      </c>
      <c r="AA616" s="1" t="s">
        <v>98892</v>
      </c>
    </row>
    <row r="617" spans="1:27" x14ac:dyDescent="0.25">
      <c r="A617" s="1">
        <v>616</v>
      </c>
      <c r="B617" s="1" t="s">
        <v>1961</v>
      </c>
      <c r="C617" s="1" t="s">
        <v>1962</v>
      </c>
      <c r="D617" s="1" t="s">
        <v>31189</v>
      </c>
      <c r="E617" s="1" t="s">
        <v>29</v>
      </c>
      <c r="F617" s="1" t="s">
        <v>30</v>
      </c>
      <c r="G617" s="1" t="s">
        <v>234</v>
      </c>
      <c r="H617" s="1" t="s">
        <v>1963</v>
      </c>
      <c r="I617" s="1" t="s">
        <v>1964</v>
      </c>
      <c r="J617" s="1" t="s">
        <v>1965</v>
      </c>
      <c r="K617" s="1" t="s">
        <v>35</v>
      </c>
      <c r="L617" s="1" t="s">
        <v>113</v>
      </c>
      <c r="M617" s="1" t="s">
        <v>114</v>
      </c>
      <c r="N617" s="1">
        <v>45</v>
      </c>
      <c r="O617" s="1" t="s">
        <v>90</v>
      </c>
      <c r="P617" s="1" t="s">
        <v>52</v>
      </c>
      <c r="Q617" s="1" t="s">
        <v>484</v>
      </c>
      <c r="R617" s="1" t="s">
        <v>1966</v>
      </c>
      <c r="S617" s="2">
        <v>41306</v>
      </c>
      <c r="T617" s="2">
        <v>41456</v>
      </c>
      <c r="U617" s="2">
        <v>41456</v>
      </c>
      <c r="V617" s="2">
        <v>45304</v>
      </c>
      <c r="W617" s="1">
        <v>42933</v>
      </c>
      <c r="X617" s="2">
        <v>42933</v>
      </c>
      <c r="Y617" s="1" t="s">
        <v>1967</v>
      </c>
      <c r="Z617" s="1" t="s">
        <v>31189</v>
      </c>
      <c r="AA617" s="1" t="s">
        <v>1968</v>
      </c>
    </row>
    <row r="618" spans="1:27" x14ac:dyDescent="0.25">
      <c r="A618" s="1">
        <v>617</v>
      </c>
      <c r="B618" s="1" t="s">
        <v>32833</v>
      </c>
      <c r="C618" s="1" t="s">
        <v>32834</v>
      </c>
      <c r="D618" s="1" t="s">
        <v>31189</v>
      </c>
      <c r="E618" s="1" t="s">
        <v>29</v>
      </c>
      <c r="F618" s="1" t="s">
        <v>31055</v>
      </c>
      <c r="G618" s="1" t="s">
        <v>32835</v>
      </c>
      <c r="H618" s="1" t="s">
        <v>32836</v>
      </c>
      <c r="I618" s="1" t="s">
        <v>32837</v>
      </c>
      <c r="J618" s="1" t="s">
        <v>32838</v>
      </c>
      <c r="K618" s="1" t="s">
        <v>35</v>
      </c>
      <c r="L618" s="1" t="s">
        <v>89</v>
      </c>
      <c r="M618" s="1" t="s">
        <v>50</v>
      </c>
      <c r="N618" s="1">
        <v>6</v>
      </c>
      <c r="O618" s="1" t="s">
        <v>51</v>
      </c>
      <c r="P618" s="1" t="s">
        <v>52</v>
      </c>
      <c r="Q618" s="1" t="s">
        <v>4278</v>
      </c>
      <c r="R618" s="1" t="s">
        <v>32839</v>
      </c>
      <c r="S618" s="2">
        <v>42658</v>
      </c>
      <c r="T618" s="2">
        <v>43464</v>
      </c>
      <c r="U618" s="2">
        <v>43507</v>
      </c>
      <c r="V618" s="2">
        <v>43440</v>
      </c>
      <c r="W618" s="1" t="s">
        <v>31189</v>
      </c>
      <c r="X618" s="2">
        <v>44005</v>
      </c>
      <c r="Y618" s="1" t="s">
        <v>32840</v>
      </c>
      <c r="Z618" s="1" t="s">
        <v>32841</v>
      </c>
      <c r="AA618" s="1" t="s">
        <v>32842</v>
      </c>
    </row>
    <row r="619" spans="1:27" x14ac:dyDescent="0.25">
      <c r="A619" s="1">
        <v>618</v>
      </c>
      <c r="B619" s="1" t="s">
        <v>98893</v>
      </c>
      <c r="C619" s="1" t="s">
        <v>98894</v>
      </c>
      <c r="D619" s="1" t="s">
        <v>31189</v>
      </c>
      <c r="E619" s="1" t="s">
        <v>31126</v>
      </c>
      <c r="F619" s="1" t="s">
        <v>31055</v>
      </c>
      <c r="G619" s="1" t="s">
        <v>1253</v>
      </c>
      <c r="H619" s="1" t="s">
        <v>98895</v>
      </c>
      <c r="I619" s="1" t="s">
        <v>98896</v>
      </c>
      <c r="J619" s="1" t="s">
        <v>98897</v>
      </c>
      <c r="K619" s="1" t="s">
        <v>35</v>
      </c>
      <c r="L619" s="1" t="s">
        <v>755</v>
      </c>
      <c r="M619" s="1" t="s">
        <v>50</v>
      </c>
      <c r="N619" s="1">
        <v>450</v>
      </c>
      <c r="O619" s="1" t="s">
        <v>51</v>
      </c>
      <c r="P619" s="1" t="s">
        <v>52</v>
      </c>
      <c r="Q619" s="1" t="s">
        <v>98898</v>
      </c>
      <c r="R619" s="1" t="s">
        <v>98899</v>
      </c>
      <c r="S619" s="2">
        <v>37154</v>
      </c>
      <c r="T619" s="2">
        <v>47989</v>
      </c>
      <c r="U619" s="2">
        <v>48081</v>
      </c>
      <c r="V619" s="2">
        <v>43271</v>
      </c>
      <c r="W619" s="1" t="s">
        <v>31189</v>
      </c>
      <c r="X619" s="2">
        <v>43271</v>
      </c>
      <c r="Y619" s="1" t="s">
        <v>37740</v>
      </c>
      <c r="Z619" s="1" t="s">
        <v>31189</v>
      </c>
      <c r="AA619" s="1" t="s">
        <v>98900</v>
      </c>
    </row>
    <row r="620" spans="1:27" x14ac:dyDescent="0.25">
      <c r="A620" s="1">
        <v>619</v>
      </c>
      <c r="B620" s="1" t="s">
        <v>1969</v>
      </c>
      <c r="C620" s="1" t="s">
        <v>1970</v>
      </c>
      <c r="D620" s="1" t="s">
        <v>31189</v>
      </c>
      <c r="E620" s="1" t="s">
        <v>29</v>
      </c>
      <c r="F620" s="1" t="s">
        <v>30</v>
      </c>
      <c r="G620" s="1" t="s">
        <v>1971</v>
      </c>
      <c r="H620" s="1" t="s">
        <v>1972</v>
      </c>
      <c r="I620" s="1" t="s">
        <v>1973</v>
      </c>
      <c r="J620" s="1" t="s">
        <v>202</v>
      </c>
      <c r="K620" s="1" t="s">
        <v>35</v>
      </c>
      <c r="L620" s="1" t="s">
        <v>1459</v>
      </c>
      <c r="M620" s="1" t="s">
        <v>50</v>
      </c>
      <c r="N620" s="1">
        <v>40</v>
      </c>
      <c r="O620" s="1" t="s">
        <v>51</v>
      </c>
      <c r="P620" s="1" t="s">
        <v>52</v>
      </c>
      <c r="Q620" s="1" t="s">
        <v>352</v>
      </c>
      <c r="R620" s="1" t="s">
        <v>1974</v>
      </c>
      <c r="S620" s="2">
        <v>41275</v>
      </c>
      <c r="T620" s="2">
        <v>41913</v>
      </c>
      <c r="U620" s="2">
        <v>41913</v>
      </c>
      <c r="V620" s="2">
        <v>42017</v>
      </c>
      <c r="W620" s="1">
        <v>36966</v>
      </c>
      <c r="X620" s="2">
        <v>36966</v>
      </c>
      <c r="Y620" s="1" t="s">
        <v>206</v>
      </c>
      <c r="Z620" s="1" t="s">
        <v>31189</v>
      </c>
      <c r="AA620" s="1" t="s">
        <v>1975</v>
      </c>
    </row>
    <row r="621" spans="1:27" x14ac:dyDescent="0.25">
      <c r="A621" s="1">
        <v>620</v>
      </c>
      <c r="B621" s="1" t="s">
        <v>32843</v>
      </c>
      <c r="C621" s="1" t="s">
        <v>32844</v>
      </c>
      <c r="D621" s="1" t="s">
        <v>31189</v>
      </c>
      <c r="E621" s="1" t="s">
        <v>29</v>
      </c>
      <c r="F621" s="1" t="s">
        <v>31055</v>
      </c>
      <c r="G621" s="1" t="s">
        <v>32845</v>
      </c>
      <c r="H621" s="1" t="s">
        <v>32846</v>
      </c>
      <c r="I621" s="1" t="s">
        <v>32847</v>
      </c>
      <c r="J621" s="1" t="s">
        <v>32829</v>
      </c>
      <c r="K621" s="1" t="s">
        <v>35</v>
      </c>
      <c r="L621" s="1" t="s">
        <v>113</v>
      </c>
      <c r="M621" s="1" t="s">
        <v>114</v>
      </c>
      <c r="N621" s="1">
        <v>21</v>
      </c>
      <c r="O621" s="1" t="s">
        <v>65</v>
      </c>
      <c r="P621" s="1" t="s">
        <v>52</v>
      </c>
      <c r="Q621" s="1" t="s">
        <v>32848</v>
      </c>
      <c r="R621" s="1" t="s">
        <v>32849</v>
      </c>
      <c r="S621" s="2">
        <v>38737</v>
      </c>
      <c r="T621" s="2">
        <v>38778</v>
      </c>
      <c r="U621" s="2">
        <v>38778</v>
      </c>
      <c r="V621" s="2">
        <v>43439</v>
      </c>
      <c r="W621" s="1" t="s">
        <v>31189</v>
      </c>
      <c r="X621" s="2">
        <v>43439</v>
      </c>
      <c r="Y621" s="1" t="s">
        <v>32850</v>
      </c>
      <c r="Z621" s="1" t="s">
        <v>31189</v>
      </c>
      <c r="AA621" s="1" t="s">
        <v>32851</v>
      </c>
    </row>
    <row r="622" spans="1:27" x14ac:dyDescent="0.25">
      <c r="A622" s="1">
        <v>621</v>
      </c>
      <c r="B622" s="1" t="s">
        <v>98901</v>
      </c>
      <c r="C622" s="1" t="s">
        <v>98902</v>
      </c>
      <c r="D622" s="1" t="s">
        <v>31189</v>
      </c>
      <c r="E622" s="1" t="s">
        <v>31126</v>
      </c>
      <c r="F622" s="1" t="s">
        <v>31055</v>
      </c>
      <c r="G622" s="1" t="s">
        <v>35469</v>
      </c>
      <c r="H622" s="1" t="s">
        <v>98903</v>
      </c>
      <c r="I622" s="1" t="s">
        <v>98904</v>
      </c>
      <c r="J622" s="1" t="s">
        <v>993</v>
      </c>
      <c r="K622" s="1" t="s">
        <v>35</v>
      </c>
      <c r="L622" s="1" t="s">
        <v>628</v>
      </c>
      <c r="M622" s="1" t="s">
        <v>50</v>
      </c>
      <c r="N622" s="1">
        <v>100</v>
      </c>
      <c r="O622" s="1" t="s">
        <v>51</v>
      </c>
      <c r="P622" s="1" t="s">
        <v>52</v>
      </c>
      <c r="Q622" s="1" t="s">
        <v>158</v>
      </c>
      <c r="R622" s="1" t="s">
        <v>98905</v>
      </c>
      <c r="S622" s="2">
        <v>44013</v>
      </c>
      <c r="T622" s="2">
        <v>44228</v>
      </c>
      <c r="U622" s="2">
        <v>44743</v>
      </c>
      <c r="V622" s="2">
        <v>43271</v>
      </c>
      <c r="W622" s="1" t="s">
        <v>31189</v>
      </c>
      <c r="X622" s="2">
        <v>43271</v>
      </c>
      <c r="Y622" s="1" t="s">
        <v>98906</v>
      </c>
      <c r="Z622" s="1" t="s">
        <v>31189</v>
      </c>
      <c r="AA622" s="1" t="s">
        <v>98907</v>
      </c>
    </row>
    <row r="623" spans="1:27" x14ac:dyDescent="0.25">
      <c r="A623" s="1">
        <v>622</v>
      </c>
      <c r="B623" s="1" t="s">
        <v>1976</v>
      </c>
      <c r="C623" s="1" t="s">
        <v>1977</v>
      </c>
      <c r="D623" s="1" t="s">
        <v>31189</v>
      </c>
      <c r="E623" s="1" t="s">
        <v>29</v>
      </c>
      <c r="F623" s="1" t="s">
        <v>30</v>
      </c>
      <c r="G623" s="1" t="s">
        <v>1978</v>
      </c>
      <c r="H623" s="1" t="s">
        <v>1979</v>
      </c>
      <c r="I623" s="1" t="s">
        <v>1980</v>
      </c>
      <c r="J623" s="1" t="s">
        <v>695</v>
      </c>
      <c r="K623" s="1" t="s">
        <v>35</v>
      </c>
      <c r="L623" s="1" t="s">
        <v>191</v>
      </c>
      <c r="M623" s="1" t="s">
        <v>50</v>
      </c>
      <c r="N623" s="1">
        <v>39</v>
      </c>
      <c r="O623" s="1" t="s">
        <v>65</v>
      </c>
      <c r="P623" s="1" t="s">
        <v>52</v>
      </c>
      <c r="Q623" s="1" t="s">
        <v>66</v>
      </c>
      <c r="R623" s="1" t="s">
        <v>1981</v>
      </c>
      <c r="S623" s="2">
        <v>41244</v>
      </c>
      <c r="T623" s="2">
        <v>41395</v>
      </c>
      <c r="U623" s="2">
        <v>41395</v>
      </c>
      <c r="V623" s="2">
        <v>40556</v>
      </c>
      <c r="W623" s="1">
        <v>44028</v>
      </c>
      <c r="X623" s="2">
        <v>43634</v>
      </c>
      <c r="Y623" s="1" t="s">
        <v>949</v>
      </c>
      <c r="Z623" s="1" t="s">
        <v>31189</v>
      </c>
      <c r="AA623" s="1" t="s">
        <v>1982</v>
      </c>
    </row>
    <row r="624" spans="1:27" x14ac:dyDescent="0.25">
      <c r="A624" s="1">
        <v>623</v>
      </c>
      <c r="B624" s="1" t="s">
        <v>32852</v>
      </c>
      <c r="C624" s="1" t="s">
        <v>32853</v>
      </c>
      <c r="D624" s="1" t="s">
        <v>31189</v>
      </c>
      <c r="E624" s="1" t="s">
        <v>29</v>
      </c>
      <c r="F624" s="1" t="s">
        <v>31055</v>
      </c>
      <c r="G624" s="1" t="s">
        <v>32854</v>
      </c>
      <c r="H624" s="1" t="s">
        <v>32855</v>
      </c>
      <c r="I624" s="1" t="s">
        <v>32856</v>
      </c>
      <c r="J624" s="1" t="s">
        <v>32829</v>
      </c>
      <c r="K624" s="1" t="s">
        <v>35</v>
      </c>
      <c r="L624" s="1" t="s">
        <v>113</v>
      </c>
      <c r="M624" s="1" t="s">
        <v>114</v>
      </c>
      <c r="N624" s="1">
        <v>123</v>
      </c>
      <c r="O624" s="1" t="s">
        <v>65</v>
      </c>
      <c r="P624" s="1" t="s">
        <v>52</v>
      </c>
      <c r="Q624" s="1" t="s">
        <v>3167</v>
      </c>
      <c r="R624" s="1" t="s">
        <v>32857</v>
      </c>
      <c r="S624" s="2">
        <v>43305</v>
      </c>
      <c r="T624" s="2">
        <v>43409</v>
      </c>
      <c r="U624" s="2">
        <v>43409</v>
      </c>
      <c r="V624" s="2">
        <v>43439</v>
      </c>
      <c r="W624" s="1" t="s">
        <v>31189</v>
      </c>
      <c r="X624" s="2">
        <v>43439</v>
      </c>
      <c r="Y624" s="1" t="s">
        <v>3682</v>
      </c>
      <c r="Z624" s="1" t="s">
        <v>31189</v>
      </c>
      <c r="AA624" s="1" t="s">
        <v>32858</v>
      </c>
    </row>
    <row r="625" spans="1:27" x14ac:dyDescent="0.25">
      <c r="A625" s="1">
        <v>624</v>
      </c>
      <c r="B625" s="1" t="s">
        <v>98908</v>
      </c>
      <c r="C625" s="1" t="s">
        <v>98909</v>
      </c>
      <c r="D625" s="1" t="s">
        <v>12621</v>
      </c>
      <c r="E625" s="1" t="s">
        <v>31126</v>
      </c>
      <c r="F625" s="1" t="s">
        <v>31055</v>
      </c>
      <c r="G625" s="1" t="s">
        <v>98910</v>
      </c>
      <c r="H625" s="1" t="s">
        <v>53748</v>
      </c>
      <c r="I625" s="1" t="s">
        <v>98911</v>
      </c>
      <c r="J625" s="1" t="s">
        <v>98912</v>
      </c>
      <c r="K625" s="1" t="s">
        <v>35</v>
      </c>
      <c r="L625" s="1" t="s">
        <v>773</v>
      </c>
      <c r="M625" s="1" t="s">
        <v>127</v>
      </c>
      <c r="N625" s="1">
        <v>38</v>
      </c>
      <c r="O625" s="1" t="s">
        <v>51</v>
      </c>
      <c r="P625" s="1" t="s">
        <v>52</v>
      </c>
      <c r="Q625" s="1" t="s">
        <v>169</v>
      </c>
      <c r="R625" s="1" t="s">
        <v>98913</v>
      </c>
      <c r="S625" s="2">
        <v>43983</v>
      </c>
      <c r="T625" s="2">
        <v>44713</v>
      </c>
      <c r="U625" s="2">
        <v>44896</v>
      </c>
      <c r="V625" s="2">
        <v>42906</v>
      </c>
      <c r="W625" s="1" t="s">
        <v>31189</v>
      </c>
      <c r="X625" s="2">
        <v>42906</v>
      </c>
      <c r="Y625" s="1" t="s">
        <v>56152</v>
      </c>
      <c r="Z625" s="1" t="s">
        <v>31189</v>
      </c>
      <c r="AA625" s="1" t="s">
        <v>98914</v>
      </c>
    </row>
    <row r="626" spans="1:27" x14ac:dyDescent="0.25">
      <c r="A626" s="1">
        <v>625</v>
      </c>
      <c r="B626" s="1" t="s">
        <v>1983</v>
      </c>
      <c r="C626" s="1" t="s">
        <v>1984</v>
      </c>
      <c r="D626" s="1" t="s">
        <v>31189</v>
      </c>
      <c r="E626" s="1" t="s">
        <v>29</v>
      </c>
      <c r="F626" s="1" t="s">
        <v>30</v>
      </c>
      <c r="G626" s="1" t="s">
        <v>1985</v>
      </c>
      <c r="H626" s="1" t="s">
        <v>1986</v>
      </c>
      <c r="I626" s="1" t="s">
        <v>1987</v>
      </c>
      <c r="J626" s="1" t="s">
        <v>1988</v>
      </c>
      <c r="K626" s="1" t="s">
        <v>35</v>
      </c>
      <c r="L626" s="1" t="s">
        <v>574</v>
      </c>
      <c r="M626" s="1" t="s">
        <v>114</v>
      </c>
      <c r="N626" s="1">
        <v>10</v>
      </c>
      <c r="O626" s="1" t="s">
        <v>90</v>
      </c>
      <c r="P626" s="1" t="s">
        <v>52</v>
      </c>
      <c r="Q626" s="1" t="s">
        <v>169</v>
      </c>
      <c r="R626" s="1" t="s">
        <v>1989</v>
      </c>
      <c r="S626" s="2">
        <v>41760</v>
      </c>
      <c r="T626" s="2">
        <v>42217</v>
      </c>
      <c r="U626" s="2">
        <v>42217</v>
      </c>
      <c r="V626" s="2">
        <v>40191</v>
      </c>
      <c r="W626" s="1">
        <v>41627</v>
      </c>
      <c r="X626" s="2">
        <v>41627</v>
      </c>
      <c r="Y626" s="1" t="s">
        <v>1990</v>
      </c>
      <c r="Z626" s="1" t="s">
        <v>31189</v>
      </c>
      <c r="AA626" s="1" t="s">
        <v>1991</v>
      </c>
    </row>
    <row r="627" spans="1:27" x14ac:dyDescent="0.25">
      <c r="A627" s="1">
        <v>626</v>
      </c>
      <c r="B627" s="1" t="s">
        <v>32859</v>
      </c>
      <c r="C627" s="1" t="s">
        <v>32860</v>
      </c>
      <c r="D627" s="1" t="s">
        <v>31189</v>
      </c>
      <c r="E627" s="1" t="s">
        <v>29</v>
      </c>
      <c r="F627" s="1" t="s">
        <v>31055</v>
      </c>
      <c r="G627" s="1" t="s">
        <v>32861</v>
      </c>
      <c r="H627" s="1" t="s">
        <v>32862</v>
      </c>
      <c r="I627" s="1" t="s">
        <v>32863</v>
      </c>
      <c r="J627" s="1" t="s">
        <v>168</v>
      </c>
      <c r="K627" s="1" t="s">
        <v>35</v>
      </c>
      <c r="L627" s="1" t="s">
        <v>32864</v>
      </c>
      <c r="M627" s="1" t="s">
        <v>50</v>
      </c>
      <c r="N627" s="1">
        <v>21</v>
      </c>
      <c r="O627" s="1" t="s">
        <v>51</v>
      </c>
      <c r="P627" s="1" t="s">
        <v>52</v>
      </c>
      <c r="Q627" s="1" t="s">
        <v>2722</v>
      </c>
      <c r="R627" s="1" t="s">
        <v>32865</v>
      </c>
      <c r="S627" s="2">
        <v>43283</v>
      </c>
      <c r="T627" s="2">
        <v>43322</v>
      </c>
      <c r="U627" s="2">
        <v>43322</v>
      </c>
      <c r="V627" s="2">
        <v>43439</v>
      </c>
      <c r="W627" s="1" t="s">
        <v>31189</v>
      </c>
      <c r="X627" s="2">
        <v>43692</v>
      </c>
      <c r="Y627" s="1" t="s">
        <v>32866</v>
      </c>
      <c r="Z627" s="1" t="s">
        <v>31189</v>
      </c>
      <c r="AA627" s="1" t="s">
        <v>32867</v>
      </c>
    </row>
    <row r="628" spans="1:27" x14ac:dyDescent="0.25">
      <c r="A628" s="1">
        <v>627</v>
      </c>
      <c r="B628" s="1" t="s">
        <v>98915</v>
      </c>
      <c r="C628" s="1" t="s">
        <v>98916</v>
      </c>
      <c r="D628" s="1" t="s">
        <v>98917</v>
      </c>
      <c r="E628" s="1" t="s">
        <v>31153</v>
      </c>
      <c r="F628" s="1" t="s">
        <v>31055</v>
      </c>
      <c r="G628" s="1" t="s">
        <v>98918</v>
      </c>
      <c r="H628" s="1" t="s">
        <v>98919</v>
      </c>
      <c r="I628" s="1" t="s">
        <v>98920</v>
      </c>
      <c r="J628" s="1" t="s">
        <v>1246</v>
      </c>
      <c r="K628" s="1" t="s">
        <v>35</v>
      </c>
      <c r="L628" s="1" t="s">
        <v>89</v>
      </c>
      <c r="M628" s="1" t="s">
        <v>351</v>
      </c>
      <c r="N628" s="1">
        <v>454</v>
      </c>
      <c r="O628" s="1" t="s">
        <v>51</v>
      </c>
      <c r="P628" s="1" t="s">
        <v>52</v>
      </c>
      <c r="Q628" s="1" t="s">
        <v>8251</v>
      </c>
      <c r="R628" s="1" t="s">
        <v>98921</v>
      </c>
      <c r="S628" s="2">
        <v>41902</v>
      </c>
      <c r="T628" s="2">
        <v>45709</v>
      </c>
      <c r="U628" s="2">
        <v>45737</v>
      </c>
      <c r="V628" s="2">
        <v>42906</v>
      </c>
      <c r="W628" s="1" t="s">
        <v>31189</v>
      </c>
      <c r="X628" s="2">
        <v>43758</v>
      </c>
      <c r="Y628" s="1" t="s">
        <v>32316</v>
      </c>
      <c r="Z628" s="1" t="s">
        <v>31189</v>
      </c>
      <c r="AA628" s="1" t="s">
        <v>98922</v>
      </c>
    </row>
    <row r="629" spans="1:27" x14ac:dyDescent="0.25">
      <c r="A629" s="1">
        <v>628</v>
      </c>
      <c r="B629" s="1" t="s">
        <v>1992</v>
      </c>
      <c r="C629" s="1" t="s">
        <v>1993</v>
      </c>
      <c r="D629" s="1" t="s">
        <v>31189</v>
      </c>
      <c r="E629" s="1" t="s">
        <v>29</v>
      </c>
      <c r="F629" s="1" t="s">
        <v>30</v>
      </c>
      <c r="G629" s="1" t="s">
        <v>1994</v>
      </c>
      <c r="H629" s="1" t="s">
        <v>1995</v>
      </c>
      <c r="I629" s="1" t="s">
        <v>1996</v>
      </c>
      <c r="J629" s="1" t="s">
        <v>1997</v>
      </c>
      <c r="K629" s="1" t="s">
        <v>35</v>
      </c>
      <c r="L629" s="1" t="s">
        <v>574</v>
      </c>
      <c r="M629" s="1" t="s">
        <v>50</v>
      </c>
      <c r="N629" s="1">
        <v>21</v>
      </c>
      <c r="O629" s="1" t="s">
        <v>51</v>
      </c>
      <c r="P629" s="1" t="s">
        <v>52</v>
      </c>
      <c r="Q629" s="1" t="s">
        <v>102</v>
      </c>
      <c r="R629" s="1" t="s">
        <v>1998</v>
      </c>
      <c r="S629" s="2">
        <v>39508</v>
      </c>
      <c r="T629" s="2">
        <v>41153</v>
      </c>
      <c r="U629" s="2">
        <v>41153</v>
      </c>
      <c r="V629" s="2">
        <v>40191</v>
      </c>
      <c r="W629" s="1">
        <v>37393</v>
      </c>
      <c r="X629" s="2">
        <v>37393</v>
      </c>
      <c r="Y629" s="1" t="s">
        <v>1990</v>
      </c>
      <c r="Z629" s="1" t="s">
        <v>31189</v>
      </c>
      <c r="AA629" s="1" t="s">
        <v>1999</v>
      </c>
    </row>
    <row r="630" spans="1:27" x14ac:dyDescent="0.25">
      <c r="A630" s="1">
        <v>629</v>
      </c>
      <c r="B630" s="1" t="s">
        <v>32868</v>
      </c>
      <c r="C630" s="1" t="s">
        <v>32869</v>
      </c>
      <c r="D630" s="1" t="s">
        <v>31189</v>
      </c>
      <c r="E630" s="1" t="s">
        <v>29</v>
      </c>
      <c r="F630" s="1" t="s">
        <v>31055</v>
      </c>
      <c r="G630" s="1" t="s">
        <v>32870</v>
      </c>
      <c r="H630" s="1" t="s">
        <v>32871</v>
      </c>
      <c r="I630" s="1" t="s">
        <v>32872</v>
      </c>
      <c r="J630" s="1" t="s">
        <v>31942</v>
      </c>
      <c r="K630" s="1" t="s">
        <v>35</v>
      </c>
      <c r="L630" s="1" t="s">
        <v>773</v>
      </c>
      <c r="M630" s="1" t="s">
        <v>50</v>
      </c>
      <c r="N630" s="1">
        <v>73</v>
      </c>
      <c r="O630" s="1" t="s">
        <v>51</v>
      </c>
      <c r="P630" s="1" t="s">
        <v>52</v>
      </c>
      <c r="Q630" s="1" t="s">
        <v>32873</v>
      </c>
      <c r="R630" s="1" t="s">
        <v>32874</v>
      </c>
      <c r="S630" s="2">
        <v>42914</v>
      </c>
      <c r="T630" s="2">
        <v>43281</v>
      </c>
      <c r="U630" s="2">
        <v>43296</v>
      </c>
      <c r="V630" s="2">
        <v>43438</v>
      </c>
      <c r="W630" s="1" t="s">
        <v>31189</v>
      </c>
      <c r="X630" s="2">
        <v>43574</v>
      </c>
      <c r="Y630" s="1" t="s">
        <v>31944</v>
      </c>
      <c r="Z630" s="1" t="s">
        <v>31189</v>
      </c>
      <c r="AA630" s="1" t="s">
        <v>32875</v>
      </c>
    </row>
    <row r="631" spans="1:27" x14ac:dyDescent="0.25">
      <c r="A631" s="1">
        <v>630</v>
      </c>
      <c r="B631" s="1" t="s">
        <v>98923</v>
      </c>
      <c r="C631" s="1" t="s">
        <v>98924</v>
      </c>
      <c r="D631" s="1" t="s">
        <v>31189</v>
      </c>
      <c r="E631" s="1" t="s">
        <v>97420</v>
      </c>
      <c r="F631" s="1" t="s">
        <v>31055</v>
      </c>
      <c r="G631" s="1" t="s">
        <v>98925</v>
      </c>
      <c r="H631" s="1" t="s">
        <v>31189</v>
      </c>
      <c r="I631" s="1" t="s">
        <v>98926</v>
      </c>
      <c r="J631" s="1" t="s">
        <v>98927</v>
      </c>
      <c r="K631" s="1" t="s">
        <v>35</v>
      </c>
      <c r="L631" s="1" t="s">
        <v>89</v>
      </c>
      <c r="M631" s="1" t="s">
        <v>31189</v>
      </c>
      <c r="N631" s="1">
        <v>3610</v>
      </c>
      <c r="O631" s="1" t="s">
        <v>51</v>
      </c>
      <c r="P631" s="1" t="s">
        <v>38</v>
      </c>
      <c r="Q631" s="1" t="s">
        <v>290</v>
      </c>
      <c r="R631" s="1" t="s">
        <v>98928</v>
      </c>
      <c r="S631" s="2">
        <v>43850</v>
      </c>
      <c r="T631" s="2">
        <v>47656</v>
      </c>
      <c r="U631" s="2">
        <v>47810</v>
      </c>
      <c r="V631" s="2">
        <v>42541</v>
      </c>
      <c r="W631" s="1" t="s">
        <v>31189</v>
      </c>
      <c r="X631" s="2">
        <v>42541</v>
      </c>
      <c r="Y631" s="1" t="s">
        <v>98929</v>
      </c>
      <c r="Z631" s="1" t="s">
        <v>31189</v>
      </c>
      <c r="AA631" s="1" t="s">
        <v>98930</v>
      </c>
    </row>
    <row r="632" spans="1:27" x14ac:dyDescent="0.25">
      <c r="A632" s="1">
        <v>631</v>
      </c>
      <c r="B632" s="1" t="s">
        <v>2000</v>
      </c>
      <c r="C632" s="1" t="s">
        <v>2001</v>
      </c>
      <c r="D632" s="1" t="s">
        <v>2002</v>
      </c>
      <c r="E632" s="1" t="s">
        <v>29</v>
      </c>
      <c r="F632" s="1" t="s">
        <v>30</v>
      </c>
      <c r="G632" s="1" t="s">
        <v>2003</v>
      </c>
      <c r="H632" s="1" t="s">
        <v>2004</v>
      </c>
      <c r="I632" s="1" t="s">
        <v>2005</v>
      </c>
      <c r="J632" s="1" t="s">
        <v>2006</v>
      </c>
      <c r="K632" s="1" t="s">
        <v>190</v>
      </c>
      <c r="L632" s="1" t="s">
        <v>755</v>
      </c>
      <c r="M632" s="1" t="s">
        <v>50</v>
      </c>
      <c r="N632" s="1">
        <v>141</v>
      </c>
      <c r="O632" s="1" t="s">
        <v>51</v>
      </c>
      <c r="P632" s="1" t="s">
        <v>52</v>
      </c>
      <c r="Q632" s="1" t="s">
        <v>465</v>
      </c>
      <c r="R632" s="1" t="s">
        <v>173112</v>
      </c>
      <c r="S632" s="2">
        <v>41275</v>
      </c>
      <c r="T632" s="2">
        <v>42705</v>
      </c>
      <c r="U632" s="2">
        <v>42705</v>
      </c>
      <c r="V632" s="2">
        <v>37999</v>
      </c>
      <c r="W632" s="1">
        <v>41962</v>
      </c>
      <c r="X632" s="2">
        <v>41962</v>
      </c>
      <c r="Y632" s="1" t="s">
        <v>68</v>
      </c>
      <c r="Z632" s="1" t="s">
        <v>31189</v>
      </c>
      <c r="AA632" s="1" t="s">
        <v>2007</v>
      </c>
    </row>
    <row r="633" spans="1:27" x14ac:dyDescent="0.25">
      <c r="A633" s="1">
        <v>632</v>
      </c>
      <c r="B633" s="1" t="s">
        <v>32876</v>
      </c>
      <c r="C633" s="1" t="s">
        <v>32877</v>
      </c>
      <c r="D633" s="1" t="s">
        <v>32878</v>
      </c>
      <c r="E633" s="1" t="s">
        <v>29</v>
      </c>
      <c r="F633" s="1" t="s">
        <v>31055</v>
      </c>
      <c r="G633" s="1" t="s">
        <v>60</v>
      </c>
      <c r="H633" s="1" t="s">
        <v>32879</v>
      </c>
      <c r="I633" s="1" t="s">
        <v>32880</v>
      </c>
      <c r="J633" s="1" t="s">
        <v>32881</v>
      </c>
      <c r="K633" s="1" t="s">
        <v>35</v>
      </c>
      <c r="L633" s="1" t="s">
        <v>1662</v>
      </c>
      <c r="M633" s="1" t="s">
        <v>50</v>
      </c>
      <c r="N633" s="1">
        <v>21</v>
      </c>
      <c r="O633" s="1" t="s">
        <v>65</v>
      </c>
      <c r="P633" s="1" t="s">
        <v>52</v>
      </c>
      <c r="Q633" s="1" t="s">
        <v>32882</v>
      </c>
      <c r="R633" s="1" t="s">
        <v>32883</v>
      </c>
      <c r="S633" s="2">
        <v>43221</v>
      </c>
      <c r="T633" s="2">
        <v>43300</v>
      </c>
      <c r="U633" s="2">
        <v>43300</v>
      </c>
      <c r="V633" s="2">
        <v>43437</v>
      </c>
      <c r="W633" s="1" t="s">
        <v>31189</v>
      </c>
      <c r="X633" s="2">
        <v>43437</v>
      </c>
      <c r="Y633" s="1" t="s">
        <v>31811</v>
      </c>
      <c r="Z633" s="1" t="s">
        <v>31189</v>
      </c>
      <c r="AA633" s="1" t="s">
        <v>32884</v>
      </c>
    </row>
    <row r="634" spans="1:27" x14ac:dyDescent="0.25">
      <c r="A634" s="1">
        <v>633</v>
      </c>
      <c r="B634" s="1" t="s">
        <v>98931</v>
      </c>
      <c r="C634" s="1" t="s">
        <v>98932</v>
      </c>
      <c r="D634" s="1" t="s">
        <v>31189</v>
      </c>
      <c r="E634" s="1" t="s">
        <v>31153</v>
      </c>
      <c r="F634" s="1" t="s">
        <v>31055</v>
      </c>
      <c r="G634" s="1" t="s">
        <v>17638</v>
      </c>
      <c r="H634" s="1" t="s">
        <v>98933</v>
      </c>
      <c r="I634" s="1" t="s">
        <v>98934</v>
      </c>
      <c r="J634" s="1" t="s">
        <v>38589</v>
      </c>
      <c r="K634" s="1" t="s">
        <v>35</v>
      </c>
      <c r="L634" s="1" t="s">
        <v>126</v>
      </c>
      <c r="M634" s="1" t="s">
        <v>50</v>
      </c>
      <c r="N634" s="1">
        <v>100</v>
      </c>
      <c r="O634" s="1" t="s">
        <v>51</v>
      </c>
      <c r="P634" s="1" t="s">
        <v>52</v>
      </c>
      <c r="Q634" s="1" t="s">
        <v>1277</v>
      </c>
      <c r="R634" s="1" t="s">
        <v>98935</v>
      </c>
      <c r="S634" s="2">
        <v>37000</v>
      </c>
      <c r="T634" s="2">
        <v>37155</v>
      </c>
      <c r="U634" s="2">
        <v>37155</v>
      </c>
      <c r="V634" s="2">
        <v>42541</v>
      </c>
      <c r="W634" s="1" t="s">
        <v>31189</v>
      </c>
      <c r="X634" s="2">
        <v>41902</v>
      </c>
      <c r="Y634" s="1" t="s">
        <v>98936</v>
      </c>
      <c r="Z634" s="1" t="s">
        <v>31189</v>
      </c>
      <c r="AA634" s="1" t="s">
        <v>98937</v>
      </c>
    </row>
    <row r="635" spans="1:27" x14ac:dyDescent="0.25">
      <c r="A635" s="1">
        <v>634</v>
      </c>
      <c r="B635" s="1" t="s">
        <v>2008</v>
      </c>
      <c r="C635" s="1" t="s">
        <v>2009</v>
      </c>
      <c r="D635" s="1" t="s">
        <v>31189</v>
      </c>
      <c r="E635" s="1" t="s">
        <v>29</v>
      </c>
      <c r="F635" s="1" t="s">
        <v>30</v>
      </c>
      <c r="G635" s="1" t="s">
        <v>2010</v>
      </c>
      <c r="H635" s="1" t="s">
        <v>2011</v>
      </c>
      <c r="I635" s="1" t="s">
        <v>2012</v>
      </c>
      <c r="J635" s="1" t="s">
        <v>1327</v>
      </c>
      <c r="K635" s="1" t="s">
        <v>35</v>
      </c>
      <c r="L635" s="1" t="s">
        <v>681</v>
      </c>
      <c r="M635" s="1" t="s">
        <v>50</v>
      </c>
      <c r="N635" s="1">
        <v>16</v>
      </c>
      <c r="O635" s="1" t="s">
        <v>51</v>
      </c>
      <c r="P635" s="1" t="s">
        <v>52</v>
      </c>
      <c r="Q635" s="1" t="s">
        <v>2013</v>
      </c>
      <c r="R635" s="1" t="s">
        <v>2014</v>
      </c>
      <c r="S635" s="2">
        <v>41306</v>
      </c>
      <c r="T635" s="2">
        <v>41883</v>
      </c>
      <c r="U635" s="2">
        <v>41883</v>
      </c>
      <c r="V635" s="2">
        <v>41620</v>
      </c>
      <c r="W635" s="1">
        <v>36938</v>
      </c>
      <c r="X635" s="2">
        <v>36938</v>
      </c>
      <c r="Y635" s="1" t="s">
        <v>206</v>
      </c>
      <c r="Z635" s="1" t="s">
        <v>31189</v>
      </c>
      <c r="AA635" s="1" t="s">
        <v>2015</v>
      </c>
    </row>
    <row r="636" spans="1:27" x14ac:dyDescent="0.25">
      <c r="A636" s="1">
        <v>635</v>
      </c>
      <c r="B636" s="1" t="s">
        <v>32885</v>
      </c>
      <c r="C636" s="1" t="s">
        <v>32886</v>
      </c>
      <c r="D636" s="1" t="s">
        <v>32887</v>
      </c>
      <c r="E636" s="1" t="s">
        <v>29</v>
      </c>
      <c r="F636" s="1" t="s">
        <v>31055</v>
      </c>
      <c r="G636" s="1" t="s">
        <v>32888</v>
      </c>
      <c r="H636" s="1" t="s">
        <v>32889</v>
      </c>
      <c r="I636" s="1" t="s">
        <v>32890</v>
      </c>
      <c r="J636" s="1" t="s">
        <v>32891</v>
      </c>
      <c r="K636" s="1" t="s">
        <v>35</v>
      </c>
      <c r="L636" s="1" t="s">
        <v>374</v>
      </c>
      <c r="M636" s="1" t="s">
        <v>50</v>
      </c>
      <c r="N636" s="1">
        <v>853</v>
      </c>
      <c r="O636" s="1" t="s">
        <v>51</v>
      </c>
      <c r="P636" s="1" t="s">
        <v>52</v>
      </c>
      <c r="Q636" s="1" t="s">
        <v>32892</v>
      </c>
      <c r="R636" s="1" t="s">
        <v>32893</v>
      </c>
      <c r="S636" s="2">
        <v>43473</v>
      </c>
      <c r="T636" s="2">
        <v>43562</v>
      </c>
      <c r="U636" s="2">
        <v>43562</v>
      </c>
      <c r="V636" s="2">
        <v>43437</v>
      </c>
      <c r="W636" s="1" t="s">
        <v>31189</v>
      </c>
      <c r="X636" s="2">
        <v>43714</v>
      </c>
      <c r="Y636" s="1" t="s">
        <v>32739</v>
      </c>
      <c r="Z636" s="1" t="s">
        <v>31189</v>
      </c>
      <c r="AA636" s="1" t="s">
        <v>32894</v>
      </c>
    </row>
    <row r="637" spans="1:27" x14ac:dyDescent="0.25">
      <c r="A637" s="1">
        <v>636</v>
      </c>
      <c r="B637" s="1" t="s">
        <v>98938</v>
      </c>
      <c r="C637" s="1" t="s">
        <v>98939</v>
      </c>
      <c r="D637" s="1" t="s">
        <v>31189</v>
      </c>
      <c r="E637" s="1" t="s">
        <v>31126</v>
      </c>
      <c r="F637" s="1" t="s">
        <v>31055</v>
      </c>
      <c r="G637" s="1" t="s">
        <v>3356</v>
      </c>
      <c r="H637" s="1" t="s">
        <v>98940</v>
      </c>
      <c r="I637" s="1" t="s">
        <v>98941</v>
      </c>
      <c r="J637" s="1" t="s">
        <v>1692</v>
      </c>
      <c r="K637" s="1" t="s">
        <v>35</v>
      </c>
      <c r="L637" s="1" t="s">
        <v>89</v>
      </c>
      <c r="M637" s="1" t="s">
        <v>50</v>
      </c>
      <c r="N637" s="1">
        <v>254</v>
      </c>
      <c r="O637" s="1" t="s">
        <v>51</v>
      </c>
      <c r="P637" s="1" t="s">
        <v>52</v>
      </c>
      <c r="Q637" s="1" t="s">
        <v>352</v>
      </c>
      <c r="R637" s="1" t="s">
        <v>98942</v>
      </c>
      <c r="S637" s="2">
        <v>37154</v>
      </c>
      <c r="T637" s="2">
        <v>37246</v>
      </c>
      <c r="U637" s="2">
        <v>37246</v>
      </c>
      <c r="V637" s="2">
        <v>42541</v>
      </c>
      <c r="W637" s="1" t="s">
        <v>31189</v>
      </c>
      <c r="X637" s="2">
        <v>42906</v>
      </c>
      <c r="Y637" s="1" t="s">
        <v>98943</v>
      </c>
      <c r="Z637" s="1" t="s">
        <v>31189</v>
      </c>
      <c r="AA637" s="1" t="s">
        <v>98944</v>
      </c>
    </row>
    <row r="638" spans="1:27" x14ac:dyDescent="0.25">
      <c r="A638" s="1">
        <v>637</v>
      </c>
      <c r="B638" s="1" t="s">
        <v>2016</v>
      </c>
      <c r="C638" s="1" t="s">
        <v>2017</v>
      </c>
      <c r="D638" s="1" t="s">
        <v>31189</v>
      </c>
      <c r="E638" s="1" t="s">
        <v>29</v>
      </c>
      <c r="F638" s="1" t="s">
        <v>30</v>
      </c>
      <c r="G638" s="1" t="s">
        <v>2010</v>
      </c>
      <c r="H638" s="1" t="s">
        <v>2018</v>
      </c>
      <c r="I638" s="1" t="s">
        <v>2019</v>
      </c>
      <c r="J638" s="1" t="s">
        <v>2020</v>
      </c>
      <c r="K638" s="1" t="s">
        <v>35</v>
      </c>
      <c r="L638" s="1" t="s">
        <v>126</v>
      </c>
      <c r="M638" s="1" t="s">
        <v>127</v>
      </c>
      <c r="N638" s="1">
        <v>45</v>
      </c>
      <c r="O638" s="1" t="s">
        <v>2021</v>
      </c>
      <c r="P638" s="1" t="s">
        <v>52</v>
      </c>
      <c r="Q638" s="1" t="s">
        <v>2022</v>
      </c>
      <c r="R638" s="1" t="s">
        <v>2023</v>
      </c>
      <c r="S638" s="2">
        <v>41334</v>
      </c>
      <c r="T638" s="2">
        <v>42309</v>
      </c>
      <c r="U638" s="2">
        <v>42309</v>
      </c>
      <c r="V638" s="2">
        <v>41255</v>
      </c>
      <c r="W638" s="1">
        <v>37546</v>
      </c>
      <c r="X638" s="2">
        <v>37546</v>
      </c>
      <c r="Y638" s="1" t="s">
        <v>206</v>
      </c>
      <c r="Z638" s="1" t="s">
        <v>31189</v>
      </c>
      <c r="AA638" s="1" t="s">
        <v>2024</v>
      </c>
    </row>
    <row r="639" spans="1:27" x14ac:dyDescent="0.25">
      <c r="A639" s="1">
        <v>638</v>
      </c>
      <c r="B639" s="1" t="s">
        <v>32895</v>
      </c>
      <c r="C639" s="1" t="s">
        <v>32896</v>
      </c>
      <c r="D639" s="1" t="s">
        <v>31189</v>
      </c>
      <c r="E639" s="1" t="s">
        <v>29</v>
      </c>
      <c r="F639" s="1" t="s">
        <v>31055</v>
      </c>
      <c r="G639" s="1" t="s">
        <v>1649</v>
      </c>
      <c r="H639" s="1" t="s">
        <v>32897</v>
      </c>
      <c r="I639" s="1" t="s">
        <v>32898</v>
      </c>
      <c r="J639" s="1" t="s">
        <v>32899</v>
      </c>
      <c r="K639" s="1" t="s">
        <v>35</v>
      </c>
      <c r="L639" s="1" t="s">
        <v>113</v>
      </c>
      <c r="M639" s="1" t="s">
        <v>114</v>
      </c>
      <c r="N639" s="1">
        <v>8</v>
      </c>
      <c r="O639" s="1" t="s">
        <v>65</v>
      </c>
      <c r="P639" s="1" t="s">
        <v>52</v>
      </c>
      <c r="Q639" s="1" t="s">
        <v>6191</v>
      </c>
      <c r="R639" s="1" t="s">
        <v>32900</v>
      </c>
      <c r="S639" s="2">
        <v>43479</v>
      </c>
      <c r="T639" s="2">
        <v>43713</v>
      </c>
      <c r="U639" s="2">
        <v>43713</v>
      </c>
      <c r="V639" s="2">
        <v>43437</v>
      </c>
      <c r="W639" s="1" t="s">
        <v>31189</v>
      </c>
      <c r="X639" s="2">
        <v>43874</v>
      </c>
      <c r="Y639" s="1" t="s">
        <v>32901</v>
      </c>
      <c r="Z639" s="1" t="s">
        <v>31189</v>
      </c>
      <c r="AA639" s="1" t="s">
        <v>32902</v>
      </c>
    </row>
    <row r="640" spans="1:27" x14ac:dyDescent="0.25">
      <c r="A640" s="1">
        <v>639</v>
      </c>
      <c r="B640" s="1" t="s">
        <v>98945</v>
      </c>
      <c r="C640" s="1" t="s">
        <v>98946</v>
      </c>
      <c r="D640" s="1" t="s">
        <v>98947</v>
      </c>
      <c r="E640" s="1" t="s">
        <v>31153</v>
      </c>
      <c r="F640" s="1" t="s">
        <v>31055</v>
      </c>
      <c r="G640" s="1" t="s">
        <v>1600</v>
      </c>
      <c r="H640" s="1" t="s">
        <v>98948</v>
      </c>
      <c r="I640" s="1" t="s">
        <v>98949</v>
      </c>
      <c r="J640" s="1" t="s">
        <v>1011</v>
      </c>
      <c r="K640" s="1" t="s">
        <v>35</v>
      </c>
      <c r="L640" s="1" t="s">
        <v>89</v>
      </c>
      <c r="M640" s="1" t="s">
        <v>114</v>
      </c>
      <c r="N640" s="1">
        <v>20</v>
      </c>
      <c r="O640" s="1" t="s">
        <v>51</v>
      </c>
      <c r="P640" s="1" t="s">
        <v>52</v>
      </c>
      <c r="Q640" s="1" t="s">
        <v>169</v>
      </c>
      <c r="R640" s="1" t="s">
        <v>98950</v>
      </c>
      <c r="S640" s="2">
        <v>37031</v>
      </c>
      <c r="T640" s="2">
        <v>37033</v>
      </c>
      <c r="U640" s="2">
        <v>37035</v>
      </c>
      <c r="V640" s="2">
        <v>42541</v>
      </c>
      <c r="W640" s="1" t="s">
        <v>31189</v>
      </c>
      <c r="X640" s="2">
        <v>45463</v>
      </c>
      <c r="Y640" s="1" t="s">
        <v>1183</v>
      </c>
      <c r="Z640" s="1" t="s">
        <v>31189</v>
      </c>
      <c r="AA640" s="1" t="s">
        <v>98951</v>
      </c>
    </row>
    <row r="641" spans="1:27" x14ac:dyDescent="0.25">
      <c r="A641" s="1">
        <v>640</v>
      </c>
      <c r="B641" s="1" t="s">
        <v>2025</v>
      </c>
      <c r="C641" s="1" t="s">
        <v>2026</v>
      </c>
      <c r="D641" s="1" t="s">
        <v>31189</v>
      </c>
      <c r="E641" s="1" t="s">
        <v>29</v>
      </c>
      <c r="F641" s="1" t="s">
        <v>30</v>
      </c>
      <c r="G641" s="1" t="s">
        <v>234</v>
      </c>
      <c r="H641" s="1" t="s">
        <v>2027</v>
      </c>
      <c r="I641" s="1" t="s">
        <v>2028</v>
      </c>
      <c r="J641" s="1" t="s">
        <v>1965</v>
      </c>
      <c r="K641" s="1" t="s">
        <v>35</v>
      </c>
      <c r="L641" s="1" t="s">
        <v>113</v>
      </c>
      <c r="M641" s="1" t="s">
        <v>114</v>
      </c>
      <c r="N641" s="1">
        <v>81</v>
      </c>
      <c r="O641" s="1" t="s">
        <v>90</v>
      </c>
      <c r="P641" s="1" t="s">
        <v>52</v>
      </c>
      <c r="Q641" s="1" t="s">
        <v>484</v>
      </c>
      <c r="R641" s="1" t="s">
        <v>2029</v>
      </c>
      <c r="S641" s="2">
        <v>41306</v>
      </c>
      <c r="T641" s="2">
        <v>40038</v>
      </c>
      <c r="U641" s="2">
        <v>40038</v>
      </c>
      <c r="V641" s="2">
        <v>40889</v>
      </c>
      <c r="W641" s="1">
        <v>43756</v>
      </c>
      <c r="X641" s="2">
        <v>43756</v>
      </c>
      <c r="Y641" s="1" t="s">
        <v>2030</v>
      </c>
      <c r="Z641" s="1" t="s">
        <v>31189</v>
      </c>
      <c r="AA641" s="1" t="s">
        <v>2031</v>
      </c>
    </row>
    <row r="642" spans="1:27" x14ac:dyDescent="0.25">
      <c r="A642" s="1">
        <v>641</v>
      </c>
      <c r="B642" s="1" t="s">
        <v>32903</v>
      </c>
      <c r="C642" s="1" t="s">
        <v>32904</v>
      </c>
      <c r="D642" s="1" t="s">
        <v>31189</v>
      </c>
      <c r="E642" s="1" t="s">
        <v>29</v>
      </c>
      <c r="F642" s="1" t="s">
        <v>31055</v>
      </c>
      <c r="G642" s="1" t="s">
        <v>32905</v>
      </c>
      <c r="H642" s="1" t="s">
        <v>32906</v>
      </c>
      <c r="I642" s="1" t="s">
        <v>32907</v>
      </c>
      <c r="J642" s="1" t="s">
        <v>32061</v>
      </c>
      <c r="K642" s="1" t="s">
        <v>35</v>
      </c>
      <c r="L642" s="1" t="s">
        <v>89</v>
      </c>
      <c r="M642" s="1" t="s">
        <v>50</v>
      </c>
      <c r="N642" s="1">
        <v>30</v>
      </c>
      <c r="O642" s="1" t="s">
        <v>51</v>
      </c>
      <c r="P642" s="1" t="s">
        <v>52</v>
      </c>
      <c r="Q642" s="1" t="s">
        <v>1277</v>
      </c>
      <c r="R642" s="1" t="s">
        <v>32908</v>
      </c>
      <c r="S642" s="2">
        <v>43466</v>
      </c>
      <c r="T642" s="2">
        <v>43983</v>
      </c>
      <c r="U642" s="2">
        <v>43983</v>
      </c>
      <c r="V642" s="2">
        <v>43434</v>
      </c>
      <c r="W642" s="1" t="s">
        <v>31189</v>
      </c>
      <c r="X642" s="2">
        <v>43998</v>
      </c>
      <c r="Y642" s="1" t="s">
        <v>32909</v>
      </c>
      <c r="Z642" s="1" t="s">
        <v>31189</v>
      </c>
      <c r="AA642" s="1" t="s">
        <v>32910</v>
      </c>
    </row>
    <row r="643" spans="1:27" x14ac:dyDescent="0.25">
      <c r="A643" s="1">
        <v>642</v>
      </c>
      <c r="B643" s="1" t="s">
        <v>98952</v>
      </c>
      <c r="C643" s="1" t="s">
        <v>98953</v>
      </c>
      <c r="D643" s="1" t="s">
        <v>98954</v>
      </c>
      <c r="E643" s="1" t="s">
        <v>31153</v>
      </c>
      <c r="F643" s="1" t="s">
        <v>31055</v>
      </c>
      <c r="G643" s="1" t="s">
        <v>6875</v>
      </c>
      <c r="H643" s="1" t="s">
        <v>98948</v>
      </c>
      <c r="I643" s="1" t="s">
        <v>98955</v>
      </c>
      <c r="J643" s="1" t="s">
        <v>1011</v>
      </c>
      <c r="K643" s="1" t="s">
        <v>35</v>
      </c>
      <c r="L643" s="1" t="s">
        <v>89</v>
      </c>
      <c r="M643" s="1" t="s">
        <v>114</v>
      </c>
      <c r="N643" s="1">
        <v>20</v>
      </c>
      <c r="O643" s="1" t="s">
        <v>51</v>
      </c>
      <c r="P643" s="1" t="s">
        <v>52</v>
      </c>
      <c r="Q643" s="1" t="s">
        <v>169</v>
      </c>
      <c r="R643" s="1" t="s">
        <v>98956</v>
      </c>
      <c r="S643" s="2">
        <v>37031</v>
      </c>
      <c r="T643" s="2">
        <v>37033</v>
      </c>
      <c r="U643" s="2">
        <v>37035</v>
      </c>
      <c r="V643" s="2">
        <v>42541</v>
      </c>
      <c r="W643" s="1" t="s">
        <v>31189</v>
      </c>
      <c r="X643" s="2">
        <v>45463</v>
      </c>
      <c r="Y643" s="1" t="s">
        <v>98957</v>
      </c>
      <c r="Z643" s="1" t="s">
        <v>31189</v>
      </c>
      <c r="AA643" s="1" t="s">
        <v>98958</v>
      </c>
    </row>
    <row r="644" spans="1:27" x14ac:dyDescent="0.25">
      <c r="A644" s="1">
        <v>643</v>
      </c>
      <c r="B644" s="1" t="s">
        <v>2032</v>
      </c>
      <c r="C644" s="1" t="s">
        <v>2033</v>
      </c>
      <c r="D644" s="1" t="s">
        <v>31189</v>
      </c>
      <c r="E644" s="1" t="s">
        <v>29</v>
      </c>
      <c r="F644" s="1" t="s">
        <v>30</v>
      </c>
      <c r="G644" s="1" t="s">
        <v>1324</v>
      </c>
      <c r="H644" s="1" t="s">
        <v>2034</v>
      </c>
      <c r="I644" s="1" t="s">
        <v>2035</v>
      </c>
      <c r="J644" s="1" t="s">
        <v>202</v>
      </c>
      <c r="K644" s="1" t="s">
        <v>190</v>
      </c>
      <c r="L644" s="1" t="s">
        <v>89</v>
      </c>
      <c r="M644" s="1" t="s">
        <v>50</v>
      </c>
      <c r="N644" s="1">
        <v>59</v>
      </c>
      <c r="O644" s="1" t="s">
        <v>51</v>
      </c>
      <c r="P644" s="1" t="s">
        <v>52</v>
      </c>
      <c r="Q644" s="1" t="s">
        <v>352</v>
      </c>
      <c r="R644" s="1" t="s">
        <v>2036</v>
      </c>
      <c r="S644" s="2">
        <v>41214</v>
      </c>
      <c r="T644" s="2">
        <v>41944</v>
      </c>
      <c r="U644" s="2">
        <v>42217</v>
      </c>
      <c r="V644" s="2">
        <v>39063</v>
      </c>
      <c r="W644" s="1">
        <v>36997</v>
      </c>
      <c r="X644" s="2">
        <v>36997</v>
      </c>
      <c r="Y644" s="1" t="s">
        <v>2037</v>
      </c>
      <c r="Z644" s="1" t="s">
        <v>31189</v>
      </c>
      <c r="AA644" s="1" t="s">
        <v>2038</v>
      </c>
    </row>
    <row r="645" spans="1:27" x14ac:dyDescent="0.25">
      <c r="A645" s="1">
        <v>644</v>
      </c>
      <c r="B645" s="1" t="s">
        <v>32911</v>
      </c>
      <c r="C645" s="1" t="s">
        <v>32912</v>
      </c>
      <c r="D645" s="1" t="s">
        <v>32913</v>
      </c>
      <c r="E645" s="1" t="s">
        <v>29</v>
      </c>
      <c r="F645" s="1" t="s">
        <v>31055</v>
      </c>
      <c r="G645" s="1" t="s">
        <v>32914</v>
      </c>
      <c r="H645" s="1" t="s">
        <v>32915</v>
      </c>
      <c r="I645" s="1" t="s">
        <v>32916</v>
      </c>
      <c r="J645" s="1" t="s">
        <v>32917</v>
      </c>
      <c r="K645" s="1" t="s">
        <v>35</v>
      </c>
      <c r="L645" s="1" t="s">
        <v>126</v>
      </c>
      <c r="M645" s="1" t="s">
        <v>50</v>
      </c>
      <c r="N645" s="1">
        <v>44</v>
      </c>
      <c r="O645" s="1" t="s">
        <v>51</v>
      </c>
      <c r="P645" s="1" t="s">
        <v>52</v>
      </c>
      <c r="Q645" s="1" t="s">
        <v>575</v>
      </c>
      <c r="R645" s="1" t="s">
        <v>32918</v>
      </c>
      <c r="S645" s="2">
        <v>41605</v>
      </c>
      <c r="T645" s="2">
        <v>42520</v>
      </c>
      <c r="U645" s="2">
        <v>42520</v>
      </c>
      <c r="V645" s="2">
        <v>43434</v>
      </c>
      <c r="W645" s="1" t="s">
        <v>31189</v>
      </c>
      <c r="X645" s="2">
        <v>43434</v>
      </c>
      <c r="Y645" s="1" t="s">
        <v>32919</v>
      </c>
      <c r="Z645" s="1" t="s">
        <v>31189</v>
      </c>
      <c r="AA645" s="1" t="s">
        <v>32920</v>
      </c>
    </row>
    <row r="646" spans="1:27" x14ac:dyDescent="0.25">
      <c r="A646" s="1">
        <v>645</v>
      </c>
      <c r="B646" s="1" t="s">
        <v>98959</v>
      </c>
      <c r="C646" s="1" t="s">
        <v>98960</v>
      </c>
      <c r="D646" s="1" t="s">
        <v>98961</v>
      </c>
      <c r="E646" s="1" t="s">
        <v>31153</v>
      </c>
      <c r="F646" s="1" t="s">
        <v>31055</v>
      </c>
      <c r="G646" s="1" t="s">
        <v>98962</v>
      </c>
      <c r="H646" s="1" t="s">
        <v>98963</v>
      </c>
      <c r="I646" s="1" t="s">
        <v>98964</v>
      </c>
      <c r="J646" s="1" t="s">
        <v>856</v>
      </c>
      <c r="K646" s="1" t="s">
        <v>35</v>
      </c>
      <c r="L646" s="1" t="s">
        <v>1860</v>
      </c>
      <c r="M646" s="1" t="s">
        <v>114</v>
      </c>
      <c r="N646" s="1">
        <v>30</v>
      </c>
      <c r="O646" s="1" t="s">
        <v>51</v>
      </c>
      <c r="P646" s="1" t="s">
        <v>52</v>
      </c>
      <c r="Q646" s="1" t="s">
        <v>169</v>
      </c>
      <c r="R646" s="1" t="s">
        <v>98965</v>
      </c>
      <c r="S646" s="2">
        <v>42175</v>
      </c>
      <c r="T646" s="2">
        <v>42302</v>
      </c>
      <c r="U646" s="2">
        <v>42307</v>
      </c>
      <c r="V646" s="2">
        <v>40714</v>
      </c>
      <c r="W646" s="1" t="s">
        <v>31189</v>
      </c>
      <c r="X646" s="2">
        <v>45828</v>
      </c>
      <c r="Y646" s="1" t="s">
        <v>941</v>
      </c>
      <c r="Z646" s="1" t="s">
        <v>31189</v>
      </c>
      <c r="AA646" s="1" t="s">
        <v>98966</v>
      </c>
    </row>
    <row r="647" spans="1:27" x14ac:dyDescent="0.25">
      <c r="A647" s="1">
        <v>646</v>
      </c>
      <c r="B647" s="1" t="s">
        <v>2039</v>
      </c>
      <c r="C647" s="1" t="s">
        <v>2040</v>
      </c>
      <c r="D647" s="1" t="s">
        <v>31189</v>
      </c>
      <c r="E647" s="1" t="s">
        <v>29</v>
      </c>
      <c r="F647" s="1" t="s">
        <v>30</v>
      </c>
      <c r="G647" s="1" t="s">
        <v>2041</v>
      </c>
      <c r="H647" s="1" t="s">
        <v>2042</v>
      </c>
      <c r="I647" s="1" t="s">
        <v>2043</v>
      </c>
      <c r="J647" s="1" t="s">
        <v>2044</v>
      </c>
      <c r="K647" s="1" t="s">
        <v>35</v>
      </c>
      <c r="L647" s="1" t="s">
        <v>145</v>
      </c>
      <c r="M647" s="1" t="s">
        <v>323</v>
      </c>
      <c r="N647" s="1">
        <v>189</v>
      </c>
      <c r="O647" s="1" t="s">
        <v>51</v>
      </c>
      <c r="P647" s="1" t="s">
        <v>52</v>
      </c>
      <c r="Q647" s="1" t="s">
        <v>575</v>
      </c>
      <c r="R647" s="1" t="s">
        <v>2045</v>
      </c>
      <c r="S647" s="2">
        <v>37865</v>
      </c>
      <c r="T647" s="2">
        <v>41275</v>
      </c>
      <c r="U647" s="2">
        <v>41609</v>
      </c>
      <c r="V647" s="2">
        <v>38333</v>
      </c>
      <c r="W647" s="1">
        <v>42809</v>
      </c>
      <c r="X647" s="2">
        <v>42809</v>
      </c>
      <c r="Y647" s="1" t="s">
        <v>2046</v>
      </c>
      <c r="Z647" s="1" t="s">
        <v>31189</v>
      </c>
      <c r="AA647" s="1" t="s">
        <v>2047</v>
      </c>
    </row>
    <row r="648" spans="1:27" x14ac:dyDescent="0.25">
      <c r="A648" s="1">
        <v>647</v>
      </c>
      <c r="B648" s="1" t="s">
        <v>32921</v>
      </c>
      <c r="C648" s="1" t="s">
        <v>32922</v>
      </c>
      <c r="D648" s="1" t="s">
        <v>32923</v>
      </c>
      <c r="E648" s="1" t="s">
        <v>29</v>
      </c>
      <c r="F648" s="1" t="s">
        <v>31055</v>
      </c>
      <c r="G648" s="1" t="s">
        <v>32924</v>
      </c>
      <c r="H648" s="1" t="s">
        <v>31189</v>
      </c>
      <c r="I648" s="1" t="s">
        <v>32925</v>
      </c>
      <c r="J648" s="1" t="s">
        <v>1552</v>
      </c>
      <c r="K648" s="1" t="s">
        <v>35</v>
      </c>
      <c r="L648" s="1" t="s">
        <v>89</v>
      </c>
      <c r="M648" s="1" t="s">
        <v>31189</v>
      </c>
      <c r="N648" s="1">
        <v>26</v>
      </c>
      <c r="O648" s="1" t="s">
        <v>51</v>
      </c>
      <c r="P648" s="1" t="s">
        <v>38</v>
      </c>
      <c r="Q648" s="1" t="s">
        <v>973</v>
      </c>
      <c r="R648" s="1" t="s">
        <v>32926</v>
      </c>
      <c r="S648" s="2">
        <v>43105</v>
      </c>
      <c r="T648" s="2">
        <v>43432</v>
      </c>
      <c r="U648" s="2">
        <v>43432</v>
      </c>
      <c r="V648" s="2">
        <v>43434</v>
      </c>
      <c r="W648" s="1" t="s">
        <v>31189</v>
      </c>
      <c r="X648" s="2">
        <v>43496</v>
      </c>
      <c r="Y648" s="1" t="s">
        <v>2071</v>
      </c>
      <c r="Z648" s="1" t="s">
        <v>31189</v>
      </c>
      <c r="AA648" s="1" t="s">
        <v>32927</v>
      </c>
    </row>
    <row r="649" spans="1:27" x14ac:dyDescent="0.25">
      <c r="A649" s="1">
        <v>648</v>
      </c>
      <c r="B649" s="1" t="s">
        <v>98967</v>
      </c>
      <c r="C649" s="1" t="s">
        <v>98968</v>
      </c>
      <c r="D649" s="1" t="s">
        <v>31189</v>
      </c>
      <c r="E649" s="1" t="s">
        <v>31153</v>
      </c>
      <c r="F649" s="1" t="s">
        <v>31055</v>
      </c>
      <c r="G649" s="1" t="s">
        <v>1600</v>
      </c>
      <c r="H649" s="1" t="s">
        <v>31189</v>
      </c>
      <c r="I649" s="1" t="s">
        <v>98969</v>
      </c>
      <c r="J649" s="1" t="s">
        <v>1011</v>
      </c>
      <c r="K649" s="1" t="s">
        <v>35</v>
      </c>
      <c r="L649" s="1" t="s">
        <v>32946</v>
      </c>
      <c r="M649" s="1" t="s">
        <v>31189</v>
      </c>
      <c r="N649" s="1">
        <v>100</v>
      </c>
      <c r="O649" s="1" t="s">
        <v>51</v>
      </c>
      <c r="P649" s="1" t="s">
        <v>38</v>
      </c>
      <c r="Q649" s="1" t="s">
        <v>290</v>
      </c>
      <c r="R649" s="1" t="s">
        <v>98970</v>
      </c>
      <c r="S649" s="2">
        <v>41322</v>
      </c>
      <c r="T649" s="2">
        <v>41327</v>
      </c>
      <c r="U649" s="2">
        <v>41329</v>
      </c>
      <c r="V649" s="2">
        <v>40714</v>
      </c>
      <c r="W649" s="1" t="s">
        <v>31189</v>
      </c>
      <c r="X649" s="2">
        <v>42541</v>
      </c>
      <c r="Y649" s="1" t="s">
        <v>1183</v>
      </c>
      <c r="Z649" s="1" t="s">
        <v>31189</v>
      </c>
      <c r="AA649" s="1" t="s">
        <v>98971</v>
      </c>
    </row>
    <row r="650" spans="1:27" x14ac:dyDescent="0.25">
      <c r="A650" s="1">
        <v>649</v>
      </c>
      <c r="B650" s="1" t="s">
        <v>2048</v>
      </c>
      <c r="C650" s="1" t="s">
        <v>2049</v>
      </c>
      <c r="D650" s="1" t="s">
        <v>2050</v>
      </c>
      <c r="E650" s="1" t="s">
        <v>29</v>
      </c>
      <c r="F650" s="1" t="s">
        <v>30</v>
      </c>
      <c r="G650" s="1" t="s">
        <v>1689</v>
      </c>
      <c r="H650" s="1" t="s">
        <v>2051</v>
      </c>
      <c r="I650" s="1" t="s">
        <v>2052</v>
      </c>
      <c r="J650" s="1" t="s">
        <v>1128</v>
      </c>
      <c r="K650" s="1" t="s">
        <v>35</v>
      </c>
      <c r="L650" s="1" t="s">
        <v>2053</v>
      </c>
      <c r="M650" s="1" t="s">
        <v>50</v>
      </c>
      <c r="N650" s="1">
        <v>39</v>
      </c>
      <c r="O650" s="1" t="s">
        <v>51</v>
      </c>
      <c r="P650" s="1" t="s">
        <v>52</v>
      </c>
      <c r="Q650" s="1" t="s">
        <v>169</v>
      </c>
      <c r="R650" s="1" t="s">
        <v>2054</v>
      </c>
      <c r="S650" s="2">
        <v>41214</v>
      </c>
      <c r="T650" s="2">
        <v>43191</v>
      </c>
      <c r="U650" s="2">
        <v>43435</v>
      </c>
      <c r="V650" s="2">
        <v>44877</v>
      </c>
      <c r="W650" s="1">
        <v>42327</v>
      </c>
      <c r="X650" s="2">
        <v>45920</v>
      </c>
      <c r="Y650" s="1" t="s">
        <v>2055</v>
      </c>
      <c r="Z650" s="1" t="s">
        <v>2056</v>
      </c>
      <c r="AA650" s="1" t="s">
        <v>2057</v>
      </c>
    </row>
    <row r="651" spans="1:27" x14ac:dyDescent="0.25">
      <c r="A651" s="1">
        <v>650</v>
      </c>
      <c r="B651" s="1" t="s">
        <v>32928</v>
      </c>
      <c r="C651" s="1" t="s">
        <v>32929</v>
      </c>
      <c r="D651" s="1" t="s">
        <v>31189</v>
      </c>
      <c r="E651" s="1" t="s">
        <v>29</v>
      </c>
      <c r="F651" s="1" t="s">
        <v>31055</v>
      </c>
      <c r="G651" s="1" t="s">
        <v>3859</v>
      </c>
      <c r="H651" s="1" t="s">
        <v>32930</v>
      </c>
      <c r="I651" s="1" t="s">
        <v>32931</v>
      </c>
      <c r="J651" s="1" t="s">
        <v>1759</v>
      </c>
      <c r="K651" s="1" t="s">
        <v>35</v>
      </c>
      <c r="L651" s="1" t="s">
        <v>89</v>
      </c>
      <c r="M651" s="1" t="s">
        <v>50</v>
      </c>
      <c r="N651" s="1">
        <v>18</v>
      </c>
      <c r="O651" s="1" t="s">
        <v>51</v>
      </c>
      <c r="P651" s="1" t="s">
        <v>52</v>
      </c>
      <c r="Q651" s="1" t="s">
        <v>575</v>
      </c>
      <c r="R651" s="1" t="s">
        <v>32932</v>
      </c>
      <c r="S651" s="2">
        <v>41699</v>
      </c>
      <c r="T651" s="2">
        <v>42370</v>
      </c>
      <c r="U651" s="2">
        <v>42370</v>
      </c>
      <c r="V651" s="2">
        <v>43433</v>
      </c>
      <c r="W651" s="1" t="s">
        <v>31189</v>
      </c>
      <c r="X651" s="2">
        <v>43434</v>
      </c>
      <c r="Y651" s="1" t="s">
        <v>32933</v>
      </c>
      <c r="Z651" s="1" t="s">
        <v>31189</v>
      </c>
      <c r="AA651" s="1" t="s">
        <v>32934</v>
      </c>
    </row>
    <row r="652" spans="1:27" x14ac:dyDescent="0.25">
      <c r="A652" s="1">
        <v>651</v>
      </c>
      <c r="B652" s="1" t="s">
        <v>98972</v>
      </c>
      <c r="C652" s="1" t="s">
        <v>98973</v>
      </c>
      <c r="D652" s="1" t="s">
        <v>31189</v>
      </c>
      <c r="E652" s="1" t="s">
        <v>31153</v>
      </c>
      <c r="F652" s="1" t="s">
        <v>31055</v>
      </c>
      <c r="G652" s="1" t="s">
        <v>6875</v>
      </c>
      <c r="H652" s="1" t="s">
        <v>31189</v>
      </c>
      <c r="I652" s="1" t="s">
        <v>98974</v>
      </c>
      <c r="J652" s="1" t="s">
        <v>1011</v>
      </c>
      <c r="K652" s="1" t="s">
        <v>35</v>
      </c>
      <c r="L652" s="1" t="s">
        <v>101</v>
      </c>
      <c r="M652" s="1" t="s">
        <v>31189</v>
      </c>
      <c r="N652" s="1">
        <v>50</v>
      </c>
      <c r="O652" s="1" t="s">
        <v>51</v>
      </c>
      <c r="P652" s="1" t="s">
        <v>38</v>
      </c>
      <c r="Q652" s="1" t="s">
        <v>290</v>
      </c>
      <c r="R652" s="1" t="s">
        <v>98975</v>
      </c>
      <c r="S652" s="2">
        <v>45035</v>
      </c>
      <c r="T652" s="2">
        <v>45038</v>
      </c>
      <c r="U652" s="2">
        <v>45040</v>
      </c>
      <c r="V652" s="2">
        <v>40714</v>
      </c>
      <c r="W652" s="1" t="s">
        <v>31189</v>
      </c>
      <c r="X652" s="2">
        <v>40714</v>
      </c>
      <c r="Y652" s="1" t="s">
        <v>1183</v>
      </c>
      <c r="Z652" s="1" t="s">
        <v>31189</v>
      </c>
      <c r="AA652" s="1" t="s">
        <v>98976</v>
      </c>
    </row>
    <row r="653" spans="1:27" x14ac:dyDescent="0.25">
      <c r="A653" s="1">
        <v>652</v>
      </c>
      <c r="B653" s="1" t="s">
        <v>2058</v>
      </c>
      <c r="C653" s="1" t="s">
        <v>2059</v>
      </c>
      <c r="D653" s="1" t="s">
        <v>31189</v>
      </c>
      <c r="E653" s="1" t="s">
        <v>29</v>
      </c>
      <c r="F653" s="1" t="s">
        <v>30</v>
      </c>
      <c r="G653" s="1" t="s">
        <v>2060</v>
      </c>
      <c r="H653" s="1" t="s">
        <v>2061</v>
      </c>
      <c r="I653" s="1" t="s">
        <v>2062</v>
      </c>
      <c r="J653" s="1" t="s">
        <v>2063</v>
      </c>
      <c r="K653" s="1" t="s">
        <v>35</v>
      </c>
      <c r="L653" s="1" t="s">
        <v>628</v>
      </c>
      <c r="M653" s="1" t="s">
        <v>50</v>
      </c>
      <c r="N653" s="1">
        <v>53</v>
      </c>
      <c r="O653" s="1" t="s">
        <v>51</v>
      </c>
      <c r="P653" s="1" t="s">
        <v>52</v>
      </c>
      <c r="Q653" s="1" t="s">
        <v>548</v>
      </c>
      <c r="R653" s="1" t="s">
        <v>173113</v>
      </c>
      <c r="S653" s="2">
        <v>41183</v>
      </c>
      <c r="T653" s="2">
        <v>41395</v>
      </c>
      <c r="U653" s="2">
        <v>46344</v>
      </c>
      <c r="V653" s="2">
        <v>37207</v>
      </c>
      <c r="W653" s="1">
        <v>44216</v>
      </c>
      <c r="X653" s="2">
        <v>44216</v>
      </c>
      <c r="Y653" s="1" t="s">
        <v>92</v>
      </c>
      <c r="Z653" s="1" t="s">
        <v>31189</v>
      </c>
      <c r="AA653" s="1" t="s">
        <v>2064</v>
      </c>
    </row>
    <row r="654" spans="1:27" x14ac:dyDescent="0.25">
      <c r="A654" s="1">
        <v>653</v>
      </c>
      <c r="B654" s="1" t="s">
        <v>32935</v>
      </c>
      <c r="C654" s="1" t="s">
        <v>32936</v>
      </c>
      <c r="D654" s="1" t="s">
        <v>31189</v>
      </c>
      <c r="E654" s="1" t="s">
        <v>29</v>
      </c>
      <c r="F654" s="1" t="s">
        <v>31055</v>
      </c>
      <c r="G654" s="1" t="s">
        <v>32937</v>
      </c>
      <c r="H654" s="1" t="s">
        <v>32938</v>
      </c>
      <c r="I654" s="1" t="s">
        <v>32939</v>
      </c>
      <c r="J654" s="1" t="s">
        <v>846</v>
      </c>
      <c r="K654" s="1" t="s">
        <v>35</v>
      </c>
      <c r="L654" s="1" t="s">
        <v>126</v>
      </c>
      <c r="M654" s="1" t="s">
        <v>114</v>
      </c>
      <c r="N654" s="1">
        <v>45</v>
      </c>
      <c r="O654" s="1" t="s">
        <v>65</v>
      </c>
      <c r="P654" s="1" t="s">
        <v>52</v>
      </c>
      <c r="Q654" s="1" t="s">
        <v>475</v>
      </c>
      <c r="R654" s="1" t="s">
        <v>32940</v>
      </c>
      <c r="S654" s="2">
        <v>43425</v>
      </c>
      <c r="T654" s="2">
        <v>43602</v>
      </c>
      <c r="U654" s="2">
        <v>43602</v>
      </c>
      <c r="V654" s="2">
        <v>43433</v>
      </c>
      <c r="W654" s="1" t="s">
        <v>31189</v>
      </c>
      <c r="X654" s="2">
        <v>43683</v>
      </c>
      <c r="Y654" s="1" t="s">
        <v>848</v>
      </c>
      <c r="Z654" s="1" t="s">
        <v>31189</v>
      </c>
      <c r="AA654" s="1" t="s">
        <v>32941</v>
      </c>
    </row>
    <row r="655" spans="1:27" x14ac:dyDescent="0.25">
      <c r="A655" s="1">
        <v>654</v>
      </c>
      <c r="B655" s="1" t="s">
        <v>98977</v>
      </c>
      <c r="C655" s="1" t="s">
        <v>98978</v>
      </c>
      <c r="D655" s="1" t="s">
        <v>98979</v>
      </c>
      <c r="E655" s="1" t="s">
        <v>31153</v>
      </c>
      <c r="F655" s="1" t="s">
        <v>31055</v>
      </c>
      <c r="G655" s="1" t="s">
        <v>98980</v>
      </c>
      <c r="H655" s="1" t="s">
        <v>98981</v>
      </c>
      <c r="I655" s="1" t="s">
        <v>98982</v>
      </c>
      <c r="J655" s="1" t="s">
        <v>98983</v>
      </c>
      <c r="K655" s="1" t="s">
        <v>35</v>
      </c>
      <c r="L655" s="1" t="s">
        <v>78118</v>
      </c>
      <c r="M655" s="1" t="s">
        <v>31189</v>
      </c>
      <c r="N655" s="1">
        <v>30</v>
      </c>
      <c r="O655" s="1" t="s">
        <v>51</v>
      </c>
      <c r="P655" s="1" t="s">
        <v>38</v>
      </c>
      <c r="Q655" s="1" t="s">
        <v>290</v>
      </c>
      <c r="R655" s="1" t="s">
        <v>98984</v>
      </c>
      <c r="S655" s="2">
        <v>45735</v>
      </c>
      <c r="T655" s="2">
        <v>48141</v>
      </c>
      <c r="U655" s="2">
        <v>47807</v>
      </c>
      <c r="V655" s="2">
        <v>40714</v>
      </c>
      <c r="W655" s="1" t="s">
        <v>31189</v>
      </c>
      <c r="X655" s="2">
        <v>41080</v>
      </c>
      <c r="Y655" s="1" t="s">
        <v>40</v>
      </c>
      <c r="Z655" s="1" t="s">
        <v>31189</v>
      </c>
      <c r="AA655" s="1" t="s">
        <v>98985</v>
      </c>
    </row>
    <row r="656" spans="1:27" x14ac:dyDescent="0.25">
      <c r="A656" s="1">
        <v>655</v>
      </c>
      <c r="B656" s="1" t="s">
        <v>2065</v>
      </c>
      <c r="C656" s="1" t="s">
        <v>2066</v>
      </c>
      <c r="D656" s="1" t="s">
        <v>31189</v>
      </c>
      <c r="E656" s="1" t="s">
        <v>29</v>
      </c>
      <c r="F656" s="1" t="s">
        <v>30</v>
      </c>
      <c r="G656" s="1" t="s">
        <v>2067</v>
      </c>
      <c r="H656" s="1" t="s">
        <v>2068</v>
      </c>
      <c r="I656" s="1" t="s">
        <v>2069</v>
      </c>
      <c r="J656" s="1" t="s">
        <v>1552</v>
      </c>
      <c r="K656" s="1" t="s">
        <v>35</v>
      </c>
      <c r="L656" s="1" t="s">
        <v>89</v>
      </c>
      <c r="M656" s="1" t="s">
        <v>127</v>
      </c>
      <c r="N656" s="1">
        <v>25</v>
      </c>
      <c r="O656" s="1" t="s">
        <v>51</v>
      </c>
      <c r="P656" s="1" t="s">
        <v>52</v>
      </c>
      <c r="Q656" s="1" t="s">
        <v>169</v>
      </c>
      <c r="R656" s="1" t="s">
        <v>2070</v>
      </c>
      <c r="S656" s="2">
        <v>41275</v>
      </c>
      <c r="T656" s="2">
        <v>42339</v>
      </c>
      <c r="U656" s="2">
        <v>42370</v>
      </c>
      <c r="V656" s="2">
        <v>37207</v>
      </c>
      <c r="W656" s="1">
        <v>39403</v>
      </c>
      <c r="X656" s="2">
        <v>43120</v>
      </c>
      <c r="Y656" s="1" t="s">
        <v>2071</v>
      </c>
      <c r="Z656" s="1" t="s">
        <v>31189</v>
      </c>
      <c r="AA656" s="1" t="s">
        <v>2072</v>
      </c>
    </row>
    <row r="657" spans="1:27" x14ac:dyDescent="0.25">
      <c r="A657" s="1">
        <v>656</v>
      </c>
      <c r="B657" s="1" t="s">
        <v>32942</v>
      </c>
      <c r="C657" s="1" t="s">
        <v>32943</v>
      </c>
      <c r="D657" s="1" t="s">
        <v>31189</v>
      </c>
      <c r="E657" s="1" t="s">
        <v>29</v>
      </c>
      <c r="F657" s="1" t="s">
        <v>31055</v>
      </c>
      <c r="G657" s="1" t="s">
        <v>2060</v>
      </c>
      <c r="H657" s="1" t="s">
        <v>32944</v>
      </c>
      <c r="I657" s="1" t="s">
        <v>32945</v>
      </c>
      <c r="J657" s="1" t="s">
        <v>515</v>
      </c>
      <c r="K657" s="1" t="s">
        <v>35</v>
      </c>
      <c r="L657" s="1" t="s">
        <v>32946</v>
      </c>
      <c r="M657" s="1" t="s">
        <v>50</v>
      </c>
      <c r="N657" s="1">
        <v>6</v>
      </c>
      <c r="O657" s="1" t="s">
        <v>51</v>
      </c>
      <c r="P657" s="1" t="s">
        <v>52</v>
      </c>
      <c r="Q657" s="1" t="s">
        <v>169</v>
      </c>
      <c r="R657" s="1" t="s">
        <v>32947</v>
      </c>
      <c r="S657" s="2">
        <v>43417</v>
      </c>
      <c r="T657" s="2">
        <v>43662</v>
      </c>
      <c r="U657" s="2">
        <v>43662</v>
      </c>
      <c r="V657" s="2">
        <v>43433</v>
      </c>
      <c r="W657" s="1" t="s">
        <v>31189</v>
      </c>
      <c r="X657" s="2">
        <v>43697</v>
      </c>
      <c r="Y657" s="1" t="s">
        <v>517</v>
      </c>
      <c r="Z657" s="1" t="s">
        <v>31189</v>
      </c>
      <c r="AA657" s="1" t="s">
        <v>32948</v>
      </c>
    </row>
    <row r="658" spans="1:27" x14ac:dyDescent="0.25">
      <c r="A658" s="1">
        <v>657</v>
      </c>
      <c r="B658" s="1" t="s">
        <v>98986</v>
      </c>
      <c r="C658" s="1" t="s">
        <v>98987</v>
      </c>
      <c r="D658" s="1" t="s">
        <v>31189</v>
      </c>
      <c r="E658" s="1" t="s">
        <v>31126</v>
      </c>
      <c r="F658" s="1" t="s">
        <v>31055</v>
      </c>
      <c r="G658" s="1" t="s">
        <v>98988</v>
      </c>
      <c r="H658" s="1" t="s">
        <v>98989</v>
      </c>
      <c r="I658" s="1" t="s">
        <v>98990</v>
      </c>
      <c r="J658" s="1" t="s">
        <v>32438</v>
      </c>
      <c r="K658" s="1" t="s">
        <v>35</v>
      </c>
      <c r="L658" s="1" t="s">
        <v>2624</v>
      </c>
      <c r="M658" s="1" t="s">
        <v>127</v>
      </c>
      <c r="N658" s="1">
        <v>210</v>
      </c>
      <c r="O658" s="1" t="s">
        <v>51</v>
      </c>
      <c r="P658" s="1" t="s">
        <v>52</v>
      </c>
      <c r="Q658" s="1" t="s">
        <v>475</v>
      </c>
      <c r="R658" s="1" t="s">
        <v>98991</v>
      </c>
      <c r="S658" s="2">
        <v>36912</v>
      </c>
      <c r="T658" s="2">
        <v>48205</v>
      </c>
      <c r="U658" s="2">
        <v>48206</v>
      </c>
      <c r="V658" s="2">
        <v>40714</v>
      </c>
      <c r="W658" s="1" t="s">
        <v>31189</v>
      </c>
      <c r="X658" s="2">
        <v>40714</v>
      </c>
      <c r="Y658" s="1" t="s">
        <v>98992</v>
      </c>
      <c r="Z658" s="1" t="s">
        <v>31189</v>
      </c>
      <c r="AA658" s="1" t="s">
        <v>98993</v>
      </c>
    </row>
    <row r="659" spans="1:27" x14ac:dyDescent="0.25">
      <c r="A659" s="1">
        <v>658</v>
      </c>
      <c r="B659" s="1" t="s">
        <v>2073</v>
      </c>
      <c r="C659" s="1" t="s">
        <v>2074</v>
      </c>
      <c r="D659" s="1" t="s">
        <v>31189</v>
      </c>
      <c r="E659" s="1" t="s">
        <v>29</v>
      </c>
      <c r="F659" s="1" t="s">
        <v>30</v>
      </c>
      <c r="G659" s="1" t="s">
        <v>2075</v>
      </c>
      <c r="H659" s="1" t="s">
        <v>2076</v>
      </c>
      <c r="I659" s="1" t="s">
        <v>2077</v>
      </c>
      <c r="J659" s="1" t="s">
        <v>2078</v>
      </c>
      <c r="K659" s="1" t="s">
        <v>35</v>
      </c>
      <c r="L659" s="1" t="s">
        <v>1459</v>
      </c>
      <c r="M659" s="1" t="s">
        <v>31189</v>
      </c>
      <c r="N659" s="1">
        <v>327</v>
      </c>
      <c r="O659" s="1" t="s">
        <v>90</v>
      </c>
      <c r="P659" s="1" t="s">
        <v>38</v>
      </c>
      <c r="Q659" s="1" t="s">
        <v>2079</v>
      </c>
      <c r="R659" s="1" t="s">
        <v>173114</v>
      </c>
      <c r="S659" s="2">
        <v>41153</v>
      </c>
      <c r="T659" s="2">
        <v>41214</v>
      </c>
      <c r="U659" s="2">
        <v>41244</v>
      </c>
      <c r="V659" s="2">
        <v>48133</v>
      </c>
      <c r="W659" s="1">
        <v>46978</v>
      </c>
      <c r="X659" s="2">
        <v>46978</v>
      </c>
      <c r="Y659" s="1" t="s">
        <v>2080</v>
      </c>
      <c r="Z659" s="1" t="s">
        <v>31189</v>
      </c>
      <c r="AA659" s="1" t="s">
        <v>2081</v>
      </c>
    </row>
    <row r="660" spans="1:27" x14ac:dyDescent="0.25">
      <c r="A660" s="1">
        <v>659</v>
      </c>
      <c r="B660" s="1" t="s">
        <v>32949</v>
      </c>
      <c r="C660" s="1" t="s">
        <v>32950</v>
      </c>
      <c r="D660" s="1" t="s">
        <v>32951</v>
      </c>
      <c r="E660" s="1" t="s">
        <v>29</v>
      </c>
      <c r="F660" s="1" t="s">
        <v>31055</v>
      </c>
      <c r="G660" s="1" t="s">
        <v>32952</v>
      </c>
      <c r="H660" s="1" t="s">
        <v>32953</v>
      </c>
      <c r="I660" s="1" t="s">
        <v>32954</v>
      </c>
      <c r="J660" s="1" t="s">
        <v>32955</v>
      </c>
      <c r="K660" s="1" t="s">
        <v>35</v>
      </c>
      <c r="L660" s="1" t="s">
        <v>89</v>
      </c>
      <c r="M660" s="1" t="s">
        <v>31189</v>
      </c>
      <c r="N660" s="1">
        <v>50</v>
      </c>
      <c r="O660" s="1" t="s">
        <v>51</v>
      </c>
      <c r="P660" s="1" t="s">
        <v>38</v>
      </c>
      <c r="Q660" s="1" t="s">
        <v>290</v>
      </c>
      <c r="R660" s="1" t="s">
        <v>32956</v>
      </c>
      <c r="S660" s="2">
        <v>43363</v>
      </c>
      <c r="T660" s="2">
        <v>43728</v>
      </c>
      <c r="U660" s="2">
        <v>43728</v>
      </c>
      <c r="V660" s="2">
        <v>43433</v>
      </c>
      <c r="W660" s="1" t="s">
        <v>31189</v>
      </c>
      <c r="X660" s="2">
        <v>43822</v>
      </c>
      <c r="Y660" s="1" t="s">
        <v>32957</v>
      </c>
      <c r="Z660" s="1" t="s">
        <v>31189</v>
      </c>
      <c r="AA660" s="1" t="s">
        <v>32958</v>
      </c>
    </row>
    <row r="661" spans="1:27" x14ac:dyDescent="0.25">
      <c r="A661" s="1">
        <v>660</v>
      </c>
      <c r="B661" s="1" t="s">
        <v>98994</v>
      </c>
      <c r="C661" s="1" t="s">
        <v>98995</v>
      </c>
      <c r="D661" s="1" t="s">
        <v>31189</v>
      </c>
      <c r="E661" s="1" t="s">
        <v>31153</v>
      </c>
      <c r="F661" s="1" t="s">
        <v>31055</v>
      </c>
      <c r="G661" s="1" t="s">
        <v>19823</v>
      </c>
      <c r="H661" s="1" t="s">
        <v>98996</v>
      </c>
      <c r="I661" s="1" t="s">
        <v>98997</v>
      </c>
      <c r="J661" s="1" t="s">
        <v>202</v>
      </c>
      <c r="K661" s="1" t="s">
        <v>35</v>
      </c>
      <c r="L661" s="1" t="s">
        <v>89</v>
      </c>
      <c r="M661" s="1" t="s">
        <v>50</v>
      </c>
      <c r="N661" s="1">
        <v>50</v>
      </c>
      <c r="O661" s="1" t="s">
        <v>51</v>
      </c>
      <c r="P661" s="1" t="s">
        <v>52</v>
      </c>
      <c r="Q661" s="1" t="s">
        <v>169</v>
      </c>
      <c r="R661" s="1" t="s">
        <v>98998</v>
      </c>
      <c r="S661" s="2">
        <v>39984</v>
      </c>
      <c r="T661" s="2">
        <v>44713</v>
      </c>
      <c r="U661" s="2">
        <v>44896</v>
      </c>
      <c r="V661" s="2">
        <v>40714</v>
      </c>
      <c r="W661" s="1" t="s">
        <v>31189</v>
      </c>
      <c r="X661" s="2">
        <v>45097</v>
      </c>
      <c r="Y661" s="1" t="s">
        <v>46103</v>
      </c>
      <c r="Z661" s="1" t="s">
        <v>31189</v>
      </c>
      <c r="AA661" s="1" t="s">
        <v>98999</v>
      </c>
    </row>
    <row r="662" spans="1:27" x14ac:dyDescent="0.25">
      <c r="A662" s="1">
        <v>661</v>
      </c>
      <c r="B662" s="1" t="s">
        <v>2082</v>
      </c>
      <c r="C662" s="1" t="s">
        <v>2083</v>
      </c>
      <c r="D662" s="1" t="s">
        <v>31189</v>
      </c>
      <c r="E662" s="1" t="s">
        <v>29</v>
      </c>
      <c r="F662" s="1" t="s">
        <v>30</v>
      </c>
      <c r="G662" s="1" t="s">
        <v>1549</v>
      </c>
      <c r="H662" s="1" t="s">
        <v>2084</v>
      </c>
      <c r="I662" s="1" t="s">
        <v>2085</v>
      </c>
      <c r="J662" s="1" t="s">
        <v>2086</v>
      </c>
      <c r="K662" s="1" t="s">
        <v>743</v>
      </c>
      <c r="L662" s="1" t="s">
        <v>2087</v>
      </c>
      <c r="M662" s="1" t="s">
        <v>351</v>
      </c>
      <c r="N662" s="1">
        <v>36</v>
      </c>
      <c r="O662" s="1" t="s">
        <v>51</v>
      </c>
      <c r="P662" s="1" t="s">
        <v>52</v>
      </c>
      <c r="Q662" s="1" t="s">
        <v>147</v>
      </c>
      <c r="R662" s="1" t="s">
        <v>2088</v>
      </c>
      <c r="S662" s="2">
        <v>41091</v>
      </c>
      <c r="T662" s="2">
        <v>41395</v>
      </c>
      <c r="U662" s="2">
        <v>41395</v>
      </c>
      <c r="V662" s="2">
        <v>46307</v>
      </c>
      <c r="W662" s="1">
        <v>40223</v>
      </c>
      <c r="X662" s="2">
        <v>40223</v>
      </c>
      <c r="Y662" s="1" t="s">
        <v>1554</v>
      </c>
      <c r="Z662" s="1" t="s">
        <v>31189</v>
      </c>
      <c r="AA662" s="1" t="s">
        <v>2089</v>
      </c>
    </row>
    <row r="663" spans="1:27" x14ac:dyDescent="0.25">
      <c r="A663" s="1">
        <v>662</v>
      </c>
      <c r="B663" s="1" t="s">
        <v>32959</v>
      </c>
      <c r="C663" s="1" t="s">
        <v>32960</v>
      </c>
      <c r="D663" s="1" t="s">
        <v>31189</v>
      </c>
      <c r="E663" s="1" t="s">
        <v>29</v>
      </c>
      <c r="F663" s="1" t="s">
        <v>31055</v>
      </c>
      <c r="G663" s="1" t="s">
        <v>32961</v>
      </c>
      <c r="H663" s="1" t="s">
        <v>32962</v>
      </c>
      <c r="I663" s="1" t="s">
        <v>32963</v>
      </c>
      <c r="J663" s="1" t="s">
        <v>32829</v>
      </c>
      <c r="K663" s="1" t="s">
        <v>35</v>
      </c>
      <c r="L663" s="1" t="s">
        <v>113</v>
      </c>
      <c r="M663" s="1" t="s">
        <v>114</v>
      </c>
      <c r="N663" s="1">
        <v>226</v>
      </c>
      <c r="O663" s="1" t="s">
        <v>65</v>
      </c>
      <c r="P663" s="1" t="s">
        <v>52</v>
      </c>
      <c r="Q663" s="1" t="s">
        <v>878</v>
      </c>
      <c r="R663" s="1" t="s">
        <v>32964</v>
      </c>
      <c r="S663" s="2">
        <v>41379</v>
      </c>
      <c r="T663" s="2">
        <v>41706</v>
      </c>
      <c r="U663" s="2">
        <v>41706</v>
      </c>
      <c r="V663" s="2">
        <v>43433</v>
      </c>
      <c r="W663" s="1" t="s">
        <v>31189</v>
      </c>
      <c r="X663" s="2">
        <v>43438</v>
      </c>
      <c r="Y663" s="1" t="s">
        <v>32965</v>
      </c>
      <c r="Z663" s="1" t="s">
        <v>31189</v>
      </c>
      <c r="AA663" s="1" t="s">
        <v>32966</v>
      </c>
    </row>
    <row r="664" spans="1:27" x14ac:dyDescent="0.25">
      <c r="A664" s="1">
        <v>663</v>
      </c>
      <c r="B664" s="1" t="s">
        <v>99000</v>
      </c>
      <c r="C664" s="1" t="s">
        <v>99001</v>
      </c>
      <c r="D664" s="1" t="s">
        <v>99002</v>
      </c>
      <c r="E664" s="1" t="s">
        <v>31153</v>
      </c>
      <c r="F664" s="1" t="s">
        <v>31055</v>
      </c>
      <c r="G664" s="1" t="s">
        <v>2368</v>
      </c>
      <c r="H664" s="1" t="s">
        <v>99003</v>
      </c>
      <c r="I664" s="1" t="s">
        <v>99004</v>
      </c>
      <c r="J664" s="1" t="s">
        <v>99005</v>
      </c>
      <c r="K664" s="1" t="s">
        <v>35</v>
      </c>
      <c r="L664" s="1" t="s">
        <v>2959</v>
      </c>
      <c r="M664" s="1" t="s">
        <v>50</v>
      </c>
      <c r="N664" s="1">
        <v>40</v>
      </c>
      <c r="O664" s="1" t="s">
        <v>51</v>
      </c>
      <c r="P664" s="1" t="s">
        <v>52</v>
      </c>
      <c r="Q664" s="1" t="s">
        <v>31691</v>
      </c>
      <c r="R664" s="1" t="s">
        <v>99006</v>
      </c>
      <c r="S664" s="2">
        <v>47746</v>
      </c>
      <c r="T664" s="2">
        <v>37065</v>
      </c>
      <c r="U664" s="2">
        <v>37065</v>
      </c>
      <c r="V664" s="2">
        <v>40714</v>
      </c>
      <c r="W664" s="1" t="s">
        <v>31189</v>
      </c>
      <c r="X664" s="2">
        <v>42998</v>
      </c>
      <c r="Y664" s="1" t="s">
        <v>35122</v>
      </c>
      <c r="Z664" s="1" t="s">
        <v>31189</v>
      </c>
      <c r="AA664" s="1" t="s">
        <v>99007</v>
      </c>
    </row>
    <row r="665" spans="1:27" x14ac:dyDescent="0.25">
      <c r="A665" s="1">
        <v>664</v>
      </c>
      <c r="B665" s="1" t="s">
        <v>2090</v>
      </c>
      <c r="C665" s="1" t="s">
        <v>2091</v>
      </c>
      <c r="D665" s="1" t="s">
        <v>31189</v>
      </c>
      <c r="E665" s="1" t="s">
        <v>29</v>
      </c>
      <c r="F665" s="1" t="s">
        <v>30</v>
      </c>
      <c r="G665" s="1" t="s">
        <v>2092</v>
      </c>
      <c r="H665" s="1" t="s">
        <v>2093</v>
      </c>
      <c r="I665" s="1" t="s">
        <v>2094</v>
      </c>
      <c r="J665" s="1" t="s">
        <v>1759</v>
      </c>
      <c r="K665" s="1" t="s">
        <v>35</v>
      </c>
      <c r="L665" s="1" t="s">
        <v>2095</v>
      </c>
      <c r="M665" s="1" t="s">
        <v>50</v>
      </c>
      <c r="N665" s="1">
        <v>14</v>
      </c>
      <c r="O665" s="1" t="s">
        <v>51</v>
      </c>
      <c r="P665" s="1" t="s">
        <v>52</v>
      </c>
      <c r="Q665" s="1" t="s">
        <v>158</v>
      </c>
      <c r="R665" s="1" t="s">
        <v>2096</v>
      </c>
      <c r="S665" s="2">
        <v>41183</v>
      </c>
      <c r="T665" s="2">
        <v>41334</v>
      </c>
      <c r="U665" s="2">
        <v>41334</v>
      </c>
      <c r="V665" s="2">
        <v>44846</v>
      </c>
      <c r="W665" s="1">
        <v>46950</v>
      </c>
      <c r="X665" s="2">
        <v>46950</v>
      </c>
      <c r="Y665" s="1" t="s">
        <v>2097</v>
      </c>
      <c r="Z665" s="1" t="s">
        <v>31189</v>
      </c>
      <c r="AA665" s="1" t="s">
        <v>2098</v>
      </c>
    </row>
    <row r="666" spans="1:27" x14ac:dyDescent="0.25">
      <c r="A666" s="1">
        <v>665</v>
      </c>
      <c r="B666" s="1" t="s">
        <v>32967</v>
      </c>
      <c r="C666" s="1" t="s">
        <v>32968</v>
      </c>
      <c r="D666" s="1" t="s">
        <v>31189</v>
      </c>
      <c r="E666" s="1" t="s">
        <v>29</v>
      </c>
      <c r="F666" s="1" t="s">
        <v>31055</v>
      </c>
      <c r="G666" s="1" t="s">
        <v>10678</v>
      </c>
      <c r="H666" s="1" t="s">
        <v>32969</v>
      </c>
      <c r="I666" s="1" t="s">
        <v>32970</v>
      </c>
      <c r="J666" s="1" t="s">
        <v>1742</v>
      </c>
      <c r="K666" s="1" t="s">
        <v>35</v>
      </c>
      <c r="L666" s="1" t="s">
        <v>89</v>
      </c>
      <c r="M666" s="1" t="s">
        <v>50</v>
      </c>
      <c r="N666" s="1">
        <v>69</v>
      </c>
      <c r="O666" s="1" t="s">
        <v>51</v>
      </c>
      <c r="P666" s="1" t="s">
        <v>52</v>
      </c>
      <c r="Q666" s="1" t="s">
        <v>2722</v>
      </c>
      <c r="R666" s="1" t="s">
        <v>32971</v>
      </c>
      <c r="S666" s="2">
        <v>43221</v>
      </c>
      <c r="T666" s="2">
        <v>43434</v>
      </c>
      <c r="U666" s="2">
        <v>43434</v>
      </c>
      <c r="V666" s="2">
        <v>43432</v>
      </c>
      <c r="W666" s="1" t="s">
        <v>31189</v>
      </c>
      <c r="X666" s="2">
        <v>43549</v>
      </c>
      <c r="Y666" s="1" t="s">
        <v>32972</v>
      </c>
      <c r="Z666" s="1" t="s">
        <v>31189</v>
      </c>
      <c r="AA666" s="1" t="s">
        <v>32973</v>
      </c>
    </row>
    <row r="667" spans="1:27" x14ac:dyDescent="0.25">
      <c r="A667" s="1">
        <v>666</v>
      </c>
      <c r="B667" s="1" t="s">
        <v>99008</v>
      </c>
      <c r="C667" s="1" t="s">
        <v>99009</v>
      </c>
      <c r="D667" s="1" t="s">
        <v>31189</v>
      </c>
      <c r="E667" s="1" t="s">
        <v>31126</v>
      </c>
      <c r="F667" s="1" t="s">
        <v>31055</v>
      </c>
      <c r="G667" s="1" t="s">
        <v>99010</v>
      </c>
      <c r="H667" s="1" t="s">
        <v>31189</v>
      </c>
      <c r="I667" s="1" t="s">
        <v>99011</v>
      </c>
      <c r="J667" s="1" t="s">
        <v>895</v>
      </c>
      <c r="K667" s="1" t="s">
        <v>35</v>
      </c>
      <c r="L667" s="1" t="s">
        <v>89</v>
      </c>
      <c r="M667" s="1" t="s">
        <v>31189</v>
      </c>
      <c r="N667" s="1">
        <v>142</v>
      </c>
      <c r="O667" s="1" t="s">
        <v>51</v>
      </c>
      <c r="P667" s="1" t="s">
        <v>38</v>
      </c>
      <c r="Q667" s="1" t="s">
        <v>290</v>
      </c>
      <c r="R667" s="1" t="s">
        <v>99012</v>
      </c>
      <c r="S667" s="2">
        <v>43983</v>
      </c>
      <c r="T667" s="2">
        <v>44166</v>
      </c>
      <c r="U667" s="2">
        <v>44166</v>
      </c>
      <c r="V667" s="2">
        <v>40714</v>
      </c>
      <c r="W667" s="1" t="s">
        <v>31189</v>
      </c>
      <c r="X667" s="2">
        <v>40714</v>
      </c>
      <c r="Y667" s="1" t="s">
        <v>49953</v>
      </c>
      <c r="Z667" s="1" t="s">
        <v>31189</v>
      </c>
      <c r="AA667" s="1" t="s">
        <v>99013</v>
      </c>
    </row>
    <row r="668" spans="1:27" x14ac:dyDescent="0.25">
      <c r="A668" s="1">
        <v>667</v>
      </c>
      <c r="B668" s="1" t="s">
        <v>2099</v>
      </c>
      <c r="C668" s="1" t="s">
        <v>2100</v>
      </c>
      <c r="D668" s="1" t="s">
        <v>31189</v>
      </c>
      <c r="E668" s="1" t="s">
        <v>29</v>
      </c>
      <c r="F668" s="1" t="s">
        <v>30</v>
      </c>
      <c r="G668" s="1" t="s">
        <v>2101</v>
      </c>
      <c r="H668" s="1" t="s">
        <v>2102</v>
      </c>
      <c r="I668" s="1" t="s">
        <v>2103</v>
      </c>
      <c r="J668" s="1" t="s">
        <v>407</v>
      </c>
      <c r="K668" s="1" t="s">
        <v>35</v>
      </c>
      <c r="L668" s="1" t="s">
        <v>2104</v>
      </c>
      <c r="M668" s="1" t="s">
        <v>146</v>
      </c>
      <c r="N668" s="1">
        <v>88</v>
      </c>
      <c r="O668" s="1" t="s">
        <v>51</v>
      </c>
      <c r="P668" s="1" t="s">
        <v>52</v>
      </c>
      <c r="Q668" s="1" t="s">
        <v>608</v>
      </c>
      <c r="R668" s="1" t="s">
        <v>2105</v>
      </c>
      <c r="S668" s="2">
        <v>41334</v>
      </c>
      <c r="T668" s="2">
        <v>42583</v>
      </c>
      <c r="U668" s="2">
        <v>42583</v>
      </c>
      <c r="V668" s="2">
        <v>43385</v>
      </c>
      <c r="W668" s="1">
        <v>45947</v>
      </c>
      <c r="X668" s="2">
        <v>45947</v>
      </c>
      <c r="Y668" s="1" t="s">
        <v>1279</v>
      </c>
      <c r="Z668" s="1" t="s">
        <v>31189</v>
      </c>
      <c r="AA668" s="1" t="s">
        <v>2106</v>
      </c>
    </row>
    <row r="669" spans="1:27" x14ac:dyDescent="0.25">
      <c r="A669" s="1">
        <v>668</v>
      </c>
      <c r="B669" s="1" t="s">
        <v>32974</v>
      </c>
      <c r="C669" s="1" t="s">
        <v>32975</v>
      </c>
      <c r="D669" s="1" t="s">
        <v>31189</v>
      </c>
      <c r="E669" s="1" t="s">
        <v>29</v>
      </c>
      <c r="F669" s="1" t="s">
        <v>31055</v>
      </c>
      <c r="G669" s="1" t="s">
        <v>32976</v>
      </c>
      <c r="H669" s="1" t="s">
        <v>32977</v>
      </c>
      <c r="I669" s="1" t="s">
        <v>32978</v>
      </c>
      <c r="J669" s="1" t="s">
        <v>32979</v>
      </c>
      <c r="K669" s="1" t="s">
        <v>35</v>
      </c>
      <c r="L669" s="1" t="s">
        <v>126</v>
      </c>
      <c r="M669" s="1" t="s">
        <v>50</v>
      </c>
      <c r="N669" s="1">
        <v>25</v>
      </c>
      <c r="O669" s="1" t="s">
        <v>65</v>
      </c>
      <c r="P669" s="1" t="s">
        <v>52</v>
      </c>
      <c r="Q669" s="1" t="s">
        <v>505</v>
      </c>
      <c r="R669" s="1" t="s">
        <v>32980</v>
      </c>
      <c r="S669" s="2">
        <v>43440</v>
      </c>
      <c r="T669" s="2">
        <v>43523</v>
      </c>
      <c r="U669" s="2">
        <v>43717</v>
      </c>
      <c r="V669" s="2">
        <v>43431</v>
      </c>
      <c r="W669" s="1" t="s">
        <v>31189</v>
      </c>
      <c r="X669" s="2">
        <v>43719</v>
      </c>
      <c r="Y669" s="1" t="s">
        <v>32981</v>
      </c>
      <c r="Z669" s="1" t="s">
        <v>31189</v>
      </c>
      <c r="AA669" s="1" t="s">
        <v>32982</v>
      </c>
    </row>
    <row r="670" spans="1:27" x14ac:dyDescent="0.25">
      <c r="A670" s="1">
        <v>669</v>
      </c>
      <c r="B670" s="1" t="s">
        <v>99014</v>
      </c>
      <c r="C670" s="1" t="s">
        <v>99015</v>
      </c>
      <c r="D670" s="1" t="s">
        <v>31189</v>
      </c>
      <c r="E670" s="1" t="s">
        <v>31153</v>
      </c>
      <c r="F670" s="1" t="s">
        <v>31055</v>
      </c>
      <c r="G670" s="1" t="s">
        <v>99016</v>
      </c>
      <c r="H670" s="1" t="s">
        <v>99017</v>
      </c>
      <c r="I670" s="1" t="s">
        <v>99018</v>
      </c>
      <c r="J670" s="1" t="s">
        <v>33353</v>
      </c>
      <c r="K670" s="1" t="s">
        <v>35</v>
      </c>
      <c r="L670" s="1" t="s">
        <v>4196</v>
      </c>
      <c r="M670" s="1" t="s">
        <v>50</v>
      </c>
      <c r="N670" s="1">
        <v>30</v>
      </c>
      <c r="O670" s="1" t="s">
        <v>51</v>
      </c>
      <c r="P670" s="1" t="s">
        <v>52</v>
      </c>
      <c r="Q670" s="1" t="s">
        <v>475</v>
      </c>
      <c r="R670" s="1" t="s">
        <v>99019</v>
      </c>
      <c r="S670" s="2">
        <v>42024</v>
      </c>
      <c r="T670" s="2">
        <v>48203</v>
      </c>
      <c r="U670" s="2">
        <v>48203</v>
      </c>
      <c r="V670" s="2">
        <v>39984</v>
      </c>
      <c r="W670" s="1" t="s">
        <v>31189</v>
      </c>
      <c r="X670" s="2">
        <v>39984</v>
      </c>
      <c r="Y670" s="1" t="s">
        <v>1773</v>
      </c>
      <c r="Z670" s="1" t="s">
        <v>31189</v>
      </c>
      <c r="AA670" s="1" t="s">
        <v>99020</v>
      </c>
    </row>
    <row r="671" spans="1:27" x14ac:dyDescent="0.25">
      <c r="A671" s="1">
        <v>670</v>
      </c>
      <c r="B671" s="1" t="s">
        <v>2107</v>
      </c>
      <c r="C671" s="1" t="s">
        <v>2108</v>
      </c>
      <c r="D671" s="1" t="s">
        <v>31189</v>
      </c>
      <c r="E671" s="1" t="s">
        <v>29</v>
      </c>
      <c r="F671" s="1" t="s">
        <v>30</v>
      </c>
      <c r="G671" s="1" t="s">
        <v>2109</v>
      </c>
      <c r="H671" s="1" t="s">
        <v>2110</v>
      </c>
      <c r="I671" s="1" t="s">
        <v>2111</v>
      </c>
      <c r="J671" s="1" t="s">
        <v>2112</v>
      </c>
      <c r="K671" s="1" t="s">
        <v>35</v>
      </c>
      <c r="L671" s="1" t="s">
        <v>2113</v>
      </c>
      <c r="M671" s="1" t="s">
        <v>50</v>
      </c>
      <c r="N671" s="1">
        <v>176</v>
      </c>
      <c r="O671" s="1" t="s">
        <v>51</v>
      </c>
      <c r="P671" s="1" t="s">
        <v>52</v>
      </c>
      <c r="Q671" s="1" t="s">
        <v>905</v>
      </c>
      <c r="R671" s="1" t="s">
        <v>2114</v>
      </c>
      <c r="S671" s="2">
        <v>41000</v>
      </c>
      <c r="T671" s="2">
        <v>43344</v>
      </c>
      <c r="U671" s="2">
        <v>43344</v>
      </c>
      <c r="V671" s="2">
        <v>42289</v>
      </c>
      <c r="W671" s="1">
        <v>38857</v>
      </c>
      <c r="X671" s="2">
        <v>43363</v>
      </c>
      <c r="Y671" s="1" t="s">
        <v>1279</v>
      </c>
      <c r="Z671" s="1" t="s">
        <v>2115</v>
      </c>
      <c r="AA671" s="1" t="s">
        <v>2116</v>
      </c>
    </row>
    <row r="672" spans="1:27" x14ac:dyDescent="0.25">
      <c r="A672" s="1">
        <v>671</v>
      </c>
      <c r="B672" s="1" t="s">
        <v>32983</v>
      </c>
      <c r="C672" s="1" t="s">
        <v>32984</v>
      </c>
      <c r="D672" s="1" t="s">
        <v>32985</v>
      </c>
      <c r="E672" s="1" t="s">
        <v>29</v>
      </c>
      <c r="F672" s="1" t="s">
        <v>31055</v>
      </c>
      <c r="G672" s="1" t="s">
        <v>32986</v>
      </c>
      <c r="H672" s="1" t="s">
        <v>32987</v>
      </c>
      <c r="I672" s="1" t="s">
        <v>32988</v>
      </c>
      <c r="J672" s="1" t="s">
        <v>32989</v>
      </c>
      <c r="K672" s="1" t="s">
        <v>743</v>
      </c>
      <c r="L672" s="1" t="s">
        <v>385</v>
      </c>
      <c r="M672" s="1" t="s">
        <v>50</v>
      </c>
      <c r="N672" s="1">
        <v>24</v>
      </c>
      <c r="O672" s="1" t="s">
        <v>51</v>
      </c>
      <c r="P672" s="1" t="s">
        <v>52</v>
      </c>
      <c r="Q672" s="1" t="s">
        <v>505</v>
      </c>
      <c r="R672" s="1" t="s">
        <v>32990</v>
      </c>
      <c r="S672" s="2">
        <v>43388</v>
      </c>
      <c r="T672" s="2">
        <v>43891</v>
      </c>
      <c r="U672" s="2">
        <v>43891</v>
      </c>
      <c r="V672" s="2">
        <v>43431</v>
      </c>
      <c r="W672" s="1" t="s">
        <v>31189</v>
      </c>
      <c r="X672" s="2">
        <v>43920</v>
      </c>
      <c r="Y672" s="1" t="s">
        <v>32991</v>
      </c>
      <c r="Z672" s="1" t="s">
        <v>31189</v>
      </c>
      <c r="AA672" s="1" t="s">
        <v>32992</v>
      </c>
    </row>
    <row r="673" spans="1:27" x14ac:dyDescent="0.25">
      <c r="A673" s="1">
        <v>672</v>
      </c>
      <c r="B673" s="1" t="s">
        <v>99021</v>
      </c>
      <c r="C673" s="1" t="s">
        <v>99022</v>
      </c>
      <c r="D673" s="1" t="s">
        <v>31189</v>
      </c>
      <c r="E673" s="1" t="s">
        <v>31153</v>
      </c>
      <c r="F673" s="1" t="s">
        <v>31055</v>
      </c>
      <c r="G673" s="1" t="s">
        <v>99023</v>
      </c>
      <c r="H673" s="1" t="s">
        <v>99024</v>
      </c>
      <c r="I673" s="1" t="s">
        <v>99025</v>
      </c>
      <c r="J673" s="1" t="s">
        <v>99026</v>
      </c>
      <c r="K673" s="1" t="s">
        <v>35</v>
      </c>
      <c r="L673" s="1" t="s">
        <v>89</v>
      </c>
      <c r="M673" s="1" t="s">
        <v>31189</v>
      </c>
      <c r="N673" s="1">
        <v>200</v>
      </c>
      <c r="O673" s="1" t="s">
        <v>51</v>
      </c>
      <c r="P673" s="1" t="s">
        <v>38</v>
      </c>
      <c r="Q673" s="1" t="s">
        <v>290</v>
      </c>
      <c r="R673" s="1" t="s">
        <v>99027</v>
      </c>
      <c r="S673" s="2">
        <v>42021</v>
      </c>
      <c r="T673" s="2">
        <v>47930</v>
      </c>
      <c r="U673" s="2">
        <v>47930</v>
      </c>
      <c r="V673" s="2">
        <v>39984</v>
      </c>
      <c r="W673" s="1" t="s">
        <v>31189</v>
      </c>
      <c r="X673" s="2">
        <v>46954</v>
      </c>
      <c r="Y673" s="1" t="s">
        <v>92</v>
      </c>
      <c r="Z673" s="1" t="s">
        <v>31189</v>
      </c>
      <c r="AA673" s="1" t="s">
        <v>99028</v>
      </c>
    </row>
    <row r="674" spans="1:27" x14ac:dyDescent="0.25">
      <c r="A674" s="1">
        <v>673</v>
      </c>
      <c r="B674" s="1" t="s">
        <v>2117</v>
      </c>
      <c r="C674" s="1" t="s">
        <v>2118</v>
      </c>
      <c r="D674" s="1" t="s">
        <v>31189</v>
      </c>
      <c r="E674" s="1" t="s">
        <v>29</v>
      </c>
      <c r="F674" s="1" t="s">
        <v>30</v>
      </c>
      <c r="G674" s="1" t="s">
        <v>2119</v>
      </c>
      <c r="H674" s="1" t="s">
        <v>2120</v>
      </c>
      <c r="I674" s="1" t="s">
        <v>2121</v>
      </c>
      <c r="J674" s="1" t="s">
        <v>2122</v>
      </c>
      <c r="K674" s="1" t="s">
        <v>35</v>
      </c>
      <c r="L674" s="1" t="s">
        <v>89</v>
      </c>
      <c r="M674" s="1" t="s">
        <v>323</v>
      </c>
      <c r="N674" s="1">
        <v>45</v>
      </c>
      <c r="O674" s="1" t="s">
        <v>51</v>
      </c>
      <c r="P674" s="1" t="s">
        <v>52</v>
      </c>
      <c r="Q674" s="1" t="s">
        <v>2123</v>
      </c>
      <c r="R674" s="1" t="s">
        <v>2124</v>
      </c>
      <c r="S674" s="2">
        <v>41244</v>
      </c>
      <c r="T674" s="2">
        <v>41609</v>
      </c>
      <c r="U674" s="2">
        <v>41609</v>
      </c>
      <c r="V674" s="2">
        <v>42289</v>
      </c>
      <c r="W674" s="1">
        <v>37758</v>
      </c>
      <c r="X674" s="2">
        <v>37758</v>
      </c>
      <c r="Y674" s="1" t="s">
        <v>2125</v>
      </c>
      <c r="Z674" s="1" t="s">
        <v>31189</v>
      </c>
      <c r="AA674" s="1" t="s">
        <v>2126</v>
      </c>
    </row>
    <row r="675" spans="1:27" x14ac:dyDescent="0.25">
      <c r="A675" s="1">
        <v>674</v>
      </c>
      <c r="B675" s="1" t="s">
        <v>32993</v>
      </c>
      <c r="C675" s="1" t="s">
        <v>32994</v>
      </c>
      <c r="D675" s="1" t="s">
        <v>32995</v>
      </c>
      <c r="E675" s="1" t="s">
        <v>29</v>
      </c>
      <c r="F675" s="1" t="s">
        <v>31055</v>
      </c>
      <c r="G675" s="1" t="s">
        <v>32996</v>
      </c>
      <c r="H675" s="1" t="s">
        <v>32997</v>
      </c>
      <c r="I675" s="1" t="s">
        <v>32998</v>
      </c>
      <c r="J675" s="1" t="s">
        <v>494</v>
      </c>
      <c r="K675" s="1" t="s">
        <v>35</v>
      </c>
      <c r="L675" s="1" t="s">
        <v>89</v>
      </c>
      <c r="M675" s="1" t="s">
        <v>31189</v>
      </c>
      <c r="N675" s="1">
        <v>50</v>
      </c>
      <c r="O675" s="1" t="s">
        <v>65</v>
      </c>
      <c r="P675" s="1" t="s">
        <v>38</v>
      </c>
      <c r="Q675" s="1" t="s">
        <v>290</v>
      </c>
      <c r="R675" s="1" t="s">
        <v>32999</v>
      </c>
      <c r="S675" s="2">
        <v>43430</v>
      </c>
      <c r="T675" s="2">
        <v>43467</v>
      </c>
      <c r="U675" s="2">
        <v>43467</v>
      </c>
      <c r="V675" s="2">
        <v>43431</v>
      </c>
      <c r="W675" s="1" t="s">
        <v>31189</v>
      </c>
      <c r="X675" s="2">
        <v>43802</v>
      </c>
      <c r="Y675" s="1" t="s">
        <v>496</v>
      </c>
      <c r="Z675" s="1" t="s">
        <v>31189</v>
      </c>
      <c r="AA675" s="1" t="s">
        <v>33000</v>
      </c>
    </row>
    <row r="676" spans="1:27" x14ac:dyDescent="0.25">
      <c r="A676" s="1">
        <v>675</v>
      </c>
      <c r="B676" s="1" t="s">
        <v>99029</v>
      </c>
      <c r="C676" s="1" t="s">
        <v>99030</v>
      </c>
      <c r="D676" s="1" t="s">
        <v>99031</v>
      </c>
      <c r="E676" s="1" t="s">
        <v>31126</v>
      </c>
      <c r="F676" s="1" t="s">
        <v>31055</v>
      </c>
      <c r="G676" s="1" t="s">
        <v>99032</v>
      </c>
      <c r="H676" s="1" t="s">
        <v>99033</v>
      </c>
      <c r="I676" s="1" t="s">
        <v>99034</v>
      </c>
      <c r="J676" s="1" t="s">
        <v>99035</v>
      </c>
      <c r="K676" s="1" t="s">
        <v>190</v>
      </c>
      <c r="L676" s="1" t="s">
        <v>191</v>
      </c>
      <c r="M676" s="1" t="s">
        <v>50</v>
      </c>
      <c r="N676" s="1">
        <v>20</v>
      </c>
      <c r="O676" s="1" t="s">
        <v>37</v>
      </c>
      <c r="P676" s="1" t="s">
        <v>52</v>
      </c>
      <c r="Q676" s="1" t="s">
        <v>352</v>
      </c>
      <c r="R676" s="1" t="s">
        <v>99036</v>
      </c>
      <c r="S676" s="2">
        <v>43983</v>
      </c>
      <c r="T676" s="2">
        <v>44774</v>
      </c>
      <c r="U676" s="2">
        <v>44774</v>
      </c>
      <c r="V676" s="2">
        <v>39984</v>
      </c>
      <c r="W676" s="1" t="s">
        <v>31189</v>
      </c>
      <c r="X676" s="2">
        <v>39984</v>
      </c>
      <c r="Y676" s="1" t="s">
        <v>92</v>
      </c>
      <c r="Z676" s="1" t="s">
        <v>31189</v>
      </c>
      <c r="AA676" s="1" t="s">
        <v>99037</v>
      </c>
    </row>
    <row r="677" spans="1:27" x14ac:dyDescent="0.25">
      <c r="A677" s="1">
        <v>676</v>
      </c>
      <c r="B677" s="1" t="s">
        <v>2127</v>
      </c>
      <c r="C677" s="1" t="s">
        <v>2128</v>
      </c>
      <c r="D677" s="1" t="s">
        <v>2129</v>
      </c>
      <c r="E677" s="1" t="s">
        <v>29</v>
      </c>
      <c r="F677" s="1" t="s">
        <v>30</v>
      </c>
      <c r="G677" s="1" t="s">
        <v>2130</v>
      </c>
      <c r="H677" s="1" t="s">
        <v>2131</v>
      </c>
      <c r="I677" s="1" t="s">
        <v>2132</v>
      </c>
      <c r="J677" s="1" t="s">
        <v>2133</v>
      </c>
      <c r="K677" s="1" t="s">
        <v>35</v>
      </c>
      <c r="L677" s="1" t="s">
        <v>755</v>
      </c>
      <c r="M677" s="1" t="s">
        <v>50</v>
      </c>
      <c r="N677" s="1">
        <v>11</v>
      </c>
      <c r="O677" s="1" t="s">
        <v>51</v>
      </c>
      <c r="P677" s="1" t="s">
        <v>52</v>
      </c>
      <c r="Q677" s="1" t="s">
        <v>386</v>
      </c>
      <c r="R677" s="1" t="s">
        <v>173115</v>
      </c>
      <c r="S677" s="2">
        <v>40909</v>
      </c>
      <c r="T677" s="2">
        <v>41061</v>
      </c>
      <c r="U677" s="2">
        <v>41091</v>
      </c>
      <c r="V677" s="2">
        <v>37906</v>
      </c>
      <c r="W677" s="1">
        <v>43150</v>
      </c>
      <c r="X677" s="2">
        <v>43150</v>
      </c>
      <c r="Y677" s="1" t="s">
        <v>2134</v>
      </c>
      <c r="Z677" s="1" t="s">
        <v>31189</v>
      </c>
      <c r="AA677" s="1" t="s">
        <v>2135</v>
      </c>
    </row>
    <row r="678" spans="1:27" x14ac:dyDescent="0.25">
      <c r="A678" s="1">
        <v>677</v>
      </c>
      <c r="B678" s="1" t="s">
        <v>33001</v>
      </c>
      <c r="C678" s="1" t="s">
        <v>33002</v>
      </c>
      <c r="D678" s="1" t="s">
        <v>33003</v>
      </c>
      <c r="E678" s="1" t="s">
        <v>29</v>
      </c>
      <c r="F678" s="1" t="s">
        <v>31055</v>
      </c>
      <c r="G678" s="1" t="s">
        <v>33004</v>
      </c>
      <c r="H678" s="1" t="s">
        <v>33005</v>
      </c>
      <c r="I678" s="1" t="s">
        <v>33006</v>
      </c>
      <c r="J678" s="1" t="s">
        <v>1939</v>
      </c>
      <c r="K678" s="1" t="s">
        <v>35</v>
      </c>
      <c r="L678" s="1" t="s">
        <v>2994</v>
      </c>
      <c r="M678" s="1" t="s">
        <v>50</v>
      </c>
      <c r="N678" s="1">
        <v>62</v>
      </c>
      <c r="O678" s="1" t="s">
        <v>51</v>
      </c>
      <c r="P678" s="1" t="s">
        <v>52</v>
      </c>
      <c r="Q678" s="1" t="s">
        <v>1718</v>
      </c>
      <c r="R678" s="1" t="s">
        <v>33007</v>
      </c>
      <c r="S678" s="2">
        <v>43451</v>
      </c>
      <c r="T678" s="2">
        <v>43585</v>
      </c>
      <c r="U678" s="2">
        <v>43617</v>
      </c>
      <c r="V678" s="2">
        <v>43427</v>
      </c>
      <c r="W678" s="1" t="s">
        <v>31189</v>
      </c>
      <c r="X678" s="2">
        <v>43727</v>
      </c>
      <c r="Y678" s="1" t="s">
        <v>33008</v>
      </c>
      <c r="Z678" s="1" t="s">
        <v>31189</v>
      </c>
      <c r="AA678" s="1" t="s">
        <v>33009</v>
      </c>
    </row>
    <row r="679" spans="1:27" x14ac:dyDescent="0.25">
      <c r="A679" s="1">
        <v>678</v>
      </c>
      <c r="B679" s="1" t="s">
        <v>99038</v>
      </c>
      <c r="C679" s="1" t="s">
        <v>99039</v>
      </c>
      <c r="D679" s="1" t="s">
        <v>99040</v>
      </c>
      <c r="E679" s="1" t="s">
        <v>31126</v>
      </c>
      <c r="F679" s="1" t="s">
        <v>31055</v>
      </c>
      <c r="G679" s="1" t="s">
        <v>19823</v>
      </c>
      <c r="H679" s="1" t="s">
        <v>99041</v>
      </c>
      <c r="I679" s="1" t="s">
        <v>99042</v>
      </c>
      <c r="J679" s="1" t="s">
        <v>1552</v>
      </c>
      <c r="K679" s="1" t="s">
        <v>35</v>
      </c>
      <c r="L679" s="1" t="s">
        <v>126</v>
      </c>
      <c r="M679" s="1" t="s">
        <v>203</v>
      </c>
      <c r="N679" s="1">
        <v>6</v>
      </c>
      <c r="O679" s="1" t="s">
        <v>51</v>
      </c>
      <c r="P679" s="1" t="s">
        <v>52</v>
      </c>
      <c r="Q679" s="1" t="s">
        <v>169</v>
      </c>
      <c r="R679" s="1" t="s">
        <v>99043</v>
      </c>
      <c r="S679" s="2">
        <v>44075</v>
      </c>
      <c r="T679" s="2">
        <v>44197</v>
      </c>
      <c r="U679" s="2">
        <v>44197</v>
      </c>
      <c r="V679" s="2">
        <v>38158</v>
      </c>
      <c r="W679" s="1" t="s">
        <v>31189</v>
      </c>
      <c r="X679" s="2">
        <v>38158</v>
      </c>
      <c r="Y679" s="1" t="s">
        <v>1102</v>
      </c>
      <c r="Z679" s="1" t="s">
        <v>31189</v>
      </c>
      <c r="AA679" s="1" t="s">
        <v>99044</v>
      </c>
    </row>
    <row r="680" spans="1:27" x14ac:dyDescent="0.25">
      <c r="A680" s="1">
        <v>679</v>
      </c>
      <c r="B680" s="1" t="s">
        <v>2136</v>
      </c>
      <c r="C680" s="1" t="s">
        <v>2137</v>
      </c>
      <c r="D680" s="1" t="s">
        <v>31189</v>
      </c>
      <c r="E680" s="1" t="s">
        <v>29</v>
      </c>
      <c r="F680" s="1" t="s">
        <v>30</v>
      </c>
      <c r="G680" s="1" t="s">
        <v>2138</v>
      </c>
      <c r="H680" s="1" t="s">
        <v>2139</v>
      </c>
      <c r="I680" s="1" t="s">
        <v>2140</v>
      </c>
      <c r="J680" s="1" t="s">
        <v>993</v>
      </c>
      <c r="K680" s="1" t="s">
        <v>35</v>
      </c>
      <c r="L680" s="1" t="s">
        <v>2141</v>
      </c>
      <c r="M680" s="1" t="s">
        <v>50</v>
      </c>
      <c r="N680" s="1">
        <v>56</v>
      </c>
      <c r="O680" s="1" t="s">
        <v>51</v>
      </c>
      <c r="P680" s="1" t="s">
        <v>52</v>
      </c>
      <c r="Q680" s="1" t="s">
        <v>575</v>
      </c>
      <c r="R680" s="1" t="s">
        <v>2142</v>
      </c>
      <c r="S680" s="2">
        <v>41334</v>
      </c>
      <c r="T680" s="2">
        <v>41518</v>
      </c>
      <c r="U680" s="2">
        <v>41518</v>
      </c>
      <c r="V680" s="2">
        <v>41894</v>
      </c>
      <c r="W680" s="1">
        <v>39404</v>
      </c>
      <c r="X680" s="2">
        <v>39404</v>
      </c>
      <c r="Y680" s="1" t="s">
        <v>2143</v>
      </c>
      <c r="Z680" s="1" t="s">
        <v>31189</v>
      </c>
      <c r="AA680" s="1" t="s">
        <v>2144</v>
      </c>
    </row>
    <row r="681" spans="1:27" x14ac:dyDescent="0.25">
      <c r="A681" s="1">
        <v>680</v>
      </c>
      <c r="B681" s="1" t="s">
        <v>33010</v>
      </c>
      <c r="C681" s="1" t="s">
        <v>33011</v>
      </c>
      <c r="D681" s="1" t="s">
        <v>31189</v>
      </c>
      <c r="E681" s="1" t="s">
        <v>29</v>
      </c>
      <c r="F681" s="1" t="s">
        <v>31055</v>
      </c>
      <c r="G681" s="1" t="s">
        <v>33012</v>
      </c>
      <c r="H681" s="1" t="s">
        <v>31713</v>
      </c>
      <c r="I681" s="1" t="s">
        <v>33013</v>
      </c>
      <c r="J681" s="1" t="s">
        <v>33014</v>
      </c>
      <c r="K681" s="1" t="s">
        <v>35</v>
      </c>
      <c r="L681" s="1" t="s">
        <v>385</v>
      </c>
      <c r="M681" s="1" t="s">
        <v>50</v>
      </c>
      <c r="N681" s="1">
        <v>80</v>
      </c>
      <c r="O681" s="1" t="s">
        <v>51</v>
      </c>
      <c r="P681" s="1" t="s">
        <v>52</v>
      </c>
      <c r="Q681" s="1" t="s">
        <v>33015</v>
      </c>
      <c r="R681" s="1" t="s">
        <v>33016</v>
      </c>
      <c r="S681" s="2">
        <v>43108</v>
      </c>
      <c r="T681" s="2">
        <v>43129</v>
      </c>
      <c r="U681" s="2">
        <v>43133</v>
      </c>
      <c r="V681" s="2">
        <v>43424</v>
      </c>
      <c r="W681" s="1" t="s">
        <v>31189</v>
      </c>
      <c r="X681" s="2">
        <v>43424</v>
      </c>
      <c r="Y681" s="1" t="s">
        <v>33017</v>
      </c>
      <c r="Z681" s="1" t="s">
        <v>31189</v>
      </c>
      <c r="AA681" s="1" t="s">
        <v>33018</v>
      </c>
    </row>
    <row r="682" spans="1:27" x14ac:dyDescent="0.25">
      <c r="A682" s="1">
        <v>681</v>
      </c>
      <c r="B682" s="1" t="s">
        <v>99045</v>
      </c>
      <c r="C682" s="1" t="s">
        <v>99046</v>
      </c>
      <c r="D682" s="1" t="s">
        <v>31189</v>
      </c>
      <c r="E682" s="1" t="s">
        <v>31153</v>
      </c>
      <c r="F682" s="1" t="s">
        <v>31055</v>
      </c>
      <c r="G682" s="1" t="s">
        <v>99047</v>
      </c>
      <c r="H682" s="1" t="s">
        <v>99048</v>
      </c>
      <c r="I682" s="1" t="s">
        <v>99049</v>
      </c>
      <c r="J682" s="1" t="s">
        <v>407</v>
      </c>
      <c r="K682" s="1" t="s">
        <v>35</v>
      </c>
      <c r="L682" s="1" t="s">
        <v>89</v>
      </c>
      <c r="M682" s="1" t="s">
        <v>31189</v>
      </c>
      <c r="N682" s="1">
        <v>500</v>
      </c>
      <c r="O682" s="1" t="s">
        <v>51</v>
      </c>
      <c r="P682" s="1" t="s">
        <v>38</v>
      </c>
      <c r="Q682" s="1" t="s">
        <v>31320</v>
      </c>
      <c r="R682" s="1" t="s">
        <v>99050</v>
      </c>
      <c r="S682" s="2">
        <v>39526</v>
      </c>
      <c r="T682" s="2">
        <v>45200</v>
      </c>
      <c r="U682" s="2">
        <v>45352</v>
      </c>
      <c r="V682" s="2">
        <v>38158</v>
      </c>
      <c r="W682" s="1" t="s">
        <v>31189</v>
      </c>
      <c r="X682" s="2">
        <v>39649</v>
      </c>
      <c r="Y682" s="1" t="s">
        <v>3755</v>
      </c>
      <c r="Z682" s="1" t="s">
        <v>31189</v>
      </c>
      <c r="AA682" s="1" t="s">
        <v>99051</v>
      </c>
    </row>
    <row r="683" spans="1:27" x14ac:dyDescent="0.25">
      <c r="A683" s="1">
        <v>682</v>
      </c>
      <c r="B683" s="1" t="s">
        <v>2145</v>
      </c>
      <c r="C683" s="1" t="s">
        <v>2146</v>
      </c>
      <c r="D683" s="1" t="s">
        <v>31189</v>
      </c>
      <c r="E683" s="1" t="s">
        <v>29</v>
      </c>
      <c r="F683" s="1" t="s">
        <v>30</v>
      </c>
      <c r="G683" s="1" t="s">
        <v>1262</v>
      </c>
      <c r="H683" s="1" t="s">
        <v>31189</v>
      </c>
      <c r="I683" s="1" t="s">
        <v>2147</v>
      </c>
      <c r="J683" s="1" t="s">
        <v>2148</v>
      </c>
      <c r="K683" s="1" t="s">
        <v>35</v>
      </c>
      <c r="L683" s="1" t="s">
        <v>2149</v>
      </c>
      <c r="M683" s="1" t="s">
        <v>31189</v>
      </c>
      <c r="N683" s="1">
        <v>1849</v>
      </c>
      <c r="O683" s="1" t="s">
        <v>51</v>
      </c>
      <c r="P683" s="1" t="s">
        <v>38</v>
      </c>
      <c r="Q683" s="1" t="s">
        <v>39</v>
      </c>
      <c r="R683" s="1" t="s">
        <v>2150</v>
      </c>
      <c r="S683" s="2">
        <v>41000</v>
      </c>
      <c r="T683" s="2">
        <v>41153</v>
      </c>
      <c r="U683" s="2">
        <v>41153</v>
      </c>
      <c r="V683" s="2">
        <v>41164</v>
      </c>
      <c r="W683" s="1">
        <v>43753</v>
      </c>
      <c r="X683" s="2">
        <v>40467</v>
      </c>
      <c r="Y683" s="1" t="s">
        <v>2151</v>
      </c>
      <c r="Z683" s="1" t="s">
        <v>31189</v>
      </c>
      <c r="AA683" s="1" t="s">
        <v>2152</v>
      </c>
    </row>
    <row r="684" spans="1:27" x14ac:dyDescent="0.25">
      <c r="A684" s="1">
        <v>683</v>
      </c>
      <c r="B684" s="1" t="s">
        <v>33019</v>
      </c>
      <c r="C684" s="1" t="s">
        <v>33020</v>
      </c>
      <c r="D684" s="1" t="s">
        <v>31189</v>
      </c>
      <c r="E684" s="1" t="s">
        <v>29</v>
      </c>
      <c r="F684" s="1" t="s">
        <v>31055</v>
      </c>
      <c r="G684" s="1" t="s">
        <v>234</v>
      </c>
      <c r="H684" s="1" t="s">
        <v>33021</v>
      </c>
      <c r="I684" s="1" t="s">
        <v>33022</v>
      </c>
      <c r="J684" s="1" t="s">
        <v>993</v>
      </c>
      <c r="K684" s="1" t="s">
        <v>35</v>
      </c>
      <c r="L684" s="1" t="s">
        <v>7131</v>
      </c>
      <c r="M684" s="1" t="s">
        <v>50</v>
      </c>
      <c r="N684" s="1">
        <v>26</v>
      </c>
      <c r="O684" s="1" t="s">
        <v>51</v>
      </c>
      <c r="P684" s="1" t="s">
        <v>52</v>
      </c>
      <c r="Q684" s="1" t="s">
        <v>667</v>
      </c>
      <c r="R684" s="1" t="s">
        <v>33023</v>
      </c>
      <c r="S684" s="2">
        <v>43493</v>
      </c>
      <c r="T684" s="2">
        <v>43651</v>
      </c>
      <c r="U684" s="2">
        <v>43651</v>
      </c>
      <c r="V684" s="2">
        <v>43423</v>
      </c>
      <c r="W684" s="1" t="s">
        <v>31189</v>
      </c>
      <c r="X684" s="2">
        <v>43670</v>
      </c>
      <c r="Y684" s="1" t="s">
        <v>1990</v>
      </c>
      <c r="Z684" s="1" t="s">
        <v>31189</v>
      </c>
      <c r="AA684" s="1" t="s">
        <v>33024</v>
      </c>
    </row>
    <row r="685" spans="1:27" x14ac:dyDescent="0.25">
      <c r="A685" s="1">
        <v>684</v>
      </c>
      <c r="B685" s="1" t="s">
        <v>99052</v>
      </c>
      <c r="C685" s="1" t="s">
        <v>99053</v>
      </c>
      <c r="D685" s="1" t="s">
        <v>99054</v>
      </c>
      <c r="E685" s="1" t="s">
        <v>31126</v>
      </c>
      <c r="F685" s="1" t="s">
        <v>31055</v>
      </c>
      <c r="G685" s="1" t="s">
        <v>2368</v>
      </c>
      <c r="H685" s="1" t="s">
        <v>99055</v>
      </c>
      <c r="I685" s="1" t="s">
        <v>99056</v>
      </c>
      <c r="J685" s="1" t="s">
        <v>99057</v>
      </c>
      <c r="K685" s="1" t="s">
        <v>35</v>
      </c>
      <c r="L685" s="1" t="s">
        <v>35726</v>
      </c>
      <c r="M685" s="1" t="s">
        <v>50</v>
      </c>
      <c r="N685" s="1">
        <v>67</v>
      </c>
      <c r="O685" s="1" t="s">
        <v>51</v>
      </c>
      <c r="P685" s="1" t="s">
        <v>52</v>
      </c>
      <c r="Q685" s="1" t="s">
        <v>397</v>
      </c>
      <c r="R685" s="1" t="s">
        <v>99058</v>
      </c>
      <c r="S685" s="2">
        <v>37154</v>
      </c>
      <c r="T685" s="2">
        <v>37126</v>
      </c>
      <c r="U685" s="2">
        <v>37218</v>
      </c>
      <c r="V685" s="2">
        <v>38158</v>
      </c>
      <c r="W685" s="1" t="s">
        <v>31189</v>
      </c>
      <c r="X685" s="2">
        <v>38158</v>
      </c>
      <c r="Y685" s="1" t="s">
        <v>35728</v>
      </c>
      <c r="Z685" s="1" t="s">
        <v>31189</v>
      </c>
      <c r="AA685" s="1" t="s">
        <v>99059</v>
      </c>
    </row>
    <row r="686" spans="1:27" x14ac:dyDescent="0.25">
      <c r="A686" s="1">
        <v>685</v>
      </c>
      <c r="B686" s="1" t="s">
        <v>2153</v>
      </c>
      <c r="C686" s="1" t="s">
        <v>2154</v>
      </c>
      <c r="D686" s="1" t="s">
        <v>2155</v>
      </c>
      <c r="E686" s="1" t="s">
        <v>29</v>
      </c>
      <c r="F686" s="1" t="s">
        <v>30</v>
      </c>
      <c r="G686" s="1" t="s">
        <v>2156</v>
      </c>
      <c r="H686" s="1" t="s">
        <v>2157</v>
      </c>
      <c r="I686" s="1" t="s">
        <v>2158</v>
      </c>
      <c r="J686" s="1" t="s">
        <v>2159</v>
      </c>
      <c r="K686" s="1" t="s">
        <v>35</v>
      </c>
      <c r="L686" s="1" t="s">
        <v>64</v>
      </c>
      <c r="M686" s="1" t="s">
        <v>323</v>
      </c>
      <c r="N686" s="1">
        <v>15</v>
      </c>
      <c r="O686" s="1" t="s">
        <v>37</v>
      </c>
      <c r="P686" s="1" t="s">
        <v>52</v>
      </c>
      <c r="Q686" s="1" t="s">
        <v>169</v>
      </c>
      <c r="R686" s="1" t="s">
        <v>173116</v>
      </c>
      <c r="S686" s="2">
        <v>41122</v>
      </c>
      <c r="T686" s="2">
        <v>41365</v>
      </c>
      <c r="U686" s="2">
        <v>41365</v>
      </c>
      <c r="V686" s="2">
        <v>40798</v>
      </c>
      <c r="W686" s="1">
        <v>37816</v>
      </c>
      <c r="X686" s="2">
        <v>38520</v>
      </c>
      <c r="Y686" s="1" t="s">
        <v>699</v>
      </c>
      <c r="Z686" s="1" t="s">
        <v>31189</v>
      </c>
      <c r="AA686" s="1" t="s">
        <v>2160</v>
      </c>
    </row>
    <row r="687" spans="1:27" x14ac:dyDescent="0.25">
      <c r="A687" s="1">
        <v>686</v>
      </c>
      <c r="B687" s="1" t="s">
        <v>33025</v>
      </c>
      <c r="C687" s="1" t="s">
        <v>33026</v>
      </c>
      <c r="D687" s="1" t="s">
        <v>31189</v>
      </c>
      <c r="E687" s="1" t="s">
        <v>29</v>
      </c>
      <c r="F687" s="1" t="s">
        <v>31055</v>
      </c>
      <c r="G687" s="1" t="s">
        <v>33027</v>
      </c>
      <c r="H687" s="1" t="s">
        <v>33028</v>
      </c>
      <c r="I687" s="1" t="s">
        <v>33029</v>
      </c>
      <c r="J687" s="1" t="s">
        <v>33030</v>
      </c>
      <c r="K687" s="1" t="s">
        <v>190</v>
      </c>
      <c r="L687" s="1" t="s">
        <v>126</v>
      </c>
      <c r="M687" s="1" t="s">
        <v>50</v>
      </c>
      <c r="N687" s="1">
        <v>47</v>
      </c>
      <c r="O687" s="1" t="s">
        <v>51</v>
      </c>
      <c r="P687" s="1" t="s">
        <v>52</v>
      </c>
      <c r="Q687" s="1" t="s">
        <v>1819</v>
      </c>
      <c r="R687" s="1" t="s">
        <v>33031</v>
      </c>
      <c r="S687" s="2">
        <v>43395</v>
      </c>
      <c r="T687" s="2">
        <v>43903</v>
      </c>
      <c r="U687" s="2">
        <v>43903</v>
      </c>
      <c r="V687" s="2">
        <v>43420</v>
      </c>
      <c r="W687" s="1" t="s">
        <v>31189</v>
      </c>
      <c r="X687" s="2">
        <v>43971</v>
      </c>
      <c r="Y687" s="1" t="s">
        <v>32063</v>
      </c>
      <c r="Z687" s="1" t="s">
        <v>31189</v>
      </c>
      <c r="AA687" s="1" t="s">
        <v>33032</v>
      </c>
    </row>
    <row r="688" spans="1:27" x14ac:dyDescent="0.25">
      <c r="A688" s="1">
        <v>687</v>
      </c>
      <c r="B688" s="1" t="s">
        <v>99060</v>
      </c>
      <c r="C688" s="1" t="s">
        <v>99061</v>
      </c>
      <c r="D688" s="1" t="s">
        <v>99062</v>
      </c>
      <c r="E688" s="1" t="s">
        <v>31153</v>
      </c>
      <c r="F688" s="1" t="s">
        <v>31055</v>
      </c>
      <c r="G688" s="1" t="s">
        <v>99063</v>
      </c>
      <c r="H688" s="1" t="s">
        <v>99064</v>
      </c>
      <c r="I688" s="1" t="s">
        <v>99065</v>
      </c>
      <c r="J688" s="1" t="s">
        <v>42002</v>
      </c>
      <c r="K688" s="1" t="s">
        <v>35</v>
      </c>
      <c r="L688" s="1" t="s">
        <v>89</v>
      </c>
      <c r="M688" s="1" t="s">
        <v>50</v>
      </c>
      <c r="N688" s="1">
        <v>134</v>
      </c>
      <c r="O688" s="1" t="s">
        <v>51</v>
      </c>
      <c r="P688" s="1" t="s">
        <v>52</v>
      </c>
      <c r="Q688" s="1" t="s">
        <v>829</v>
      </c>
      <c r="R688" s="1" t="s">
        <v>99066</v>
      </c>
      <c r="S688" s="2">
        <v>43271</v>
      </c>
      <c r="T688" s="2">
        <v>48202</v>
      </c>
      <c r="U688" s="2">
        <v>47563</v>
      </c>
      <c r="V688" s="2">
        <v>38158</v>
      </c>
      <c r="W688" s="1" t="s">
        <v>31189</v>
      </c>
      <c r="X688" s="2">
        <v>42205</v>
      </c>
      <c r="Y688" s="1" t="s">
        <v>99067</v>
      </c>
      <c r="Z688" s="1" t="s">
        <v>31189</v>
      </c>
      <c r="AA688" s="1" t="s">
        <v>99068</v>
      </c>
    </row>
    <row r="689" spans="1:27" x14ac:dyDescent="0.25">
      <c r="A689" s="1">
        <v>688</v>
      </c>
      <c r="B689" s="1" t="s">
        <v>2161</v>
      </c>
      <c r="C689" s="1" t="s">
        <v>2162</v>
      </c>
      <c r="D689" s="1" t="s">
        <v>31189</v>
      </c>
      <c r="E689" s="1" t="s">
        <v>29</v>
      </c>
      <c r="F689" s="1" t="s">
        <v>30</v>
      </c>
      <c r="G689" s="1" t="s">
        <v>2163</v>
      </c>
      <c r="H689" s="1" t="s">
        <v>2164</v>
      </c>
      <c r="I689" s="1" t="s">
        <v>2165</v>
      </c>
      <c r="J689" s="1" t="s">
        <v>856</v>
      </c>
      <c r="K689" s="1" t="s">
        <v>35</v>
      </c>
      <c r="L689" s="1" t="s">
        <v>2166</v>
      </c>
      <c r="M689" s="1" t="s">
        <v>31189</v>
      </c>
      <c r="N689" s="1">
        <v>127</v>
      </c>
      <c r="O689" s="1" t="s">
        <v>51</v>
      </c>
      <c r="P689" s="1" t="s">
        <v>38</v>
      </c>
      <c r="Q689" s="1" t="s">
        <v>290</v>
      </c>
      <c r="R689" s="1" t="s">
        <v>173117</v>
      </c>
      <c r="S689" s="2">
        <v>40909</v>
      </c>
      <c r="T689" s="2">
        <v>42005</v>
      </c>
      <c r="U689" s="2">
        <v>42005</v>
      </c>
      <c r="V689" s="2">
        <v>48072</v>
      </c>
      <c r="W689" s="1">
        <v>45428</v>
      </c>
      <c r="X689" s="2">
        <v>45428</v>
      </c>
      <c r="Y689" s="1" t="s">
        <v>941</v>
      </c>
      <c r="Z689" s="1" t="s">
        <v>31189</v>
      </c>
      <c r="AA689" s="1" t="s">
        <v>2167</v>
      </c>
    </row>
    <row r="690" spans="1:27" x14ac:dyDescent="0.25">
      <c r="A690" s="1">
        <v>689</v>
      </c>
      <c r="B690" s="1" t="s">
        <v>33033</v>
      </c>
      <c r="C690" s="1" t="s">
        <v>33034</v>
      </c>
      <c r="D690" s="1" t="s">
        <v>31189</v>
      </c>
      <c r="E690" s="1" t="s">
        <v>29</v>
      </c>
      <c r="F690" s="1" t="s">
        <v>31055</v>
      </c>
      <c r="G690" s="1" t="s">
        <v>33035</v>
      </c>
      <c r="H690" s="1" t="s">
        <v>33036</v>
      </c>
      <c r="I690" s="1" t="s">
        <v>33037</v>
      </c>
      <c r="J690" s="1" t="s">
        <v>1742</v>
      </c>
      <c r="K690" s="1" t="s">
        <v>35</v>
      </c>
      <c r="L690" s="1" t="s">
        <v>101</v>
      </c>
      <c r="M690" s="1" t="s">
        <v>50</v>
      </c>
      <c r="N690" s="1">
        <v>20</v>
      </c>
      <c r="O690" s="1" t="s">
        <v>51</v>
      </c>
      <c r="P690" s="1" t="s">
        <v>52</v>
      </c>
      <c r="Q690" s="1" t="s">
        <v>1543</v>
      </c>
      <c r="R690" s="1" t="s">
        <v>33038</v>
      </c>
      <c r="S690" s="2">
        <v>43313</v>
      </c>
      <c r="T690" s="2">
        <v>43464</v>
      </c>
      <c r="U690" s="2">
        <v>43464</v>
      </c>
      <c r="V690" s="2">
        <v>43419</v>
      </c>
      <c r="W690" s="1" t="s">
        <v>31189</v>
      </c>
      <c r="X690" s="2">
        <v>43507</v>
      </c>
      <c r="Y690" s="1" t="s">
        <v>33039</v>
      </c>
      <c r="Z690" s="1" t="s">
        <v>31189</v>
      </c>
      <c r="AA690" s="1" t="s">
        <v>33040</v>
      </c>
    </row>
    <row r="691" spans="1:27" x14ac:dyDescent="0.25">
      <c r="A691" s="1">
        <v>690</v>
      </c>
      <c r="B691" s="1" t="s">
        <v>99069</v>
      </c>
      <c r="C691" s="1" t="s">
        <v>99070</v>
      </c>
      <c r="D691" s="1" t="s">
        <v>31189</v>
      </c>
      <c r="E691" s="1" t="s">
        <v>31153</v>
      </c>
      <c r="F691" s="1" t="s">
        <v>31055</v>
      </c>
      <c r="G691" s="1" t="s">
        <v>3706</v>
      </c>
      <c r="H691" s="1" t="s">
        <v>99071</v>
      </c>
      <c r="I691" s="1" t="s">
        <v>99072</v>
      </c>
      <c r="J691" s="1" t="s">
        <v>349</v>
      </c>
      <c r="K691" s="1" t="s">
        <v>35</v>
      </c>
      <c r="L691" s="1" t="s">
        <v>89</v>
      </c>
      <c r="M691" s="1" t="s">
        <v>50</v>
      </c>
      <c r="N691" s="1">
        <v>28</v>
      </c>
      <c r="O691" s="1" t="s">
        <v>51</v>
      </c>
      <c r="P691" s="1" t="s">
        <v>52</v>
      </c>
      <c r="Q691" s="1" t="s">
        <v>169</v>
      </c>
      <c r="R691" s="1" t="s">
        <v>99073</v>
      </c>
      <c r="S691" s="2">
        <v>45797</v>
      </c>
      <c r="T691" s="2">
        <v>48202</v>
      </c>
      <c r="U691" s="2">
        <v>47928</v>
      </c>
      <c r="V691" s="2">
        <v>37427</v>
      </c>
      <c r="W691" s="1" t="s">
        <v>31189</v>
      </c>
      <c r="X691" s="2">
        <v>37427</v>
      </c>
      <c r="Y691" s="1" t="s">
        <v>2209</v>
      </c>
      <c r="Z691" s="1" t="s">
        <v>31189</v>
      </c>
      <c r="AA691" s="1" t="s">
        <v>99074</v>
      </c>
    </row>
    <row r="692" spans="1:27" x14ac:dyDescent="0.25">
      <c r="A692" s="1">
        <v>691</v>
      </c>
      <c r="B692" s="1" t="s">
        <v>2168</v>
      </c>
      <c r="C692" s="1" t="s">
        <v>2169</v>
      </c>
      <c r="D692" s="1" t="s">
        <v>31189</v>
      </c>
      <c r="E692" s="1" t="s">
        <v>29</v>
      </c>
      <c r="F692" s="1" t="s">
        <v>30</v>
      </c>
      <c r="G692" s="1" t="s">
        <v>2170</v>
      </c>
      <c r="H692" s="1" t="s">
        <v>2171</v>
      </c>
      <c r="I692" s="1" t="s">
        <v>2172</v>
      </c>
      <c r="J692" s="1" t="s">
        <v>2173</v>
      </c>
      <c r="K692" s="1" t="s">
        <v>35</v>
      </c>
      <c r="L692" s="1" t="s">
        <v>89</v>
      </c>
      <c r="M692" s="1" t="s">
        <v>146</v>
      </c>
      <c r="N692" s="1">
        <v>10</v>
      </c>
      <c r="O692" s="1" t="s">
        <v>51</v>
      </c>
      <c r="P692" s="1" t="s">
        <v>52</v>
      </c>
      <c r="Q692" s="1" t="s">
        <v>1718</v>
      </c>
      <c r="R692" s="1" t="s">
        <v>2174</v>
      </c>
      <c r="S692" s="2">
        <v>41122</v>
      </c>
      <c r="T692" s="2">
        <v>41456</v>
      </c>
      <c r="U692" s="2">
        <v>41487</v>
      </c>
      <c r="V692" s="2">
        <v>40402</v>
      </c>
      <c r="W692" s="1">
        <v>47987</v>
      </c>
      <c r="X692" s="2">
        <v>47987</v>
      </c>
      <c r="Y692" s="1" t="s">
        <v>1843</v>
      </c>
      <c r="Z692" s="1" t="s">
        <v>31189</v>
      </c>
      <c r="AA692" s="1" t="s">
        <v>2175</v>
      </c>
    </row>
    <row r="693" spans="1:27" x14ac:dyDescent="0.25">
      <c r="A693" s="1">
        <v>692</v>
      </c>
      <c r="B693" s="1" t="s">
        <v>33041</v>
      </c>
      <c r="C693" s="1" t="s">
        <v>33042</v>
      </c>
      <c r="D693" s="1" t="s">
        <v>31189</v>
      </c>
      <c r="E693" s="1" t="s">
        <v>29</v>
      </c>
      <c r="F693" s="1" t="s">
        <v>31055</v>
      </c>
      <c r="G693" s="1" t="s">
        <v>1335</v>
      </c>
      <c r="H693" s="1" t="s">
        <v>33043</v>
      </c>
      <c r="I693" s="1" t="s">
        <v>33044</v>
      </c>
      <c r="J693" s="1" t="s">
        <v>33045</v>
      </c>
      <c r="K693" s="1" t="s">
        <v>35</v>
      </c>
      <c r="L693" s="1" t="s">
        <v>2113</v>
      </c>
      <c r="M693" s="1" t="s">
        <v>50</v>
      </c>
      <c r="N693" s="1">
        <v>122</v>
      </c>
      <c r="O693" s="1" t="s">
        <v>51</v>
      </c>
      <c r="P693" s="1" t="s">
        <v>52</v>
      </c>
      <c r="Q693" s="1" t="s">
        <v>53</v>
      </c>
      <c r="R693" s="1" t="s">
        <v>33046</v>
      </c>
      <c r="S693" s="2">
        <v>43101</v>
      </c>
      <c r="T693" s="2">
        <v>43555</v>
      </c>
      <c r="U693" s="2">
        <v>43555</v>
      </c>
      <c r="V693" s="2">
        <v>43419</v>
      </c>
      <c r="W693" s="1" t="s">
        <v>31189</v>
      </c>
      <c r="X693" s="2">
        <v>43767</v>
      </c>
      <c r="Y693" s="1" t="s">
        <v>33047</v>
      </c>
      <c r="Z693" s="1" t="s">
        <v>31189</v>
      </c>
      <c r="AA693" s="1" t="s">
        <v>33048</v>
      </c>
    </row>
    <row r="694" spans="1:27" x14ac:dyDescent="0.25">
      <c r="A694" s="1">
        <v>693</v>
      </c>
      <c r="B694" s="1" t="s">
        <v>99075</v>
      </c>
      <c r="C694" s="1" t="s">
        <v>99076</v>
      </c>
      <c r="D694" s="1" t="s">
        <v>69547</v>
      </c>
      <c r="E694" s="1" t="s">
        <v>31153</v>
      </c>
      <c r="F694" s="1" t="s">
        <v>31055</v>
      </c>
      <c r="G694" s="1" t="s">
        <v>99077</v>
      </c>
      <c r="H694" s="1" t="s">
        <v>99078</v>
      </c>
      <c r="I694" s="1" t="s">
        <v>99079</v>
      </c>
      <c r="J694" s="1" t="s">
        <v>99080</v>
      </c>
      <c r="K694" s="1" t="s">
        <v>35</v>
      </c>
      <c r="L694" s="1" t="s">
        <v>755</v>
      </c>
      <c r="M694" s="1" t="s">
        <v>50</v>
      </c>
      <c r="N694" s="1">
        <v>600</v>
      </c>
      <c r="O694" s="1" t="s">
        <v>51</v>
      </c>
      <c r="P694" s="1" t="s">
        <v>52</v>
      </c>
      <c r="Q694" s="1" t="s">
        <v>465</v>
      </c>
      <c r="R694" s="1" t="s">
        <v>99081</v>
      </c>
      <c r="S694" s="2">
        <v>45066</v>
      </c>
      <c r="T694" s="2">
        <v>38645</v>
      </c>
      <c r="U694" s="2">
        <v>38645</v>
      </c>
      <c r="V694" s="2">
        <v>37427</v>
      </c>
      <c r="W694" s="1" t="s">
        <v>31189</v>
      </c>
      <c r="X694" s="2">
        <v>38645</v>
      </c>
      <c r="Y694" s="1" t="s">
        <v>33017</v>
      </c>
      <c r="Z694" s="1" t="s">
        <v>31189</v>
      </c>
      <c r="AA694" s="1" t="s">
        <v>99082</v>
      </c>
    </row>
    <row r="695" spans="1:27" x14ac:dyDescent="0.25">
      <c r="A695" s="1">
        <v>694</v>
      </c>
      <c r="B695" s="1" t="s">
        <v>2176</v>
      </c>
      <c r="C695" s="1" t="s">
        <v>2177</v>
      </c>
      <c r="D695" s="1" t="s">
        <v>31189</v>
      </c>
      <c r="E695" s="1" t="s">
        <v>29</v>
      </c>
      <c r="F695" s="1" t="s">
        <v>30</v>
      </c>
      <c r="G695" s="1" t="s">
        <v>2178</v>
      </c>
      <c r="H695" s="1" t="s">
        <v>2179</v>
      </c>
      <c r="I695" s="1" t="s">
        <v>2180</v>
      </c>
      <c r="J695" s="1" t="s">
        <v>2181</v>
      </c>
      <c r="K695" s="1" t="s">
        <v>35</v>
      </c>
      <c r="L695" s="1" t="s">
        <v>1869</v>
      </c>
      <c r="M695" s="1" t="s">
        <v>50</v>
      </c>
      <c r="N695" s="1">
        <v>30</v>
      </c>
      <c r="O695" s="1" t="s">
        <v>51</v>
      </c>
      <c r="P695" s="1" t="s">
        <v>52</v>
      </c>
      <c r="Q695" s="1" t="s">
        <v>2182</v>
      </c>
      <c r="R695" s="1" t="s">
        <v>173118</v>
      </c>
      <c r="S695" s="2">
        <v>41153</v>
      </c>
      <c r="T695" s="2">
        <v>41883</v>
      </c>
      <c r="U695" s="2">
        <v>41883</v>
      </c>
      <c r="V695" s="2">
        <v>37480</v>
      </c>
      <c r="W695" s="1">
        <v>43696</v>
      </c>
      <c r="X695" s="2">
        <v>43696</v>
      </c>
      <c r="Y695" s="1" t="s">
        <v>2183</v>
      </c>
      <c r="Z695" s="1" t="s">
        <v>31189</v>
      </c>
      <c r="AA695" s="1" t="s">
        <v>2184</v>
      </c>
    </row>
    <row r="696" spans="1:27" x14ac:dyDescent="0.25">
      <c r="A696" s="1">
        <v>695</v>
      </c>
      <c r="B696" s="1" t="s">
        <v>33049</v>
      </c>
      <c r="C696" s="1" t="s">
        <v>33050</v>
      </c>
      <c r="D696" s="1" t="s">
        <v>31189</v>
      </c>
      <c r="E696" s="1" t="s">
        <v>29</v>
      </c>
      <c r="F696" s="1" t="s">
        <v>31055</v>
      </c>
      <c r="G696" s="1" t="s">
        <v>33051</v>
      </c>
      <c r="H696" s="1" t="s">
        <v>33052</v>
      </c>
      <c r="I696" s="1" t="s">
        <v>33053</v>
      </c>
      <c r="J696" s="1" t="s">
        <v>31715</v>
      </c>
      <c r="K696" s="1" t="s">
        <v>190</v>
      </c>
      <c r="L696" s="1" t="s">
        <v>113</v>
      </c>
      <c r="M696" s="1" t="s">
        <v>50</v>
      </c>
      <c r="N696" s="1">
        <v>20</v>
      </c>
      <c r="O696" s="1" t="s">
        <v>51</v>
      </c>
      <c r="P696" s="1" t="s">
        <v>52</v>
      </c>
      <c r="Q696" s="1" t="s">
        <v>475</v>
      </c>
      <c r="R696" s="1" t="s">
        <v>33054</v>
      </c>
      <c r="S696" s="2">
        <v>43437</v>
      </c>
      <c r="T696" s="2">
        <v>43770</v>
      </c>
      <c r="U696" s="2">
        <v>43770</v>
      </c>
      <c r="V696" s="2">
        <v>43412</v>
      </c>
      <c r="W696" s="1" t="s">
        <v>31189</v>
      </c>
      <c r="X696" s="2">
        <v>43777</v>
      </c>
      <c r="Y696" s="1" t="s">
        <v>1268</v>
      </c>
      <c r="Z696" s="1" t="s">
        <v>31189</v>
      </c>
      <c r="AA696" s="1" t="s">
        <v>33055</v>
      </c>
    </row>
    <row r="697" spans="1:27" x14ac:dyDescent="0.25">
      <c r="A697" s="1">
        <v>696</v>
      </c>
      <c r="B697" s="1" t="s">
        <v>99083</v>
      </c>
      <c r="C697" s="1" t="s">
        <v>99084</v>
      </c>
      <c r="D697" s="1" t="s">
        <v>31189</v>
      </c>
      <c r="E697" s="1" t="s">
        <v>31153</v>
      </c>
      <c r="F697" s="1" t="s">
        <v>31055</v>
      </c>
      <c r="G697" s="1" t="s">
        <v>99085</v>
      </c>
      <c r="H697" s="1" t="s">
        <v>99086</v>
      </c>
      <c r="I697" s="1" t="s">
        <v>99087</v>
      </c>
      <c r="J697" s="1" t="s">
        <v>99088</v>
      </c>
      <c r="K697" s="1" t="s">
        <v>35</v>
      </c>
      <c r="L697" s="1" t="s">
        <v>574</v>
      </c>
      <c r="M697" s="1" t="s">
        <v>127</v>
      </c>
      <c r="N697" s="1">
        <v>100</v>
      </c>
      <c r="O697" s="1" t="s">
        <v>51</v>
      </c>
      <c r="P697" s="1" t="s">
        <v>52</v>
      </c>
      <c r="Q697" s="1" t="s">
        <v>352</v>
      </c>
      <c r="R697" s="1" t="s">
        <v>99089</v>
      </c>
      <c r="S697" s="2">
        <v>38158</v>
      </c>
      <c r="T697" s="2">
        <v>44166</v>
      </c>
      <c r="U697" s="2">
        <v>44166</v>
      </c>
      <c r="V697" s="2">
        <v>37427</v>
      </c>
      <c r="W697" s="1" t="s">
        <v>31189</v>
      </c>
      <c r="X697" s="2">
        <v>40806</v>
      </c>
      <c r="Y697" s="1" t="s">
        <v>99090</v>
      </c>
      <c r="Z697" s="1" t="s">
        <v>31189</v>
      </c>
      <c r="AA697" s="1" t="s">
        <v>99091</v>
      </c>
    </row>
    <row r="698" spans="1:27" x14ac:dyDescent="0.25">
      <c r="A698" s="1">
        <v>697</v>
      </c>
      <c r="B698" s="1" t="s">
        <v>2185</v>
      </c>
      <c r="C698" s="1" t="s">
        <v>2186</v>
      </c>
      <c r="D698" s="1" t="s">
        <v>31189</v>
      </c>
      <c r="E698" s="1" t="s">
        <v>29</v>
      </c>
      <c r="F698" s="1" t="s">
        <v>30</v>
      </c>
      <c r="G698" s="1" t="s">
        <v>2187</v>
      </c>
      <c r="H698" s="1" t="s">
        <v>2188</v>
      </c>
      <c r="I698" s="1" t="s">
        <v>2189</v>
      </c>
      <c r="J698" s="1" t="s">
        <v>856</v>
      </c>
      <c r="K698" s="1" t="s">
        <v>35</v>
      </c>
      <c r="L698" s="1" t="s">
        <v>2190</v>
      </c>
      <c r="M698" s="1" t="s">
        <v>127</v>
      </c>
      <c r="N698" s="1">
        <v>75</v>
      </c>
      <c r="O698" s="1" t="s">
        <v>51</v>
      </c>
      <c r="P698" s="1" t="s">
        <v>52</v>
      </c>
      <c r="Q698" s="1" t="s">
        <v>2191</v>
      </c>
      <c r="R698" s="1" t="s">
        <v>173119</v>
      </c>
      <c r="S698" s="2">
        <v>40787</v>
      </c>
      <c r="T698" s="2">
        <v>42401</v>
      </c>
      <c r="U698" s="2">
        <v>42401</v>
      </c>
      <c r="V698" s="2">
        <v>37480</v>
      </c>
      <c r="W698" s="1">
        <v>46984</v>
      </c>
      <c r="X698" s="2">
        <v>41627</v>
      </c>
      <c r="Y698" s="1" t="s">
        <v>941</v>
      </c>
      <c r="Z698" s="1" t="s">
        <v>31189</v>
      </c>
      <c r="AA698" s="1" t="s">
        <v>2192</v>
      </c>
    </row>
    <row r="699" spans="1:27" x14ac:dyDescent="0.25">
      <c r="A699" s="1">
        <v>698</v>
      </c>
      <c r="B699" s="1" t="s">
        <v>33056</v>
      </c>
      <c r="C699" s="1" t="s">
        <v>33057</v>
      </c>
      <c r="D699" s="1" t="s">
        <v>33058</v>
      </c>
      <c r="E699" s="1" t="s">
        <v>29</v>
      </c>
      <c r="F699" s="1" t="s">
        <v>31055</v>
      </c>
      <c r="G699" s="1" t="s">
        <v>33059</v>
      </c>
      <c r="H699" s="1" t="s">
        <v>33060</v>
      </c>
      <c r="I699" s="1" t="s">
        <v>33061</v>
      </c>
      <c r="J699" s="1" t="s">
        <v>33062</v>
      </c>
      <c r="K699" s="1" t="s">
        <v>35</v>
      </c>
      <c r="L699" s="1" t="s">
        <v>26497</v>
      </c>
      <c r="M699" s="1" t="s">
        <v>50</v>
      </c>
      <c r="N699" s="1">
        <v>21</v>
      </c>
      <c r="O699" s="1" t="s">
        <v>51</v>
      </c>
      <c r="P699" s="1" t="s">
        <v>52</v>
      </c>
      <c r="Q699" s="1" t="s">
        <v>352</v>
      </c>
      <c r="R699" s="1" t="s">
        <v>33058</v>
      </c>
      <c r="S699" s="2">
        <v>43417</v>
      </c>
      <c r="T699" s="2">
        <v>43647</v>
      </c>
      <c r="U699" s="2">
        <v>43647</v>
      </c>
      <c r="V699" s="2">
        <v>43412</v>
      </c>
      <c r="W699" s="1" t="s">
        <v>31189</v>
      </c>
      <c r="X699" s="2">
        <v>43692</v>
      </c>
      <c r="Y699" s="1" t="s">
        <v>33063</v>
      </c>
      <c r="Z699" s="1" t="s">
        <v>31189</v>
      </c>
      <c r="AA699" s="1" t="s">
        <v>33064</v>
      </c>
    </row>
    <row r="700" spans="1:27" x14ac:dyDescent="0.25">
      <c r="A700" s="1">
        <v>699</v>
      </c>
      <c r="B700" s="1" t="s">
        <v>99092</v>
      </c>
      <c r="C700" s="1" t="s">
        <v>99093</v>
      </c>
      <c r="D700" s="1" t="s">
        <v>99094</v>
      </c>
      <c r="E700" s="1" t="s">
        <v>31126</v>
      </c>
      <c r="F700" s="1" t="s">
        <v>31055</v>
      </c>
      <c r="G700" s="1" t="s">
        <v>99095</v>
      </c>
      <c r="H700" s="1" t="s">
        <v>99096</v>
      </c>
      <c r="I700" s="1" t="s">
        <v>99097</v>
      </c>
      <c r="J700" s="1" t="s">
        <v>993</v>
      </c>
      <c r="K700" s="1" t="s">
        <v>35</v>
      </c>
      <c r="L700" s="1" t="s">
        <v>89</v>
      </c>
      <c r="M700" s="1" t="s">
        <v>50</v>
      </c>
      <c r="N700" s="1">
        <v>130</v>
      </c>
      <c r="O700" s="1" t="s">
        <v>51</v>
      </c>
      <c r="P700" s="1" t="s">
        <v>52</v>
      </c>
      <c r="Q700" s="1" t="s">
        <v>128</v>
      </c>
      <c r="R700" s="1" t="s">
        <v>99098</v>
      </c>
      <c r="S700" s="2">
        <v>37154</v>
      </c>
      <c r="T700" s="2">
        <v>47929</v>
      </c>
      <c r="U700" s="2">
        <v>47656</v>
      </c>
      <c r="V700" s="2">
        <v>37062</v>
      </c>
      <c r="W700" s="1" t="s">
        <v>31189</v>
      </c>
      <c r="X700" s="2">
        <v>37062</v>
      </c>
      <c r="Y700" s="1" t="s">
        <v>1990</v>
      </c>
      <c r="Z700" s="1" t="s">
        <v>31189</v>
      </c>
      <c r="AA700" s="1" t="s">
        <v>99099</v>
      </c>
    </row>
    <row r="701" spans="1:27" x14ac:dyDescent="0.25">
      <c r="A701" s="1">
        <v>700</v>
      </c>
      <c r="B701" s="1" t="s">
        <v>2193</v>
      </c>
      <c r="C701" s="1" t="s">
        <v>2194</v>
      </c>
      <c r="D701" s="1" t="s">
        <v>31189</v>
      </c>
      <c r="E701" s="1" t="s">
        <v>29</v>
      </c>
      <c r="F701" s="1" t="s">
        <v>30</v>
      </c>
      <c r="G701" s="1" t="s">
        <v>2195</v>
      </c>
      <c r="H701" s="1" t="s">
        <v>2196</v>
      </c>
      <c r="I701" s="1" t="s">
        <v>2197</v>
      </c>
      <c r="J701" s="1" t="s">
        <v>407</v>
      </c>
      <c r="K701" s="1" t="s">
        <v>35</v>
      </c>
      <c r="L701" s="1" t="s">
        <v>101</v>
      </c>
      <c r="M701" s="1" t="s">
        <v>50</v>
      </c>
      <c r="N701" s="1">
        <v>42</v>
      </c>
      <c r="O701" s="1" t="s">
        <v>51</v>
      </c>
      <c r="P701" s="1" t="s">
        <v>52</v>
      </c>
      <c r="Q701" s="1" t="s">
        <v>2198</v>
      </c>
      <c r="R701" s="1" t="s">
        <v>2199</v>
      </c>
      <c r="S701" s="2">
        <v>40969</v>
      </c>
      <c r="T701" s="2">
        <v>41671</v>
      </c>
      <c r="U701" s="2">
        <v>41671</v>
      </c>
      <c r="V701" s="2">
        <v>48041</v>
      </c>
      <c r="W701" s="1">
        <v>41658</v>
      </c>
      <c r="X701" s="2">
        <v>41658</v>
      </c>
      <c r="Y701" s="1" t="s">
        <v>2200</v>
      </c>
      <c r="Z701" s="1" t="s">
        <v>31189</v>
      </c>
      <c r="AA701" s="1" t="s">
        <v>2201</v>
      </c>
    </row>
    <row r="702" spans="1:27" x14ac:dyDescent="0.25">
      <c r="A702" s="1">
        <v>701</v>
      </c>
      <c r="B702" s="1" t="s">
        <v>33065</v>
      </c>
      <c r="C702" s="1" t="s">
        <v>33066</v>
      </c>
      <c r="D702" s="1" t="s">
        <v>31189</v>
      </c>
      <c r="E702" s="1" t="s">
        <v>29</v>
      </c>
      <c r="F702" s="1" t="s">
        <v>31055</v>
      </c>
      <c r="G702" s="1" t="s">
        <v>33067</v>
      </c>
      <c r="H702" s="1" t="s">
        <v>33068</v>
      </c>
      <c r="I702" s="1" t="s">
        <v>33069</v>
      </c>
      <c r="J702" s="1" t="s">
        <v>33070</v>
      </c>
      <c r="K702" s="1" t="s">
        <v>35</v>
      </c>
      <c r="L702" s="1" t="s">
        <v>89</v>
      </c>
      <c r="M702" s="1" t="s">
        <v>50</v>
      </c>
      <c r="N702" s="1">
        <v>618</v>
      </c>
      <c r="O702" s="1" t="s">
        <v>51</v>
      </c>
      <c r="P702" s="1" t="s">
        <v>52</v>
      </c>
      <c r="Q702" s="1" t="s">
        <v>31673</v>
      </c>
      <c r="R702" s="1" t="s">
        <v>33071</v>
      </c>
      <c r="S702" s="2">
        <v>43419</v>
      </c>
      <c r="T702" s="2">
        <v>43876</v>
      </c>
      <c r="U702" s="2">
        <v>44027</v>
      </c>
      <c r="V702" s="2">
        <v>43411</v>
      </c>
      <c r="W702" s="1" t="s">
        <v>31189</v>
      </c>
      <c r="X702" s="2">
        <v>44083</v>
      </c>
      <c r="Y702" s="1" t="s">
        <v>33072</v>
      </c>
      <c r="Z702" s="1" t="s">
        <v>31189</v>
      </c>
      <c r="AA702" s="1" t="s">
        <v>33073</v>
      </c>
    </row>
    <row r="703" spans="1:27" x14ac:dyDescent="0.25">
      <c r="A703" s="1">
        <v>702</v>
      </c>
      <c r="B703" s="1" t="s">
        <v>99100</v>
      </c>
      <c r="C703" s="1" t="s">
        <v>99101</v>
      </c>
      <c r="D703" s="1" t="s">
        <v>31189</v>
      </c>
      <c r="E703" s="1" t="s">
        <v>97420</v>
      </c>
      <c r="F703" s="1" t="s">
        <v>31055</v>
      </c>
      <c r="G703" s="1" t="s">
        <v>99102</v>
      </c>
      <c r="H703" s="1" t="s">
        <v>99103</v>
      </c>
      <c r="I703" s="1" t="s">
        <v>99104</v>
      </c>
      <c r="J703" s="1" t="s">
        <v>993</v>
      </c>
      <c r="K703" s="1" t="s">
        <v>35</v>
      </c>
      <c r="L703" s="1" t="s">
        <v>89</v>
      </c>
      <c r="M703" s="1" t="s">
        <v>50</v>
      </c>
      <c r="N703" s="1">
        <v>80</v>
      </c>
      <c r="O703" s="1" t="s">
        <v>51</v>
      </c>
      <c r="P703" s="1" t="s">
        <v>52</v>
      </c>
      <c r="Q703" s="1" t="s">
        <v>99105</v>
      </c>
      <c r="R703" s="1" t="s">
        <v>99106</v>
      </c>
      <c r="S703" s="2">
        <v>36968</v>
      </c>
      <c r="T703" s="2">
        <v>47654</v>
      </c>
      <c r="U703" s="2">
        <v>47654</v>
      </c>
      <c r="V703" s="2">
        <v>37062</v>
      </c>
      <c r="W703" s="1" t="s">
        <v>31189</v>
      </c>
      <c r="X703" s="2">
        <v>40714</v>
      </c>
      <c r="Y703" s="1" t="s">
        <v>984</v>
      </c>
      <c r="Z703" s="1" t="s">
        <v>31189</v>
      </c>
      <c r="AA703" s="1" t="s">
        <v>99107</v>
      </c>
    </row>
    <row r="704" spans="1:27" x14ac:dyDescent="0.25">
      <c r="A704" s="1">
        <v>703</v>
      </c>
      <c r="B704" s="1" t="s">
        <v>2202</v>
      </c>
      <c r="C704" s="1" t="s">
        <v>2203</v>
      </c>
      <c r="D704" s="1" t="s">
        <v>2204</v>
      </c>
      <c r="E704" s="1" t="s">
        <v>29</v>
      </c>
      <c r="F704" s="1" t="s">
        <v>30</v>
      </c>
      <c r="G704" s="1" t="s">
        <v>2205</v>
      </c>
      <c r="H704" s="1" t="s">
        <v>2206</v>
      </c>
      <c r="I704" s="1" t="s">
        <v>2207</v>
      </c>
      <c r="J704" s="1" t="s">
        <v>349</v>
      </c>
      <c r="K704" s="1" t="s">
        <v>35</v>
      </c>
      <c r="L704" s="1" t="s">
        <v>49</v>
      </c>
      <c r="M704" s="1" t="s">
        <v>114</v>
      </c>
      <c r="N704" s="1">
        <v>2</v>
      </c>
      <c r="O704" s="1" t="s">
        <v>51</v>
      </c>
      <c r="P704" s="1" t="s">
        <v>52</v>
      </c>
      <c r="Q704" s="1" t="s">
        <v>169</v>
      </c>
      <c r="R704" s="1" t="s">
        <v>2208</v>
      </c>
      <c r="S704" s="2">
        <v>41122</v>
      </c>
      <c r="T704" s="2">
        <v>41334</v>
      </c>
      <c r="U704" s="2">
        <v>41334</v>
      </c>
      <c r="V704" s="2">
        <v>43658</v>
      </c>
      <c r="W704" s="1">
        <v>38790</v>
      </c>
      <c r="X704" s="2">
        <v>37330</v>
      </c>
      <c r="Y704" s="1" t="s">
        <v>2209</v>
      </c>
      <c r="Z704" s="1" t="s">
        <v>31189</v>
      </c>
      <c r="AA704" s="1" t="s">
        <v>2210</v>
      </c>
    </row>
    <row r="705" spans="1:27" x14ac:dyDescent="0.25">
      <c r="A705" s="1">
        <v>704</v>
      </c>
      <c r="B705" s="1" t="s">
        <v>33074</v>
      </c>
      <c r="C705" s="1" t="s">
        <v>33075</v>
      </c>
      <c r="D705" s="1" t="s">
        <v>33076</v>
      </c>
      <c r="E705" s="1" t="s">
        <v>29</v>
      </c>
      <c r="F705" s="1" t="s">
        <v>31055</v>
      </c>
      <c r="G705" s="1" t="s">
        <v>33077</v>
      </c>
      <c r="H705" s="1" t="s">
        <v>33078</v>
      </c>
      <c r="I705" s="1" t="s">
        <v>33079</v>
      </c>
      <c r="J705" s="1" t="s">
        <v>226</v>
      </c>
      <c r="K705" s="1" t="s">
        <v>35</v>
      </c>
      <c r="L705" s="1" t="s">
        <v>1048</v>
      </c>
      <c r="M705" s="1" t="s">
        <v>50</v>
      </c>
      <c r="N705" s="1">
        <v>16</v>
      </c>
      <c r="O705" s="1" t="s">
        <v>51</v>
      </c>
      <c r="P705" s="1" t="s">
        <v>52</v>
      </c>
      <c r="Q705" s="1" t="s">
        <v>169</v>
      </c>
      <c r="R705" s="1" t="s">
        <v>33080</v>
      </c>
      <c r="S705" s="2">
        <v>43252</v>
      </c>
      <c r="T705" s="2">
        <v>43465</v>
      </c>
      <c r="U705" s="2">
        <v>43465</v>
      </c>
      <c r="V705" s="2">
        <v>43409</v>
      </c>
      <c r="W705" s="1" t="s">
        <v>31189</v>
      </c>
      <c r="X705" s="2">
        <v>43572</v>
      </c>
      <c r="Y705" s="1" t="s">
        <v>1050</v>
      </c>
      <c r="Z705" s="1" t="s">
        <v>31189</v>
      </c>
      <c r="AA705" s="1" t="s">
        <v>33081</v>
      </c>
    </row>
    <row r="706" spans="1:27" x14ac:dyDescent="0.25">
      <c r="A706" s="1">
        <v>705</v>
      </c>
      <c r="B706" s="1" t="s">
        <v>99108</v>
      </c>
      <c r="C706" s="1" t="s">
        <v>99109</v>
      </c>
      <c r="D706" s="1" t="s">
        <v>99110</v>
      </c>
      <c r="E706" s="1" t="s">
        <v>31126</v>
      </c>
      <c r="F706" s="1" t="s">
        <v>31055</v>
      </c>
      <c r="G706" s="1" t="s">
        <v>72754</v>
      </c>
      <c r="H706" s="1" t="s">
        <v>99111</v>
      </c>
      <c r="I706" s="1" t="s">
        <v>99112</v>
      </c>
      <c r="J706" s="1" t="s">
        <v>99113</v>
      </c>
      <c r="K706" s="1" t="s">
        <v>35</v>
      </c>
      <c r="L706" s="1" t="s">
        <v>2113</v>
      </c>
      <c r="M706" s="1" t="s">
        <v>31189</v>
      </c>
      <c r="N706" s="1">
        <v>200</v>
      </c>
      <c r="O706" s="1" t="s">
        <v>37</v>
      </c>
      <c r="P706" s="1" t="s">
        <v>38</v>
      </c>
      <c r="Q706" s="1" t="s">
        <v>32581</v>
      </c>
      <c r="R706" s="1" t="s">
        <v>99114</v>
      </c>
      <c r="S706" s="2">
        <v>44013</v>
      </c>
      <c r="T706" s="2">
        <v>44378</v>
      </c>
      <c r="U706" s="2">
        <v>44805</v>
      </c>
      <c r="V706" s="2">
        <v>37062</v>
      </c>
      <c r="W706" s="1" t="s">
        <v>31189</v>
      </c>
      <c r="X706" s="2">
        <v>38523</v>
      </c>
      <c r="Y706" s="1" t="s">
        <v>52059</v>
      </c>
      <c r="Z706" s="1" t="s">
        <v>31189</v>
      </c>
      <c r="AA706" s="1" t="s">
        <v>99115</v>
      </c>
    </row>
    <row r="707" spans="1:27" x14ac:dyDescent="0.25">
      <c r="A707" s="1">
        <v>706</v>
      </c>
      <c r="B707" s="1" t="s">
        <v>2211</v>
      </c>
      <c r="C707" s="1" t="s">
        <v>2212</v>
      </c>
      <c r="D707" s="1" t="s">
        <v>31189</v>
      </c>
      <c r="E707" s="1" t="s">
        <v>29</v>
      </c>
      <c r="F707" s="1" t="s">
        <v>30</v>
      </c>
      <c r="G707" s="1" t="s">
        <v>2213</v>
      </c>
      <c r="H707" s="1" t="s">
        <v>2214</v>
      </c>
      <c r="I707" s="1" t="s">
        <v>2215</v>
      </c>
      <c r="J707" s="1" t="s">
        <v>1759</v>
      </c>
      <c r="K707" s="1" t="s">
        <v>35</v>
      </c>
      <c r="L707" s="1" t="s">
        <v>574</v>
      </c>
      <c r="M707" s="1" t="s">
        <v>50</v>
      </c>
      <c r="N707" s="1">
        <v>18</v>
      </c>
      <c r="O707" s="1" t="s">
        <v>51</v>
      </c>
      <c r="P707" s="1" t="s">
        <v>52</v>
      </c>
      <c r="Q707" s="1" t="s">
        <v>169</v>
      </c>
      <c r="R707" s="1" t="s">
        <v>2216</v>
      </c>
      <c r="S707" s="2">
        <v>40695</v>
      </c>
      <c r="T707" s="2">
        <v>41334</v>
      </c>
      <c r="U707" s="2">
        <v>41334</v>
      </c>
      <c r="V707" s="2">
        <v>43293</v>
      </c>
      <c r="W707" s="1">
        <v>38851</v>
      </c>
      <c r="X707" s="2">
        <v>37424</v>
      </c>
      <c r="Y707" s="1" t="s">
        <v>2217</v>
      </c>
      <c r="Z707" s="1" t="s">
        <v>31189</v>
      </c>
      <c r="AA707" s="1" t="s">
        <v>2218</v>
      </c>
    </row>
    <row r="708" spans="1:27" x14ac:dyDescent="0.25">
      <c r="A708" s="1">
        <v>707</v>
      </c>
      <c r="B708" s="1" t="s">
        <v>33082</v>
      </c>
      <c r="C708" s="1" t="s">
        <v>33083</v>
      </c>
      <c r="D708" s="1" t="s">
        <v>31189</v>
      </c>
      <c r="E708" s="1" t="s">
        <v>29</v>
      </c>
      <c r="F708" s="1" t="s">
        <v>31055</v>
      </c>
      <c r="G708" s="1" t="s">
        <v>33084</v>
      </c>
      <c r="H708" s="1" t="s">
        <v>33085</v>
      </c>
      <c r="I708" s="1" t="s">
        <v>33086</v>
      </c>
      <c r="J708" s="1" t="s">
        <v>23971</v>
      </c>
      <c r="K708" s="1" t="s">
        <v>35</v>
      </c>
      <c r="L708" s="1" t="s">
        <v>126</v>
      </c>
      <c r="M708" s="1" t="s">
        <v>756</v>
      </c>
      <c r="N708" s="1">
        <v>47</v>
      </c>
      <c r="O708" s="1" t="s">
        <v>65</v>
      </c>
      <c r="P708" s="1" t="s">
        <v>52</v>
      </c>
      <c r="Q708" s="1" t="s">
        <v>548</v>
      </c>
      <c r="R708" s="1" t="s">
        <v>33087</v>
      </c>
      <c r="S708" s="2">
        <v>43455</v>
      </c>
      <c r="T708" s="2">
        <v>43881</v>
      </c>
      <c r="U708" s="2">
        <v>43881</v>
      </c>
      <c r="V708" s="2">
        <v>43406</v>
      </c>
      <c r="W708" s="1" t="s">
        <v>31189</v>
      </c>
      <c r="X708" s="2">
        <v>43903</v>
      </c>
      <c r="Y708" s="1" t="s">
        <v>33088</v>
      </c>
      <c r="Z708" s="1" t="s">
        <v>31189</v>
      </c>
      <c r="AA708" s="1" t="s">
        <v>33089</v>
      </c>
    </row>
    <row r="709" spans="1:27" x14ac:dyDescent="0.25">
      <c r="A709" s="1">
        <v>708</v>
      </c>
      <c r="B709" s="1" t="s">
        <v>99116</v>
      </c>
      <c r="C709" s="1" t="s">
        <v>99117</v>
      </c>
      <c r="D709" s="1" t="s">
        <v>31189</v>
      </c>
      <c r="E709" s="1" t="s">
        <v>31126</v>
      </c>
      <c r="F709" s="1" t="s">
        <v>31055</v>
      </c>
      <c r="G709" s="1" t="s">
        <v>99118</v>
      </c>
      <c r="H709" s="1" t="s">
        <v>99119</v>
      </c>
      <c r="I709" s="1" t="s">
        <v>99120</v>
      </c>
      <c r="J709" s="1" t="s">
        <v>99121</v>
      </c>
      <c r="K709" s="1" t="s">
        <v>35</v>
      </c>
      <c r="L709" s="1" t="s">
        <v>89</v>
      </c>
      <c r="M709" s="1" t="s">
        <v>31189</v>
      </c>
      <c r="N709" s="1">
        <v>120</v>
      </c>
      <c r="O709" s="1" t="s">
        <v>90</v>
      </c>
      <c r="P709" s="1" t="s">
        <v>38</v>
      </c>
      <c r="Q709" s="1" t="s">
        <v>290</v>
      </c>
      <c r="R709" s="1" t="s">
        <v>99122</v>
      </c>
      <c r="S709" s="2">
        <v>37092</v>
      </c>
      <c r="T709" s="2">
        <v>37246</v>
      </c>
      <c r="U709" s="2">
        <v>37094</v>
      </c>
      <c r="V709" s="2">
        <v>47258</v>
      </c>
      <c r="W709" s="1" t="s">
        <v>31189</v>
      </c>
      <c r="X709" s="2">
        <v>47258</v>
      </c>
      <c r="Y709" s="1" t="s">
        <v>99123</v>
      </c>
      <c r="Z709" s="1" t="s">
        <v>31189</v>
      </c>
      <c r="AA709" s="1" t="s">
        <v>99124</v>
      </c>
    </row>
    <row r="710" spans="1:27" x14ac:dyDescent="0.25">
      <c r="A710" s="1">
        <v>709</v>
      </c>
      <c r="B710" s="1" t="s">
        <v>2219</v>
      </c>
      <c r="C710" s="1" t="s">
        <v>2220</v>
      </c>
      <c r="D710" s="1" t="s">
        <v>31189</v>
      </c>
      <c r="E710" s="1" t="s">
        <v>29</v>
      </c>
      <c r="F710" s="1" t="s">
        <v>30</v>
      </c>
      <c r="G710" s="1" t="s">
        <v>31</v>
      </c>
      <c r="H710" s="1" t="s">
        <v>31189</v>
      </c>
      <c r="I710" s="1" t="s">
        <v>2221</v>
      </c>
      <c r="J710" s="1" t="s">
        <v>2222</v>
      </c>
      <c r="K710" s="1" t="s">
        <v>35</v>
      </c>
      <c r="L710" s="1" t="s">
        <v>2113</v>
      </c>
      <c r="M710" s="1" t="s">
        <v>31189</v>
      </c>
      <c r="N710" s="1">
        <v>303</v>
      </c>
      <c r="O710" s="1" t="s">
        <v>65</v>
      </c>
      <c r="P710" s="1" t="s">
        <v>38</v>
      </c>
      <c r="Q710" s="1" t="s">
        <v>1761</v>
      </c>
      <c r="R710" s="1" t="s">
        <v>2223</v>
      </c>
      <c r="S710" s="2">
        <v>41091</v>
      </c>
      <c r="T710" s="2">
        <v>41244</v>
      </c>
      <c r="U710" s="2">
        <v>41244</v>
      </c>
      <c r="V710" s="2">
        <v>42928</v>
      </c>
      <c r="W710" s="1">
        <v>43815</v>
      </c>
      <c r="X710" s="2">
        <v>43815</v>
      </c>
      <c r="Y710" s="1" t="s">
        <v>2224</v>
      </c>
      <c r="Z710" s="1" t="s">
        <v>31189</v>
      </c>
      <c r="AA710" s="1" t="s">
        <v>2225</v>
      </c>
    </row>
    <row r="711" spans="1:27" x14ac:dyDescent="0.25">
      <c r="A711" s="1">
        <v>710</v>
      </c>
      <c r="B711" s="1" t="s">
        <v>33090</v>
      </c>
      <c r="C711" s="1" t="s">
        <v>33091</v>
      </c>
      <c r="D711" s="1" t="s">
        <v>31189</v>
      </c>
      <c r="E711" s="1" t="s">
        <v>29</v>
      </c>
      <c r="F711" s="1" t="s">
        <v>31055</v>
      </c>
      <c r="G711" s="1" t="s">
        <v>33092</v>
      </c>
      <c r="H711" s="1" t="s">
        <v>33093</v>
      </c>
      <c r="I711" s="1" t="s">
        <v>33094</v>
      </c>
      <c r="J711" s="1" t="s">
        <v>33095</v>
      </c>
      <c r="K711" s="1" t="s">
        <v>35</v>
      </c>
      <c r="L711" s="1" t="s">
        <v>33096</v>
      </c>
      <c r="M711" s="1" t="s">
        <v>50</v>
      </c>
      <c r="N711" s="1">
        <v>27</v>
      </c>
      <c r="O711" s="1" t="s">
        <v>51</v>
      </c>
      <c r="P711" s="1" t="s">
        <v>52</v>
      </c>
      <c r="Q711" s="1" t="s">
        <v>2495</v>
      </c>
      <c r="R711" s="1" t="s">
        <v>33097</v>
      </c>
      <c r="S711" s="2">
        <v>41005</v>
      </c>
      <c r="T711" s="2">
        <v>42149</v>
      </c>
      <c r="U711" s="2">
        <v>42149</v>
      </c>
      <c r="V711" s="2">
        <v>43399</v>
      </c>
      <c r="W711" s="1" t="s">
        <v>31189</v>
      </c>
      <c r="X711" s="2">
        <v>43402</v>
      </c>
      <c r="Y711" s="1" t="s">
        <v>33098</v>
      </c>
      <c r="Z711" s="1" t="s">
        <v>31189</v>
      </c>
      <c r="AA711" s="1" t="s">
        <v>33099</v>
      </c>
    </row>
    <row r="712" spans="1:27" x14ac:dyDescent="0.25">
      <c r="A712" s="1">
        <v>711</v>
      </c>
      <c r="B712" s="1" t="s">
        <v>99125</v>
      </c>
      <c r="C712" s="1" t="s">
        <v>99126</v>
      </c>
      <c r="D712" s="1" t="s">
        <v>31189</v>
      </c>
      <c r="E712" s="1" t="s">
        <v>31126</v>
      </c>
      <c r="F712" s="1" t="s">
        <v>31055</v>
      </c>
      <c r="G712" s="1" t="s">
        <v>32241</v>
      </c>
      <c r="H712" s="1" t="s">
        <v>99127</v>
      </c>
      <c r="I712" s="1" t="s">
        <v>99128</v>
      </c>
      <c r="J712" s="1" t="s">
        <v>895</v>
      </c>
      <c r="K712" s="1" t="s">
        <v>35</v>
      </c>
      <c r="L712" s="1" t="s">
        <v>89</v>
      </c>
      <c r="M712" s="1" t="s">
        <v>50</v>
      </c>
      <c r="N712" s="1">
        <v>50</v>
      </c>
      <c r="O712" s="1" t="s">
        <v>51</v>
      </c>
      <c r="P712" s="1" t="s">
        <v>52</v>
      </c>
      <c r="Q712" s="1" t="s">
        <v>169</v>
      </c>
      <c r="R712" s="1" t="s">
        <v>99129</v>
      </c>
      <c r="S712" s="2">
        <v>42267</v>
      </c>
      <c r="T712" s="2">
        <v>46804</v>
      </c>
      <c r="U712" s="2">
        <v>48142</v>
      </c>
      <c r="V712" s="2">
        <v>47258</v>
      </c>
      <c r="W712" s="1" t="s">
        <v>31189</v>
      </c>
      <c r="X712" s="2">
        <v>37884</v>
      </c>
      <c r="Y712" s="1" t="s">
        <v>99130</v>
      </c>
      <c r="Z712" s="1" t="s">
        <v>31189</v>
      </c>
      <c r="AA712" s="1" t="s">
        <v>99131</v>
      </c>
    </row>
    <row r="713" spans="1:27" x14ac:dyDescent="0.25">
      <c r="A713" s="1">
        <v>712</v>
      </c>
      <c r="B713" s="1" t="s">
        <v>2226</v>
      </c>
      <c r="C713" s="1" t="s">
        <v>2227</v>
      </c>
      <c r="D713" s="1" t="s">
        <v>31189</v>
      </c>
      <c r="E713" s="1" t="s">
        <v>29</v>
      </c>
      <c r="F713" s="1" t="s">
        <v>30</v>
      </c>
      <c r="G713" s="1" t="s">
        <v>2228</v>
      </c>
      <c r="H713" s="1" t="s">
        <v>2229</v>
      </c>
      <c r="I713" s="1" t="s">
        <v>2230</v>
      </c>
      <c r="J713" s="1" t="s">
        <v>2231</v>
      </c>
      <c r="K713" s="1" t="s">
        <v>35</v>
      </c>
      <c r="L713" s="1" t="s">
        <v>2232</v>
      </c>
      <c r="M713" s="1" t="s">
        <v>50</v>
      </c>
      <c r="N713" s="1">
        <v>58</v>
      </c>
      <c r="O713" s="1" t="s">
        <v>51</v>
      </c>
      <c r="P713" s="1" t="s">
        <v>52</v>
      </c>
      <c r="Q713" s="1" t="s">
        <v>638</v>
      </c>
      <c r="R713" s="1" t="s">
        <v>2233</v>
      </c>
      <c r="S713" s="2">
        <v>33664</v>
      </c>
      <c r="T713" s="2">
        <v>35878</v>
      </c>
      <c r="U713" s="2">
        <v>47739</v>
      </c>
      <c r="V713" s="2">
        <v>42563</v>
      </c>
      <c r="W713" s="1">
        <v>42388</v>
      </c>
      <c r="X713" s="2">
        <v>42388</v>
      </c>
      <c r="Y713" s="1" t="s">
        <v>2217</v>
      </c>
      <c r="Z713" s="1" t="s">
        <v>31189</v>
      </c>
      <c r="AA713" s="1" t="s">
        <v>2234</v>
      </c>
    </row>
    <row r="714" spans="1:27" x14ac:dyDescent="0.25">
      <c r="A714" s="1">
        <v>713</v>
      </c>
      <c r="B714" s="1" t="s">
        <v>33100</v>
      </c>
      <c r="C714" s="1" t="s">
        <v>33101</v>
      </c>
      <c r="D714" s="1" t="s">
        <v>31189</v>
      </c>
      <c r="E714" s="1" t="s">
        <v>29</v>
      </c>
      <c r="F714" s="1" t="s">
        <v>31055</v>
      </c>
      <c r="G714" s="1" t="s">
        <v>31688</v>
      </c>
      <c r="H714" s="1" t="s">
        <v>33102</v>
      </c>
      <c r="I714" s="1" t="s">
        <v>33103</v>
      </c>
      <c r="J714" s="1" t="s">
        <v>1742</v>
      </c>
      <c r="K714" s="1" t="s">
        <v>743</v>
      </c>
      <c r="L714" s="1" t="s">
        <v>1510</v>
      </c>
      <c r="M714" s="1" t="s">
        <v>50</v>
      </c>
      <c r="N714" s="1">
        <v>13</v>
      </c>
      <c r="O714" s="1" t="s">
        <v>51</v>
      </c>
      <c r="P714" s="1" t="s">
        <v>52</v>
      </c>
      <c r="Q714" s="1" t="s">
        <v>32719</v>
      </c>
      <c r="R714" s="1" t="s">
        <v>33104</v>
      </c>
      <c r="S714" s="2">
        <v>43374</v>
      </c>
      <c r="T714" s="2">
        <v>43493</v>
      </c>
      <c r="U714" s="2">
        <v>43493</v>
      </c>
      <c r="V714" s="2">
        <v>43397</v>
      </c>
      <c r="W714" s="1" t="s">
        <v>31189</v>
      </c>
      <c r="X714" s="2">
        <v>43661</v>
      </c>
      <c r="Y714" s="1" t="s">
        <v>3967</v>
      </c>
      <c r="Z714" s="1" t="s">
        <v>33105</v>
      </c>
      <c r="AA714" s="1" t="s">
        <v>33106</v>
      </c>
    </row>
    <row r="715" spans="1:27" x14ac:dyDescent="0.25">
      <c r="A715" s="1">
        <v>714</v>
      </c>
      <c r="B715" s="1" t="s">
        <v>99132</v>
      </c>
      <c r="C715" s="1" t="s">
        <v>99133</v>
      </c>
      <c r="D715" s="1" t="s">
        <v>31189</v>
      </c>
      <c r="E715" s="1" t="s">
        <v>31126</v>
      </c>
      <c r="F715" s="1" t="s">
        <v>31055</v>
      </c>
      <c r="G715" s="1" t="s">
        <v>99134</v>
      </c>
      <c r="H715" s="1" t="s">
        <v>99135</v>
      </c>
      <c r="I715" s="1" t="s">
        <v>99136</v>
      </c>
      <c r="J715" s="1" t="s">
        <v>856</v>
      </c>
      <c r="K715" s="1" t="s">
        <v>35</v>
      </c>
      <c r="L715" s="1" t="s">
        <v>4625</v>
      </c>
      <c r="M715" s="1" t="s">
        <v>50</v>
      </c>
      <c r="N715" s="1">
        <v>20</v>
      </c>
      <c r="O715" s="1" t="s">
        <v>51</v>
      </c>
      <c r="P715" s="1" t="s">
        <v>52</v>
      </c>
      <c r="Q715" s="1" t="s">
        <v>169</v>
      </c>
      <c r="R715" s="1" t="s">
        <v>99137</v>
      </c>
      <c r="S715" s="2">
        <v>37062</v>
      </c>
      <c r="T715" s="2">
        <v>37063</v>
      </c>
      <c r="U715" s="2">
        <v>37063</v>
      </c>
      <c r="V715" s="2">
        <v>47258</v>
      </c>
      <c r="W715" s="1" t="s">
        <v>31189</v>
      </c>
      <c r="X715" s="2">
        <v>47258</v>
      </c>
      <c r="Y715" s="1" t="s">
        <v>41455</v>
      </c>
      <c r="Z715" s="1" t="s">
        <v>31189</v>
      </c>
      <c r="AA715" s="1" t="s">
        <v>99138</v>
      </c>
    </row>
    <row r="716" spans="1:27" x14ac:dyDescent="0.25">
      <c r="A716" s="1">
        <v>715</v>
      </c>
      <c r="B716" s="1" t="s">
        <v>2235</v>
      </c>
      <c r="C716" s="1" t="s">
        <v>2236</v>
      </c>
      <c r="D716" s="1" t="s">
        <v>31189</v>
      </c>
      <c r="E716" s="1" t="s">
        <v>29</v>
      </c>
      <c r="F716" s="1" t="s">
        <v>30</v>
      </c>
      <c r="G716" s="1" t="s">
        <v>2236</v>
      </c>
      <c r="H716" s="1" t="s">
        <v>2237</v>
      </c>
      <c r="I716" s="1" t="s">
        <v>2238</v>
      </c>
      <c r="J716" s="1" t="s">
        <v>226</v>
      </c>
      <c r="K716" s="1" t="s">
        <v>35</v>
      </c>
      <c r="L716" s="1" t="s">
        <v>374</v>
      </c>
      <c r="M716" s="1" t="s">
        <v>50</v>
      </c>
      <c r="N716" s="1">
        <v>5</v>
      </c>
      <c r="O716" s="1" t="s">
        <v>51</v>
      </c>
      <c r="P716" s="1" t="s">
        <v>52</v>
      </c>
      <c r="Q716" s="1" t="s">
        <v>169</v>
      </c>
      <c r="R716" s="1" t="s">
        <v>2239</v>
      </c>
      <c r="S716" s="2">
        <v>41183</v>
      </c>
      <c r="T716" s="2">
        <v>42005</v>
      </c>
      <c r="U716" s="2">
        <v>42005</v>
      </c>
      <c r="V716" s="2">
        <v>40006</v>
      </c>
      <c r="W716" s="1">
        <v>43266</v>
      </c>
      <c r="X716" s="2">
        <v>46980</v>
      </c>
      <c r="Y716" s="1" t="s">
        <v>2240</v>
      </c>
      <c r="Z716" s="1" t="s">
        <v>31189</v>
      </c>
      <c r="AA716" s="1" t="s">
        <v>2241</v>
      </c>
    </row>
    <row r="717" spans="1:27" x14ac:dyDescent="0.25">
      <c r="A717" s="1">
        <v>716</v>
      </c>
      <c r="B717" s="1" t="s">
        <v>33107</v>
      </c>
      <c r="C717" s="1" t="s">
        <v>33108</v>
      </c>
      <c r="D717" s="1" t="s">
        <v>31189</v>
      </c>
      <c r="E717" s="1" t="s">
        <v>29</v>
      </c>
      <c r="F717" s="1" t="s">
        <v>31055</v>
      </c>
      <c r="G717" s="1" t="s">
        <v>2060</v>
      </c>
      <c r="H717" s="1" t="s">
        <v>33109</v>
      </c>
      <c r="I717" s="1" t="s">
        <v>33110</v>
      </c>
      <c r="J717" s="1" t="s">
        <v>33111</v>
      </c>
      <c r="K717" s="1" t="s">
        <v>35</v>
      </c>
      <c r="L717" s="1" t="s">
        <v>574</v>
      </c>
      <c r="M717" s="1" t="s">
        <v>50</v>
      </c>
      <c r="N717" s="1">
        <v>31</v>
      </c>
      <c r="O717" s="1" t="s">
        <v>51</v>
      </c>
      <c r="P717" s="1" t="s">
        <v>52</v>
      </c>
      <c r="Q717" s="1" t="s">
        <v>1377</v>
      </c>
      <c r="R717" s="1" t="s">
        <v>33112</v>
      </c>
      <c r="S717" s="2">
        <v>42491</v>
      </c>
      <c r="T717" s="2">
        <v>42583</v>
      </c>
      <c r="U717" s="2">
        <v>42583</v>
      </c>
      <c r="V717" s="2">
        <v>43395</v>
      </c>
      <c r="W717" s="1" t="s">
        <v>31189</v>
      </c>
      <c r="X717" s="2">
        <v>43395</v>
      </c>
      <c r="Y717" s="1" t="s">
        <v>33113</v>
      </c>
      <c r="Z717" s="1" t="s">
        <v>31189</v>
      </c>
      <c r="AA717" s="1" t="s">
        <v>33114</v>
      </c>
    </row>
    <row r="718" spans="1:27" x14ac:dyDescent="0.25">
      <c r="A718" s="1">
        <v>717</v>
      </c>
      <c r="B718" s="1" t="s">
        <v>99139</v>
      </c>
      <c r="C718" s="1" t="s">
        <v>99140</v>
      </c>
      <c r="D718" s="1" t="s">
        <v>99141</v>
      </c>
      <c r="E718" s="1" t="s">
        <v>31153</v>
      </c>
      <c r="F718" s="1" t="s">
        <v>31055</v>
      </c>
      <c r="G718" s="1" t="s">
        <v>97714</v>
      </c>
      <c r="H718" s="1" t="s">
        <v>99142</v>
      </c>
      <c r="I718" s="1" t="s">
        <v>99143</v>
      </c>
      <c r="J718" s="1" t="s">
        <v>168</v>
      </c>
      <c r="K718" s="1" t="s">
        <v>35</v>
      </c>
      <c r="L718" s="1" t="s">
        <v>89</v>
      </c>
      <c r="M718" s="1" t="s">
        <v>31189</v>
      </c>
      <c r="N718" s="1">
        <v>1920</v>
      </c>
      <c r="O718" s="1" t="s">
        <v>51</v>
      </c>
      <c r="P718" s="1" t="s">
        <v>38</v>
      </c>
      <c r="Q718" s="1" t="s">
        <v>6746</v>
      </c>
      <c r="R718" s="1" t="s">
        <v>99144</v>
      </c>
      <c r="S718" s="2">
        <v>45797</v>
      </c>
      <c r="T718" s="2">
        <v>48082</v>
      </c>
      <c r="U718" s="2">
        <v>48082</v>
      </c>
      <c r="V718" s="2">
        <v>47258</v>
      </c>
      <c r="W718" s="1" t="s">
        <v>31189</v>
      </c>
      <c r="X718" s="2">
        <v>43363</v>
      </c>
      <c r="Y718" s="1" t="s">
        <v>99145</v>
      </c>
      <c r="Z718" s="1" t="s">
        <v>31189</v>
      </c>
      <c r="AA718" s="1" t="s">
        <v>99146</v>
      </c>
    </row>
    <row r="719" spans="1:27" x14ac:dyDescent="0.25">
      <c r="A719" s="1">
        <v>718</v>
      </c>
      <c r="B719" s="1" t="s">
        <v>2242</v>
      </c>
      <c r="C719" s="1" t="s">
        <v>2243</v>
      </c>
      <c r="D719" s="1" t="s">
        <v>31189</v>
      </c>
      <c r="E719" s="1" t="s">
        <v>29</v>
      </c>
      <c r="F719" s="1" t="s">
        <v>30</v>
      </c>
      <c r="G719" s="1" t="s">
        <v>1262</v>
      </c>
      <c r="H719" s="1" t="s">
        <v>2244</v>
      </c>
      <c r="I719" s="1" t="s">
        <v>2245</v>
      </c>
      <c r="J719" s="1" t="s">
        <v>125</v>
      </c>
      <c r="K719" s="1" t="s">
        <v>35</v>
      </c>
      <c r="L719" s="1" t="s">
        <v>89</v>
      </c>
      <c r="M719" s="1" t="s">
        <v>146</v>
      </c>
      <c r="N719" s="1">
        <v>113</v>
      </c>
      <c r="O719" s="1" t="s">
        <v>65</v>
      </c>
      <c r="P719" s="1" t="s">
        <v>52</v>
      </c>
      <c r="Q719" s="1" t="s">
        <v>2246</v>
      </c>
      <c r="R719" s="1" t="s">
        <v>173120</v>
      </c>
      <c r="S719" s="2">
        <v>43658</v>
      </c>
      <c r="T719" s="2">
        <v>40402</v>
      </c>
      <c r="U719" s="2">
        <v>40402</v>
      </c>
      <c r="V719" s="2">
        <v>45820</v>
      </c>
      <c r="W719" s="1">
        <v>41925</v>
      </c>
      <c r="X719" s="2">
        <v>39343</v>
      </c>
      <c r="Y719" s="1" t="s">
        <v>1789</v>
      </c>
      <c r="Z719" s="1" t="s">
        <v>31189</v>
      </c>
      <c r="AA719" s="1" t="s">
        <v>2247</v>
      </c>
    </row>
    <row r="720" spans="1:27" x14ac:dyDescent="0.25">
      <c r="A720" s="1">
        <v>719</v>
      </c>
      <c r="B720" s="1" t="s">
        <v>33115</v>
      </c>
      <c r="C720" s="1" t="s">
        <v>33116</v>
      </c>
      <c r="D720" s="1" t="s">
        <v>31189</v>
      </c>
      <c r="E720" s="1" t="s">
        <v>29</v>
      </c>
      <c r="F720" s="1" t="s">
        <v>31055</v>
      </c>
      <c r="G720" s="1" t="s">
        <v>33117</v>
      </c>
      <c r="H720" s="1" t="s">
        <v>31189</v>
      </c>
      <c r="I720" s="1" t="s">
        <v>33118</v>
      </c>
      <c r="J720" s="1" t="s">
        <v>33119</v>
      </c>
      <c r="K720" s="1" t="s">
        <v>35</v>
      </c>
      <c r="L720" s="1" t="s">
        <v>89</v>
      </c>
      <c r="M720" s="1" t="s">
        <v>31189</v>
      </c>
      <c r="N720" s="1">
        <v>50</v>
      </c>
      <c r="O720" s="1" t="s">
        <v>51</v>
      </c>
      <c r="P720" s="1" t="s">
        <v>38</v>
      </c>
      <c r="Q720" s="1" t="s">
        <v>290</v>
      </c>
      <c r="R720" s="1" t="s">
        <v>33120</v>
      </c>
      <c r="S720" s="2">
        <v>43160</v>
      </c>
      <c r="T720" s="2">
        <v>43779</v>
      </c>
      <c r="U720" s="2">
        <v>43779</v>
      </c>
      <c r="V720" s="2">
        <v>43392</v>
      </c>
      <c r="W720" s="1" t="s">
        <v>31189</v>
      </c>
      <c r="X720" s="2">
        <v>43972</v>
      </c>
      <c r="Y720" s="1" t="s">
        <v>33121</v>
      </c>
      <c r="Z720" s="1" t="s">
        <v>31189</v>
      </c>
      <c r="AA720" s="1" t="s">
        <v>33122</v>
      </c>
    </row>
    <row r="721" spans="1:27" x14ac:dyDescent="0.25">
      <c r="A721" s="1">
        <v>720</v>
      </c>
      <c r="B721" s="1" t="s">
        <v>99147</v>
      </c>
      <c r="C721" s="1" t="s">
        <v>99148</v>
      </c>
      <c r="D721" s="1" t="s">
        <v>31189</v>
      </c>
      <c r="E721" s="1" t="s">
        <v>31126</v>
      </c>
      <c r="F721" s="1" t="s">
        <v>31055</v>
      </c>
      <c r="G721" s="1" t="s">
        <v>99149</v>
      </c>
      <c r="H721" s="1" t="s">
        <v>99150</v>
      </c>
      <c r="I721" s="1" t="s">
        <v>99151</v>
      </c>
      <c r="J721" s="1" t="s">
        <v>349</v>
      </c>
      <c r="K721" s="1" t="s">
        <v>35</v>
      </c>
      <c r="L721" s="1" t="s">
        <v>504</v>
      </c>
      <c r="M721" s="1" t="s">
        <v>50</v>
      </c>
      <c r="N721" s="1">
        <v>12</v>
      </c>
      <c r="O721" s="1" t="s">
        <v>51</v>
      </c>
      <c r="P721" s="1" t="s">
        <v>52</v>
      </c>
      <c r="Q721" s="1" t="s">
        <v>940</v>
      </c>
      <c r="R721" s="1" t="s">
        <v>99152</v>
      </c>
      <c r="S721" s="2">
        <v>42175</v>
      </c>
      <c r="T721" s="2">
        <v>47655</v>
      </c>
      <c r="U721" s="2">
        <v>48203</v>
      </c>
      <c r="V721" s="2">
        <v>46893</v>
      </c>
      <c r="W721" s="1" t="s">
        <v>31189</v>
      </c>
      <c r="X721" s="2">
        <v>46893</v>
      </c>
      <c r="Y721" s="1" t="s">
        <v>33688</v>
      </c>
      <c r="Z721" s="1" t="s">
        <v>31189</v>
      </c>
      <c r="AA721" s="1" t="s">
        <v>99153</v>
      </c>
    </row>
    <row r="722" spans="1:27" x14ac:dyDescent="0.25">
      <c r="A722" s="1">
        <v>721</v>
      </c>
      <c r="B722" s="1" t="s">
        <v>2248</v>
      </c>
      <c r="C722" s="1" t="s">
        <v>2249</v>
      </c>
      <c r="D722" s="1" t="s">
        <v>31189</v>
      </c>
      <c r="E722" s="1" t="s">
        <v>29</v>
      </c>
      <c r="F722" s="1" t="s">
        <v>30</v>
      </c>
      <c r="G722" s="1" t="s">
        <v>1019</v>
      </c>
      <c r="H722" s="1" t="s">
        <v>2250</v>
      </c>
      <c r="I722" s="1" t="s">
        <v>2251</v>
      </c>
      <c r="J722" s="1" t="s">
        <v>993</v>
      </c>
      <c r="K722" s="1" t="s">
        <v>35</v>
      </c>
      <c r="L722" s="1" t="s">
        <v>2252</v>
      </c>
      <c r="M722" s="1" t="s">
        <v>127</v>
      </c>
      <c r="N722" s="1">
        <v>73</v>
      </c>
      <c r="O722" s="1" t="s">
        <v>51</v>
      </c>
      <c r="P722" s="1" t="s">
        <v>52</v>
      </c>
      <c r="Q722" s="1" t="s">
        <v>169</v>
      </c>
      <c r="R722" s="1" t="s">
        <v>2253</v>
      </c>
      <c r="S722" s="2">
        <v>41183</v>
      </c>
      <c r="T722" s="2">
        <v>41548</v>
      </c>
      <c r="U722" s="2">
        <v>41609</v>
      </c>
      <c r="V722" s="2">
        <v>44359</v>
      </c>
      <c r="W722" s="1">
        <v>43327</v>
      </c>
      <c r="X722" s="2">
        <v>38765</v>
      </c>
      <c r="Y722" s="1" t="s">
        <v>2254</v>
      </c>
      <c r="Z722" s="1" t="s">
        <v>31189</v>
      </c>
      <c r="AA722" s="1" t="s">
        <v>2255</v>
      </c>
    </row>
    <row r="723" spans="1:27" x14ac:dyDescent="0.25">
      <c r="A723" s="1">
        <v>722</v>
      </c>
      <c r="B723" s="1" t="s">
        <v>33123</v>
      </c>
      <c r="C723" s="1" t="s">
        <v>33124</v>
      </c>
      <c r="D723" s="1" t="s">
        <v>31189</v>
      </c>
      <c r="E723" s="1" t="s">
        <v>29</v>
      </c>
      <c r="F723" s="1" t="s">
        <v>31055</v>
      </c>
      <c r="G723" s="1" t="s">
        <v>3706</v>
      </c>
      <c r="H723" s="1" t="s">
        <v>33125</v>
      </c>
      <c r="I723" s="1" t="s">
        <v>33126</v>
      </c>
      <c r="J723" s="1" t="s">
        <v>33127</v>
      </c>
      <c r="K723" s="1" t="s">
        <v>35</v>
      </c>
      <c r="L723" s="1" t="s">
        <v>89</v>
      </c>
      <c r="M723" s="1" t="s">
        <v>50</v>
      </c>
      <c r="N723" s="1">
        <v>297</v>
      </c>
      <c r="O723" s="1" t="s">
        <v>51</v>
      </c>
      <c r="P723" s="1" t="s">
        <v>52</v>
      </c>
      <c r="Q723" s="1" t="s">
        <v>352</v>
      </c>
      <c r="R723" s="1" t="s">
        <v>33128</v>
      </c>
      <c r="S723" s="2">
        <v>43374</v>
      </c>
      <c r="T723" s="2">
        <v>43643</v>
      </c>
      <c r="U723" s="2">
        <v>43644</v>
      </c>
      <c r="V723" s="2">
        <v>43392</v>
      </c>
      <c r="W723" s="1" t="s">
        <v>31189</v>
      </c>
      <c r="X723" s="2">
        <v>43657</v>
      </c>
      <c r="Y723" s="1" t="s">
        <v>1310</v>
      </c>
      <c r="Z723" s="1" t="s">
        <v>33129</v>
      </c>
      <c r="AA723" s="1" t="s">
        <v>33130</v>
      </c>
    </row>
    <row r="724" spans="1:27" x14ac:dyDescent="0.25">
      <c r="A724" s="1">
        <v>723</v>
      </c>
      <c r="B724" s="1" t="s">
        <v>99154</v>
      </c>
      <c r="C724" s="1" t="s">
        <v>99155</v>
      </c>
      <c r="D724" s="1" t="s">
        <v>31189</v>
      </c>
      <c r="E724" s="1" t="s">
        <v>31126</v>
      </c>
      <c r="F724" s="1" t="s">
        <v>31055</v>
      </c>
      <c r="G724" s="1" t="s">
        <v>46485</v>
      </c>
      <c r="H724" s="1" t="s">
        <v>99156</v>
      </c>
      <c r="I724" s="1" t="s">
        <v>99157</v>
      </c>
      <c r="J724" s="1" t="s">
        <v>895</v>
      </c>
      <c r="K724" s="1" t="s">
        <v>35</v>
      </c>
      <c r="L724" s="1" t="s">
        <v>49</v>
      </c>
      <c r="M724" s="1" t="s">
        <v>756</v>
      </c>
      <c r="N724" s="1">
        <v>15</v>
      </c>
      <c r="O724" s="1" t="s">
        <v>51</v>
      </c>
      <c r="P724" s="1" t="s">
        <v>52</v>
      </c>
      <c r="Q724" s="1" t="s">
        <v>475</v>
      </c>
      <c r="R724" s="1" t="s">
        <v>99158</v>
      </c>
      <c r="S724" s="2">
        <v>44075</v>
      </c>
      <c r="T724" s="2">
        <v>45170</v>
      </c>
      <c r="U724" s="2">
        <v>45536</v>
      </c>
      <c r="V724" s="2">
        <v>46893</v>
      </c>
      <c r="W724" s="1" t="s">
        <v>31189</v>
      </c>
      <c r="X724" s="2">
        <v>47258</v>
      </c>
      <c r="Y724" s="1" t="s">
        <v>99159</v>
      </c>
      <c r="Z724" s="1" t="s">
        <v>31189</v>
      </c>
      <c r="AA724" s="1" t="s">
        <v>99160</v>
      </c>
    </row>
    <row r="725" spans="1:27" x14ac:dyDescent="0.25">
      <c r="A725" s="1">
        <v>724</v>
      </c>
      <c r="B725" s="1" t="s">
        <v>2256</v>
      </c>
      <c r="C725" s="1" t="s">
        <v>2257</v>
      </c>
      <c r="D725" s="1" t="s">
        <v>31189</v>
      </c>
      <c r="E725" s="1" t="s">
        <v>29</v>
      </c>
      <c r="F725" s="1" t="s">
        <v>30</v>
      </c>
      <c r="G725" s="1" t="s">
        <v>2258</v>
      </c>
      <c r="H725" s="1" t="s">
        <v>2259</v>
      </c>
      <c r="I725" s="1" t="s">
        <v>2260</v>
      </c>
      <c r="J725" s="1" t="s">
        <v>1692</v>
      </c>
      <c r="K725" s="1" t="s">
        <v>35</v>
      </c>
      <c r="L725" s="1" t="s">
        <v>89</v>
      </c>
      <c r="M725" s="1" t="s">
        <v>146</v>
      </c>
      <c r="N725" s="1">
        <v>62</v>
      </c>
      <c r="O725" s="1" t="s">
        <v>51</v>
      </c>
      <c r="P725" s="1" t="s">
        <v>52</v>
      </c>
      <c r="Q725" s="1" t="s">
        <v>2022</v>
      </c>
      <c r="R725" s="1" t="s">
        <v>2261</v>
      </c>
      <c r="S725" s="2">
        <v>41671</v>
      </c>
      <c r="T725" s="2">
        <v>47926</v>
      </c>
      <c r="U725" s="2">
        <v>47653</v>
      </c>
      <c r="V725" s="2">
        <v>43994</v>
      </c>
      <c r="W725" s="1">
        <v>44701</v>
      </c>
      <c r="X725" s="2">
        <v>44701</v>
      </c>
      <c r="Y725" s="1" t="s">
        <v>2262</v>
      </c>
      <c r="Z725" s="1" t="s">
        <v>2263</v>
      </c>
      <c r="AA725" s="1" t="s">
        <v>2264</v>
      </c>
    </row>
    <row r="726" spans="1:27" x14ac:dyDescent="0.25">
      <c r="A726" s="1">
        <v>725</v>
      </c>
      <c r="B726" s="1" t="s">
        <v>33131</v>
      </c>
      <c r="C726" s="1" t="s">
        <v>33132</v>
      </c>
      <c r="D726" s="1" t="s">
        <v>31189</v>
      </c>
      <c r="E726" s="1" t="s">
        <v>29</v>
      </c>
      <c r="F726" s="1" t="s">
        <v>31055</v>
      </c>
      <c r="G726" s="1" t="s">
        <v>33051</v>
      </c>
      <c r="H726" s="1" t="s">
        <v>33133</v>
      </c>
      <c r="I726" s="1" t="s">
        <v>33134</v>
      </c>
      <c r="J726" s="1" t="s">
        <v>23378</v>
      </c>
      <c r="K726" s="1" t="s">
        <v>190</v>
      </c>
      <c r="L726" s="1" t="s">
        <v>89</v>
      </c>
      <c r="M726" s="1" t="s">
        <v>50</v>
      </c>
      <c r="N726" s="1">
        <v>30</v>
      </c>
      <c r="O726" s="1" t="s">
        <v>51</v>
      </c>
      <c r="P726" s="1" t="s">
        <v>52</v>
      </c>
      <c r="Q726" s="1" t="s">
        <v>267</v>
      </c>
      <c r="R726" s="1" t="s">
        <v>33135</v>
      </c>
      <c r="S726" s="2">
        <v>43479</v>
      </c>
      <c r="T726" s="2">
        <v>43546</v>
      </c>
      <c r="U726" s="2">
        <v>43546</v>
      </c>
      <c r="V726" s="2">
        <v>43391</v>
      </c>
      <c r="W726" s="1" t="s">
        <v>31189</v>
      </c>
      <c r="X726" s="2">
        <v>43550</v>
      </c>
      <c r="Y726" s="1" t="s">
        <v>32674</v>
      </c>
      <c r="Z726" s="1" t="s">
        <v>31189</v>
      </c>
      <c r="AA726" s="1" t="s">
        <v>33136</v>
      </c>
    </row>
    <row r="727" spans="1:27" x14ac:dyDescent="0.25">
      <c r="A727" s="1">
        <v>726</v>
      </c>
      <c r="B727" s="1" t="s">
        <v>99161</v>
      </c>
      <c r="C727" s="1" t="s">
        <v>99162</v>
      </c>
      <c r="D727" s="1" t="s">
        <v>99163</v>
      </c>
      <c r="E727" s="1" t="s">
        <v>31126</v>
      </c>
      <c r="F727" s="1" t="s">
        <v>31055</v>
      </c>
      <c r="G727" s="1" t="s">
        <v>99164</v>
      </c>
      <c r="H727" s="1" t="s">
        <v>99165</v>
      </c>
      <c r="I727" s="1" t="s">
        <v>99166</v>
      </c>
      <c r="J727" s="1" t="s">
        <v>60400</v>
      </c>
      <c r="K727" s="1" t="s">
        <v>35</v>
      </c>
      <c r="L727" s="1" t="s">
        <v>89</v>
      </c>
      <c r="M727" s="1" t="s">
        <v>127</v>
      </c>
      <c r="N727" s="1">
        <v>68</v>
      </c>
      <c r="O727" s="1" t="s">
        <v>37</v>
      </c>
      <c r="P727" s="1" t="s">
        <v>52</v>
      </c>
      <c r="Q727" s="1" t="s">
        <v>575</v>
      </c>
      <c r="R727" s="1" t="s">
        <v>99167</v>
      </c>
      <c r="S727" s="2">
        <v>47654</v>
      </c>
      <c r="T727" s="2">
        <v>37095</v>
      </c>
      <c r="U727" s="2">
        <v>37097</v>
      </c>
      <c r="V727" s="2">
        <v>46893</v>
      </c>
      <c r="W727" s="1" t="s">
        <v>31189</v>
      </c>
      <c r="X727" s="2">
        <v>37427</v>
      </c>
      <c r="Y727" s="1" t="s">
        <v>34297</v>
      </c>
      <c r="Z727" s="1" t="s">
        <v>31189</v>
      </c>
      <c r="AA727" s="1" t="s">
        <v>99168</v>
      </c>
    </row>
    <row r="728" spans="1:27" x14ac:dyDescent="0.25">
      <c r="A728" s="1">
        <v>727</v>
      </c>
      <c r="B728" s="1" t="s">
        <v>2265</v>
      </c>
      <c r="C728" s="1" t="s">
        <v>2266</v>
      </c>
      <c r="D728" s="1" t="s">
        <v>31189</v>
      </c>
      <c r="E728" s="1" t="s">
        <v>29</v>
      </c>
      <c r="F728" s="1" t="s">
        <v>30</v>
      </c>
      <c r="G728" s="1" t="s">
        <v>2267</v>
      </c>
      <c r="H728" s="1" t="s">
        <v>2268</v>
      </c>
      <c r="I728" s="1" t="s">
        <v>2269</v>
      </c>
      <c r="J728" s="1" t="s">
        <v>586</v>
      </c>
      <c r="K728" s="1" t="s">
        <v>35</v>
      </c>
      <c r="L728" s="1" t="s">
        <v>89</v>
      </c>
      <c r="M728" s="1" t="s">
        <v>50</v>
      </c>
      <c r="N728" s="1">
        <v>40</v>
      </c>
      <c r="O728" s="1" t="s">
        <v>51</v>
      </c>
      <c r="P728" s="1" t="s">
        <v>52</v>
      </c>
      <c r="Q728" s="1" t="s">
        <v>2270</v>
      </c>
      <c r="R728" s="1" t="s">
        <v>2271</v>
      </c>
      <c r="S728" s="2">
        <v>41000</v>
      </c>
      <c r="T728" s="2">
        <v>41183</v>
      </c>
      <c r="U728" s="2">
        <v>41244</v>
      </c>
      <c r="V728" s="2">
        <v>39611</v>
      </c>
      <c r="W728" s="1">
        <v>43721</v>
      </c>
      <c r="X728" s="2">
        <v>46460</v>
      </c>
      <c r="Y728" s="1" t="s">
        <v>2272</v>
      </c>
      <c r="Z728" s="1" t="s">
        <v>31189</v>
      </c>
      <c r="AA728" s="1" t="s">
        <v>2273</v>
      </c>
    </row>
    <row r="729" spans="1:27" x14ac:dyDescent="0.25">
      <c r="A729" s="1">
        <v>728</v>
      </c>
      <c r="B729" s="1" t="s">
        <v>33137</v>
      </c>
      <c r="C729" s="1" t="s">
        <v>33138</v>
      </c>
      <c r="D729" s="1" t="s">
        <v>31189</v>
      </c>
      <c r="E729" s="1" t="s">
        <v>29</v>
      </c>
      <c r="F729" s="1" t="s">
        <v>31055</v>
      </c>
      <c r="G729" s="1" t="s">
        <v>33139</v>
      </c>
      <c r="H729" s="1" t="s">
        <v>29929</v>
      </c>
      <c r="I729" s="1" t="s">
        <v>33140</v>
      </c>
      <c r="J729" s="1" t="s">
        <v>226</v>
      </c>
      <c r="K729" s="1" t="s">
        <v>35</v>
      </c>
      <c r="L729" s="1" t="s">
        <v>1475</v>
      </c>
      <c r="M729" s="1" t="s">
        <v>50</v>
      </c>
      <c r="N729" s="1">
        <v>10</v>
      </c>
      <c r="O729" s="1" t="s">
        <v>51</v>
      </c>
      <c r="P729" s="1" t="s">
        <v>52</v>
      </c>
      <c r="Q729" s="1" t="s">
        <v>2279</v>
      </c>
      <c r="R729" s="1" t="s">
        <v>33141</v>
      </c>
      <c r="S729" s="2">
        <v>42309</v>
      </c>
      <c r="T729" s="2">
        <v>43374</v>
      </c>
      <c r="U729" s="2">
        <v>43375</v>
      </c>
      <c r="V729" s="2">
        <v>43391</v>
      </c>
      <c r="W729" s="1" t="s">
        <v>31189</v>
      </c>
      <c r="X729" s="2">
        <v>43391</v>
      </c>
      <c r="Y729" s="1" t="s">
        <v>33142</v>
      </c>
      <c r="Z729" s="1" t="s">
        <v>31189</v>
      </c>
      <c r="AA729" s="1" t="s">
        <v>33143</v>
      </c>
    </row>
    <row r="730" spans="1:27" x14ac:dyDescent="0.25">
      <c r="A730" s="1">
        <v>729</v>
      </c>
      <c r="B730" s="1" t="s">
        <v>99169</v>
      </c>
      <c r="C730" s="1" t="s">
        <v>99170</v>
      </c>
      <c r="D730" s="1" t="s">
        <v>99171</v>
      </c>
      <c r="E730" s="1" t="s">
        <v>31153</v>
      </c>
      <c r="F730" s="1" t="s">
        <v>31055</v>
      </c>
      <c r="G730" s="1" t="s">
        <v>97714</v>
      </c>
      <c r="H730" s="1" t="s">
        <v>99172</v>
      </c>
      <c r="I730" s="1" t="s">
        <v>99173</v>
      </c>
      <c r="J730" s="1" t="s">
        <v>99174</v>
      </c>
      <c r="K730" s="1" t="s">
        <v>35</v>
      </c>
      <c r="L730" s="1" t="s">
        <v>145</v>
      </c>
      <c r="M730" s="1" t="s">
        <v>127</v>
      </c>
      <c r="N730" s="1">
        <v>48</v>
      </c>
      <c r="O730" s="1" t="s">
        <v>37</v>
      </c>
      <c r="P730" s="1" t="s">
        <v>52</v>
      </c>
      <c r="Q730" s="1" t="s">
        <v>352</v>
      </c>
      <c r="R730" s="1" t="s">
        <v>99175</v>
      </c>
      <c r="S730" s="2">
        <v>42633</v>
      </c>
      <c r="T730" s="2">
        <v>36914</v>
      </c>
      <c r="U730" s="2">
        <v>36915</v>
      </c>
      <c r="V730" s="2">
        <v>46893</v>
      </c>
      <c r="W730" s="1" t="s">
        <v>31189</v>
      </c>
      <c r="X730" s="2">
        <v>47746</v>
      </c>
      <c r="Y730" s="1" t="s">
        <v>99176</v>
      </c>
      <c r="Z730" s="1" t="s">
        <v>31189</v>
      </c>
      <c r="AA730" s="1" t="s">
        <v>99177</v>
      </c>
    </row>
    <row r="731" spans="1:27" x14ac:dyDescent="0.25">
      <c r="A731" s="1">
        <v>730</v>
      </c>
      <c r="B731" s="1" t="s">
        <v>2274</v>
      </c>
      <c r="C731" s="1" t="s">
        <v>2275</v>
      </c>
      <c r="D731" s="1" t="s">
        <v>31189</v>
      </c>
      <c r="E731" s="1" t="s">
        <v>29</v>
      </c>
      <c r="F731" s="1" t="s">
        <v>30</v>
      </c>
      <c r="G731" s="1" t="s">
        <v>2276</v>
      </c>
      <c r="H731" s="1" t="s">
        <v>875</v>
      </c>
      <c r="I731" s="1" t="s">
        <v>2277</v>
      </c>
      <c r="J731" s="1" t="s">
        <v>2278</v>
      </c>
      <c r="K731" s="1" t="s">
        <v>35</v>
      </c>
      <c r="L731" s="1" t="s">
        <v>385</v>
      </c>
      <c r="M731" s="1" t="s">
        <v>351</v>
      </c>
      <c r="N731" s="1">
        <v>21</v>
      </c>
      <c r="O731" s="1" t="s">
        <v>37</v>
      </c>
      <c r="P731" s="1" t="s">
        <v>52</v>
      </c>
      <c r="Q731" s="1" t="s">
        <v>2279</v>
      </c>
      <c r="R731" s="1" t="s">
        <v>2280</v>
      </c>
      <c r="S731" s="2">
        <v>41091</v>
      </c>
      <c r="T731" s="2">
        <v>41395</v>
      </c>
      <c r="U731" s="2">
        <v>41487</v>
      </c>
      <c r="V731" s="2">
        <v>42867</v>
      </c>
      <c r="W731" s="1">
        <v>38486</v>
      </c>
      <c r="X731" s="2">
        <v>44943</v>
      </c>
      <c r="Y731" s="1" t="s">
        <v>813</v>
      </c>
      <c r="Z731" s="1" t="s">
        <v>31189</v>
      </c>
      <c r="AA731" s="1" t="s">
        <v>2281</v>
      </c>
    </row>
    <row r="732" spans="1:27" x14ac:dyDescent="0.25">
      <c r="A732" s="1">
        <v>731</v>
      </c>
      <c r="B732" s="1" t="s">
        <v>33144</v>
      </c>
      <c r="C732" s="1" t="s">
        <v>33145</v>
      </c>
      <c r="D732" s="1" t="s">
        <v>33146</v>
      </c>
      <c r="E732" s="1" t="s">
        <v>29</v>
      </c>
      <c r="F732" s="1" t="s">
        <v>31055</v>
      </c>
      <c r="G732" s="1" t="s">
        <v>33147</v>
      </c>
      <c r="H732" s="1" t="s">
        <v>33148</v>
      </c>
      <c r="I732" s="1" t="s">
        <v>33149</v>
      </c>
      <c r="J732" s="1" t="s">
        <v>586</v>
      </c>
      <c r="K732" s="1" t="s">
        <v>35</v>
      </c>
      <c r="L732" s="1" t="s">
        <v>2113</v>
      </c>
      <c r="M732" s="1" t="s">
        <v>50</v>
      </c>
      <c r="N732" s="1">
        <v>30</v>
      </c>
      <c r="O732" s="1" t="s">
        <v>51</v>
      </c>
      <c r="P732" s="1" t="s">
        <v>52</v>
      </c>
      <c r="Q732" s="1" t="s">
        <v>829</v>
      </c>
      <c r="R732" s="1" t="s">
        <v>33150</v>
      </c>
      <c r="S732" s="2">
        <v>43076</v>
      </c>
      <c r="T732" s="2">
        <v>43555</v>
      </c>
      <c r="U732" s="2">
        <v>43555</v>
      </c>
      <c r="V732" s="2">
        <v>43390</v>
      </c>
      <c r="W732" s="1" t="s">
        <v>31189</v>
      </c>
      <c r="X732" s="2">
        <v>44123</v>
      </c>
      <c r="Y732" s="1" t="s">
        <v>33151</v>
      </c>
      <c r="Z732" s="1" t="s">
        <v>31189</v>
      </c>
      <c r="AA732" s="1" t="s">
        <v>33152</v>
      </c>
    </row>
    <row r="733" spans="1:27" x14ac:dyDescent="0.25">
      <c r="A733" s="1">
        <v>732</v>
      </c>
      <c r="B733" s="1" t="s">
        <v>99178</v>
      </c>
      <c r="C733" s="1" t="s">
        <v>99179</v>
      </c>
      <c r="D733" s="1" t="s">
        <v>31189</v>
      </c>
      <c r="E733" s="1" t="s">
        <v>31126</v>
      </c>
      <c r="F733" s="1" t="s">
        <v>31055</v>
      </c>
      <c r="G733" s="1" t="s">
        <v>99180</v>
      </c>
      <c r="H733" s="1" t="s">
        <v>99181</v>
      </c>
      <c r="I733" s="1" t="s">
        <v>99182</v>
      </c>
      <c r="J733" s="1" t="s">
        <v>63</v>
      </c>
      <c r="K733" s="1" t="s">
        <v>35</v>
      </c>
      <c r="L733" s="1" t="s">
        <v>64</v>
      </c>
      <c r="M733" s="1" t="s">
        <v>50</v>
      </c>
      <c r="N733" s="1">
        <v>60</v>
      </c>
      <c r="O733" s="1" t="s">
        <v>65</v>
      </c>
      <c r="P733" s="1" t="s">
        <v>52</v>
      </c>
      <c r="Q733" s="1" t="s">
        <v>697</v>
      </c>
      <c r="R733" s="1" t="s">
        <v>99183</v>
      </c>
      <c r="S733" s="2">
        <v>44124</v>
      </c>
      <c r="T733" s="2">
        <v>37610</v>
      </c>
      <c r="U733" s="2">
        <v>41660</v>
      </c>
      <c r="V733" s="2">
        <v>46527</v>
      </c>
      <c r="W733" s="1" t="s">
        <v>31189</v>
      </c>
      <c r="X733" s="2">
        <v>38645</v>
      </c>
      <c r="Y733" s="1" t="s">
        <v>99184</v>
      </c>
      <c r="Z733" s="1" t="s">
        <v>31189</v>
      </c>
      <c r="AA733" s="1" t="s">
        <v>99185</v>
      </c>
    </row>
    <row r="734" spans="1:27" x14ac:dyDescent="0.25">
      <c r="A734" s="1">
        <v>733</v>
      </c>
      <c r="B734" s="1" t="s">
        <v>2282</v>
      </c>
      <c r="C734" s="1" t="s">
        <v>2283</v>
      </c>
      <c r="D734" s="1" t="s">
        <v>31189</v>
      </c>
      <c r="E734" s="1" t="s">
        <v>29</v>
      </c>
      <c r="F734" s="1" t="s">
        <v>30</v>
      </c>
      <c r="G734" s="1" t="s">
        <v>2284</v>
      </c>
      <c r="H734" s="1" t="s">
        <v>2285</v>
      </c>
      <c r="I734" s="1" t="s">
        <v>2286</v>
      </c>
      <c r="J734" s="1" t="s">
        <v>2287</v>
      </c>
      <c r="K734" s="1" t="s">
        <v>35</v>
      </c>
      <c r="L734" s="1" t="s">
        <v>2288</v>
      </c>
      <c r="M734" s="1" t="s">
        <v>50</v>
      </c>
      <c r="N734" s="1">
        <v>99</v>
      </c>
      <c r="O734" s="1" t="s">
        <v>51</v>
      </c>
      <c r="P734" s="1" t="s">
        <v>52</v>
      </c>
      <c r="Q734" s="1" t="s">
        <v>1501</v>
      </c>
      <c r="R734" s="1" t="s">
        <v>2289</v>
      </c>
      <c r="S734" s="2">
        <v>41091</v>
      </c>
      <c r="T734" s="2">
        <v>42583</v>
      </c>
      <c r="U734" s="2">
        <v>42614</v>
      </c>
      <c r="V734" s="2">
        <v>39214</v>
      </c>
      <c r="W734" s="1">
        <v>40593</v>
      </c>
      <c r="X734" s="2">
        <v>40593</v>
      </c>
      <c r="Y734" s="1" t="s">
        <v>206</v>
      </c>
      <c r="Z734" s="1" t="s">
        <v>31189</v>
      </c>
      <c r="AA734" s="1" t="s">
        <v>2290</v>
      </c>
    </row>
    <row r="735" spans="1:27" x14ac:dyDescent="0.25">
      <c r="A735" s="1">
        <v>734</v>
      </c>
      <c r="B735" s="1" t="s">
        <v>33153</v>
      </c>
      <c r="C735" s="1" t="s">
        <v>33154</v>
      </c>
      <c r="D735" s="1" t="s">
        <v>31189</v>
      </c>
      <c r="E735" s="1" t="s">
        <v>29</v>
      </c>
      <c r="F735" s="1" t="s">
        <v>31055</v>
      </c>
      <c r="G735" s="1" t="s">
        <v>33155</v>
      </c>
      <c r="H735" s="1" t="s">
        <v>33156</v>
      </c>
      <c r="I735" s="1" t="s">
        <v>33157</v>
      </c>
      <c r="J735" s="1" t="s">
        <v>33158</v>
      </c>
      <c r="K735" s="1" t="s">
        <v>35</v>
      </c>
      <c r="L735" s="1" t="s">
        <v>89</v>
      </c>
      <c r="M735" s="1" t="s">
        <v>756</v>
      </c>
      <c r="N735" s="1">
        <v>66</v>
      </c>
      <c r="O735" s="1" t="s">
        <v>65</v>
      </c>
      <c r="P735" s="1" t="s">
        <v>52</v>
      </c>
      <c r="Q735" s="1" t="s">
        <v>878</v>
      </c>
      <c r="R735" s="1" t="s">
        <v>33159</v>
      </c>
      <c r="S735" s="2">
        <v>43375</v>
      </c>
      <c r="T735" s="2">
        <v>43544</v>
      </c>
      <c r="U735" s="2">
        <v>43544</v>
      </c>
      <c r="V735" s="2">
        <v>43390</v>
      </c>
      <c r="W735" s="1" t="s">
        <v>31189</v>
      </c>
      <c r="X735" s="2">
        <v>43964</v>
      </c>
      <c r="Y735" s="1" t="s">
        <v>33160</v>
      </c>
      <c r="Z735" s="1" t="s">
        <v>31189</v>
      </c>
      <c r="AA735" s="1" t="s">
        <v>33161</v>
      </c>
    </row>
    <row r="736" spans="1:27" x14ac:dyDescent="0.25">
      <c r="A736" s="1">
        <v>735</v>
      </c>
      <c r="B736" s="1" t="s">
        <v>99186</v>
      </c>
      <c r="C736" s="1" t="s">
        <v>99187</v>
      </c>
      <c r="D736" s="1" t="s">
        <v>99188</v>
      </c>
      <c r="E736" s="1" t="s">
        <v>31153</v>
      </c>
      <c r="F736" s="1" t="s">
        <v>31055</v>
      </c>
      <c r="G736" s="1" t="s">
        <v>99189</v>
      </c>
      <c r="H736" s="1" t="s">
        <v>99190</v>
      </c>
      <c r="I736" s="1" t="s">
        <v>99191</v>
      </c>
      <c r="J736" s="1" t="s">
        <v>37872</v>
      </c>
      <c r="K736" s="1" t="s">
        <v>35</v>
      </c>
      <c r="L736" s="1" t="s">
        <v>720</v>
      </c>
      <c r="M736" s="1" t="s">
        <v>127</v>
      </c>
      <c r="N736" s="1">
        <v>480</v>
      </c>
      <c r="O736" s="1" t="s">
        <v>51</v>
      </c>
      <c r="P736" s="1" t="s">
        <v>52</v>
      </c>
      <c r="Q736" s="1" t="s">
        <v>475</v>
      </c>
      <c r="R736" s="1" t="s">
        <v>99192</v>
      </c>
      <c r="S736" s="2">
        <v>38219</v>
      </c>
      <c r="T736" s="2">
        <v>44256</v>
      </c>
      <c r="U736" s="2">
        <v>44317</v>
      </c>
      <c r="V736" s="2">
        <v>46527</v>
      </c>
      <c r="W736" s="1" t="s">
        <v>31189</v>
      </c>
      <c r="X736" s="2">
        <v>39314</v>
      </c>
      <c r="Y736" s="1" t="s">
        <v>99193</v>
      </c>
      <c r="Z736" s="1" t="s">
        <v>31189</v>
      </c>
      <c r="AA736" s="1" t="s">
        <v>99194</v>
      </c>
    </row>
    <row r="737" spans="1:27" x14ac:dyDescent="0.25">
      <c r="A737" s="1">
        <v>736</v>
      </c>
      <c r="B737" s="1" t="s">
        <v>2291</v>
      </c>
      <c r="C737" s="1" t="s">
        <v>2292</v>
      </c>
      <c r="D737" s="1" t="s">
        <v>31189</v>
      </c>
      <c r="E737" s="1" t="s">
        <v>29</v>
      </c>
      <c r="F737" s="1" t="s">
        <v>30</v>
      </c>
      <c r="G737" s="1" t="s">
        <v>2293</v>
      </c>
      <c r="H737" s="1" t="s">
        <v>2294</v>
      </c>
      <c r="I737" s="1" t="s">
        <v>2295</v>
      </c>
      <c r="J737" s="1" t="s">
        <v>2296</v>
      </c>
      <c r="K737" s="1" t="s">
        <v>35</v>
      </c>
      <c r="L737" s="1" t="s">
        <v>2297</v>
      </c>
      <c r="M737" s="1" t="s">
        <v>146</v>
      </c>
      <c r="N737" s="1">
        <v>56</v>
      </c>
      <c r="O737" s="1" t="s">
        <v>90</v>
      </c>
      <c r="P737" s="1" t="s">
        <v>52</v>
      </c>
      <c r="Q737" s="1" t="s">
        <v>1879</v>
      </c>
      <c r="R737" s="1" t="s">
        <v>2298</v>
      </c>
      <c r="S737" s="2">
        <v>41030</v>
      </c>
      <c r="T737" s="2">
        <v>41030</v>
      </c>
      <c r="U737" s="2">
        <v>41030</v>
      </c>
      <c r="V737" s="2">
        <v>46489</v>
      </c>
      <c r="W737" s="1">
        <v>39307</v>
      </c>
      <c r="X737" s="2">
        <v>39307</v>
      </c>
      <c r="Y737" s="1" t="s">
        <v>2299</v>
      </c>
      <c r="Z737" s="1" t="s">
        <v>31189</v>
      </c>
      <c r="AA737" s="1" t="s">
        <v>2300</v>
      </c>
    </row>
    <row r="738" spans="1:27" x14ac:dyDescent="0.25">
      <c r="A738" s="1">
        <v>737</v>
      </c>
      <c r="B738" s="1" t="s">
        <v>33162</v>
      </c>
      <c r="C738" s="1" t="s">
        <v>33163</v>
      </c>
      <c r="D738" s="1" t="s">
        <v>33164</v>
      </c>
      <c r="E738" s="1" t="s">
        <v>29</v>
      </c>
      <c r="F738" s="1" t="s">
        <v>31055</v>
      </c>
      <c r="G738" s="1" t="s">
        <v>33165</v>
      </c>
      <c r="H738" s="1" t="s">
        <v>33166</v>
      </c>
      <c r="I738" s="1" t="s">
        <v>33167</v>
      </c>
      <c r="J738" s="1" t="s">
        <v>33168</v>
      </c>
      <c r="K738" s="1" t="s">
        <v>35</v>
      </c>
      <c r="L738" s="1" t="s">
        <v>126</v>
      </c>
      <c r="M738" s="1" t="s">
        <v>50</v>
      </c>
      <c r="N738" s="1">
        <v>20</v>
      </c>
      <c r="O738" s="1" t="s">
        <v>51</v>
      </c>
      <c r="P738" s="1" t="s">
        <v>52</v>
      </c>
      <c r="Q738" s="1" t="s">
        <v>1819</v>
      </c>
      <c r="R738" s="1" t="s">
        <v>33164</v>
      </c>
      <c r="S738" s="2">
        <v>42887</v>
      </c>
      <c r="T738" s="2">
        <v>43252</v>
      </c>
      <c r="U738" s="2">
        <v>43252</v>
      </c>
      <c r="V738" s="2">
        <v>43390</v>
      </c>
      <c r="W738" s="1" t="s">
        <v>31189</v>
      </c>
      <c r="X738" s="2">
        <v>43390</v>
      </c>
      <c r="Y738" s="1" t="s">
        <v>517</v>
      </c>
      <c r="Z738" s="1" t="s">
        <v>31189</v>
      </c>
      <c r="AA738" s="1" t="s">
        <v>33169</v>
      </c>
    </row>
    <row r="739" spans="1:27" x14ac:dyDescent="0.25">
      <c r="A739" s="1">
        <v>738</v>
      </c>
      <c r="B739" s="1" t="s">
        <v>99195</v>
      </c>
      <c r="C739" s="1" t="s">
        <v>99196</v>
      </c>
      <c r="D739" s="1" t="s">
        <v>31189</v>
      </c>
      <c r="E739" s="1" t="s">
        <v>31153</v>
      </c>
      <c r="F739" s="1" t="s">
        <v>31055</v>
      </c>
      <c r="G739" s="1" t="s">
        <v>99197</v>
      </c>
      <c r="H739" s="1" t="s">
        <v>99198</v>
      </c>
      <c r="I739" s="1" t="s">
        <v>99199</v>
      </c>
      <c r="J739" s="1" t="s">
        <v>2710</v>
      </c>
      <c r="K739" s="1" t="s">
        <v>35</v>
      </c>
      <c r="L739" s="1" t="s">
        <v>63372</v>
      </c>
      <c r="M739" s="1" t="s">
        <v>50</v>
      </c>
      <c r="N739" s="1">
        <v>20</v>
      </c>
      <c r="O739" s="1" t="s">
        <v>51</v>
      </c>
      <c r="P739" s="1" t="s">
        <v>52</v>
      </c>
      <c r="Q739" s="1" t="s">
        <v>3021</v>
      </c>
      <c r="R739" s="1" t="s">
        <v>99200</v>
      </c>
      <c r="S739" s="2">
        <v>37154</v>
      </c>
      <c r="T739" s="2">
        <v>40502</v>
      </c>
      <c r="U739" s="2">
        <v>37308</v>
      </c>
      <c r="V739" s="2">
        <v>46527</v>
      </c>
      <c r="W739" s="1" t="s">
        <v>31189</v>
      </c>
      <c r="X739" s="2">
        <v>44854</v>
      </c>
      <c r="Y739" s="1" t="s">
        <v>2209</v>
      </c>
      <c r="Z739" s="1" t="s">
        <v>31189</v>
      </c>
      <c r="AA739" s="1" t="s">
        <v>99201</v>
      </c>
    </row>
    <row r="740" spans="1:27" x14ac:dyDescent="0.25">
      <c r="A740" s="1">
        <v>739</v>
      </c>
      <c r="B740" s="1" t="s">
        <v>2301</v>
      </c>
      <c r="C740" s="1" t="s">
        <v>2302</v>
      </c>
      <c r="D740" s="1" t="s">
        <v>2303</v>
      </c>
      <c r="E740" s="1" t="s">
        <v>29</v>
      </c>
      <c r="F740" s="1" t="s">
        <v>30</v>
      </c>
      <c r="G740" s="1" t="s">
        <v>2304</v>
      </c>
      <c r="H740" s="1" t="s">
        <v>2305</v>
      </c>
      <c r="I740" s="1" t="s">
        <v>2306</v>
      </c>
      <c r="J740" s="1" t="s">
        <v>2307</v>
      </c>
      <c r="K740" s="1" t="s">
        <v>35</v>
      </c>
      <c r="L740" s="1" t="s">
        <v>126</v>
      </c>
      <c r="M740" s="1" t="s">
        <v>146</v>
      </c>
      <c r="N740" s="1">
        <v>11</v>
      </c>
      <c r="O740" s="1" t="s">
        <v>37</v>
      </c>
      <c r="P740" s="1" t="s">
        <v>52</v>
      </c>
      <c r="Q740" s="1" t="s">
        <v>169</v>
      </c>
      <c r="R740" s="1" t="s">
        <v>2308</v>
      </c>
      <c r="S740" s="2">
        <v>41030</v>
      </c>
      <c r="T740" s="2">
        <v>41974</v>
      </c>
      <c r="U740" s="2">
        <v>42186</v>
      </c>
      <c r="V740" s="2">
        <v>46124</v>
      </c>
      <c r="W740" s="1">
        <v>44454</v>
      </c>
      <c r="X740" s="2">
        <v>44454</v>
      </c>
      <c r="Y740" s="1" t="s">
        <v>2309</v>
      </c>
      <c r="Z740" s="1" t="s">
        <v>31189</v>
      </c>
      <c r="AA740" s="1" t="s">
        <v>2310</v>
      </c>
    </row>
    <row r="741" spans="1:27" x14ac:dyDescent="0.25">
      <c r="A741" s="1">
        <v>740</v>
      </c>
      <c r="B741" s="1" t="s">
        <v>33170</v>
      </c>
      <c r="C741" s="1" t="s">
        <v>33171</v>
      </c>
      <c r="D741" s="1" t="s">
        <v>31189</v>
      </c>
      <c r="E741" s="1" t="s">
        <v>29</v>
      </c>
      <c r="F741" s="1" t="s">
        <v>31055</v>
      </c>
      <c r="G741" s="1" t="s">
        <v>3121</v>
      </c>
      <c r="H741" s="1" t="s">
        <v>33172</v>
      </c>
      <c r="I741" s="1" t="s">
        <v>33173</v>
      </c>
      <c r="J741" s="1" t="s">
        <v>202</v>
      </c>
      <c r="K741" s="1" t="s">
        <v>35</v>
      </c>
      <c r="L741" s="1" t="s">
        <v>33174</v>
      </c>
      <c r="M741" s="1" t="s">
        <v>50</v>
      </c>
      <c r="N741" s="1">
        <v>30</v>
      </c>
      <c r="O741" s="1" t="s">
        <v>51</v>
      </c>
      <c r="P741" s="1" t="s">
        <v>52</v>
      </c>
      <c r="Q741" s="1" t="s">
        <v>475</v>
      </c>
      <c r="R741" s="1" t="s">
        <v>33175</v>
      </c>
      <c r="S741" s="2">
        <v>42948</v>
      </c>
      <c r="T741" s="2">
        <v>43616</v>
      </c>
      <c r="U741" s="2">
        <v>43616</v>
      </c>
      <c r="V741" s="2">
        <v>43390</v>
      </c>
      <c r="W741" s="1" t="s">
        <v>31189</v>
      </c>
      <c r="X741" s="2">
        <v>43763</v>
      </c>
      <c r="Y741" s="1" t="s">
        <v>206</v>
      </c>
      <c r="Z741" s="1" t="s">
        <v>31189</v>
      </c>
      <c r="AA741" s="1" t="s">
        <v>33176</v>
      </c>
    </row>
    <row r="742" spans="1:27" x14ac:dyDescent="0.25">
      <c r="A742" s="1">
        <v>741</v>
      </c>
      <c r="B742" s="1" t="s">
        <v>99202</v>
      </c>
      <c r="C742" s="1" t="s">
        <v>99203</v>
      </c>
      <c r="D742" s="1" t="s">
        <v>31189</v>
      </c>
      <c r="E742" s="1" t="s">
        <v>97420</v>
      </c>
      <c r="F742" s="1" t="s">
        <v>31055</v>
      </c>
      <c r="G742" s="1" t="s">
        <v>1409</v>
      </c>
      <c r="H742" s="1" t="s">
        <v>99204</v>
      </c>
      <c r="I742" s="1" t="s">
        <v>99205</v>
      </c>
      <c r="J742" s="1" t="s">
        <v>32061</v>
      </c>
      <c r="K742" s="1" t="s">
        <v>35</v>
      </c>
      <c r="L742" s="1" t="s">
        <v>89</v>
      </c>
      <c r="M742" s="1" t="s">
        <v>50</v>
      </c>
      <c r="N742" s="1">
        <v>80</v>
      </c>
      <c r="O742" s="1" t="s">
        <v>51</v>
      </c>
      <c r="P742" s="1" t="s">
        <v>52</v>
      </c>
      <c r="Q742" s="1" t="s">
        <v>204</v>
      </c>
      <c r="R742" s="1" t="s">
        <v>99206</v>
      </c>
      <c r="S742" s="2">
        <v>46283</v>
      </c>
      <c r="T742" s="2">
        <v>46286</v>
      </c>
      <c r="U742" s="2">
        <v>37309</v>
      </c>
      <c r="V742" s="2">
        <v>46162</v>
      </c>
      <c r="W742" s="1" t="s">
        <v>31189</v>
      </c>
      <c r="X742" s="2">
        <v>46162</v>
      </c>
      <c r="Y742" s="1" t="s">
        <v>39480</v>
      </c>
      <c r="Z742" s="1" t="s">
        <v>31189</v>
      </c>
      <c r="AA742" s="1" t="s">
        <v>99207</v>
      </c>
    </row>
    <row r="743" spans="1:27" x14ac:dyDescent="0.25">
      <c r="A743" s="1">
        <v>742</v>
      </c>
      <c r="B743" s="1" t="s">
        <v>2311</v>
      </c>
      <c r="C743" s="1" t="s">
        <v>2312</v>
      </c>
      <c r="D743" s="1" t="s">
        <v>31189</v>
      </c>
      <c r="E743" s="1" t="s">
        <v>29</v>
      </c>
      <c r="F743" s="1" t="s">
        <v>30</v>
      </c>
      <c r="G743" s="1" t="s">
        <v>2293</v>
      </c>
      <c r="H743" s="1" t="s">
        <v>2313</v>
      </c>
      <c r="I743" s="1" t="s">
        <v>2314</v>
      </c>
      <c r="J743" s="1" t="s">
        <v>2296</v>
      </c>
      <c r="K743" s="1" t="s">
        <v>35</v>
      </c>
      <c r="L743" s="1" t="s">
        <v>2297</v>
      </c>
      <c r="M743" s="1" t="s">
        <v>146</v>
      </c>
      <c r="N743" s="1">
        <v>51</v>
      </c>
      <c r="O743" s="1" t="s">
        <v>90</v>
      </c>
      <c r="P743" s="1" t="s">
        <v>52</v>
      </c>
      <c r="Q743" s="1" t="s">
        <v>1879</v>
      </c>
      <c r="R743" s="1" t="s">
        <v>2315</v>
      </c>
      <c r="S743" s="2">
        <v>40969</v>
      </c>
      <c r="T743" s="2">
        <v>41030</v>
      </c>
      <c r="U743" s="2">
        <v>41030</v>
      </c>
      <c r="V743" s="2">
        <v>41011</v>
      </c>
      <c r="W743" s="1">
        <v>40860</v>
      </c>
      <c r="X743" s="2">
        <v>40860</v>
      </c>
      <c r="Y743" s="1" t="s">
        <v>2299</v>
      </c>
      <c r="Z743" s="1" t="s">
        <v>31189</v>
      </c>
      <c r="AA743" s="1" t="s">
        <v>2316</v>
      </c>
    </row>
    <row r="744" spans="1:27" x14ac:dyDescent="0.25">
      <c r="A744" s="1">
        <v>743</v>
      </c>
      <c r="B744" s="1" t="s">
        <v>33177</v>
      </c>
      <c r="C744" s="1" t="s">
        <v>33178</v>
      </c>
      <c r="D744" s="1" t="s">
        <v>33179</v>
      </c>
      <c r="E744" s="1" t="s">
        <v>29</v>
      </c>
      <c r="F744" s="1" t="s">
        <v>31055</v>
      </c>
      <c r="G744" s="1" t="s">
        <v>33180</v>
      </c>
      <c r="H744" s="1" t="s">
        <v>33181</v>
      </c>
      <c r="I744" s="1" t="s">
        <v>33182</v>
      </c>
      <c r="J744" s="1" t="s">
        <v>993</v>
      </c>
      <c r="K744" s="1" t="s">
        <v>35</v>
      </c>
      <c r="L744" s="1" t="s">
        <v>33183</v>
      </c>
      <c r="M744" s="1" t="s">
        <v>50</v>
      </c>
      <c r="N744" s="1">
        <v>34</v>
      </c>
      <c r="O744" s="1" t="s">
        <v>51</v>
      </c>
      <c r="P744" s="1" t="s">
        <v>52</v>
      </c>
      <c r="Q744" s="1" t="s">
        <v>465</v>
      </c>
      <c r="R744" s="1" t="s">
        <v>33184</v>
      </c>
      <c r="S744" s="2">
        <v>43405</v>
      </c>
      <c r="T744" s="2">
        <v>43524</v>
      </c>
      <c r="U744" s="2">
        <v>43555</v>
      </c>
      <c r="V744" s="2">
        <v>43389</v>
      </c>
      <c r="W744" s="1" t="s">
        <v>31189</v>
      </c>
      <c r="X744" s="2">
        <v>43914</v>
      </c>
      <c r="Y744" s="1" t="s">
        <v>2143</v>
      </c>
      <c r="Z744" s="1" t="s">
        <v>31189</v>
      </c>
      <c r="AA744" s="1" t="s">
        <v>33185</v>
      </c>
    </row>
    <row r="745" spans="1:27" x14ac:dyDescent="0.25">
      <c r="A745" s="1">
        <v>744</v>
      </c>
      <c r="B745" s="1" t="s">
        <v>99208</v>
      </c>
      <c r="C745" s="1" t="s">
        <v>99209</v>
      </c>
      <c r="D745" s="1" t="s">
        <v>97714</v>
      </c>
      <c r="E745" s="1" t="s">
        <v>31153</v>
      </c>
      <c r="F745" s="1" t="s">
        <v>31055</v>
      </c>
      <c r="G745" s="1" t="s">
        <v>99210</v>
      </c>
      <c r="H745" s="1" t="s">
        <v>99211</v>
      </c>
      <c r="I745" s="1" t="s">
        <v>99212</v>
      </c>
      <c r="J745" s="1" t="s">
        <v>31942</v>
      </c>
      <c r="K745" s="1" t="s">
        <v>35</v>
      </c>
      <c r="L745" s="1" t="s">
        <v>89</v>
      </c>
      <c r="M745" s="1" t="s">
        <v>50</v>
      </c>
      <c r="N745" s="1">
        <v>40</v>
      </c>
      <c r="O745" s="1" t="s">
        <v>51</v>
      </c>
      <c r="P745" s="1" t="s">
        <v>52</v>
      </c>
      <c r="Q745" s="1" t="s">
        <v>1543</v>
      </c>
      <c r="R745" s="1" t="s">
        <v>99213</v>
      </c>
      <c r="S745" s="2">
        <v>43971</v>
      </c>
      <c r="T745" s="2">
        <v>44075</v>
      </c>
      <c r="U745" s="2">
        <v>44075</v>
      </c>
      <c r="V745" s="2">
        <v>44701</v>
      </c>
      <c r="W745" s="1" t="s">
        <v>31189</v>
      </c>
      <c r="X745" s="2">
        <v>44701</v>
      </c>
      <c r="Y745" s="1" t="s">
        <v>31944</v>
      </c>
      <c r="Z745" s="1" t="s">
        <v>31189</v>
      </c>
      <c r="AA745" s="1" t="s">
        <v>99214</v>
      </c>
    </row>
    <row r="746" spans="1:27" x14ac:dyDescent="0.25">
      <c r="A746" s="1">
        <v>745</v>
      </c>
      <c r="B746" s="1" t="s">
        <v>2317</v>
      </c>
      <c r="C746" s="1" t="s">
        <v>2318</v>
      </c>
      <c r="D746" s="1" t="s">
        <v>31189</v>
      </c>
      <c r="E746" s="1" t="s">
        <v>29</v>
      </c>
      <c r="F746" s="1" t="s">
        <v>30</v>
      </c>
      <c r="G746" s="1" t="s">
        <v>2319</v>
      </c>
      <c r="H746" s="1" t="s">
        <v>2320</v>
      </c>
      <c r="I746" s="1" t="s">
        <v>2321</v>
      </c>
      <c r="J746" s="1" t="s">
        <v>1246</v>
      </c>
      <c r="K746" s="1" t="s">
        <v>35</v>
      </c>
      <c r="L746" s="1" t="s">
        <v>89</v>
      </c>
      <c r="M746" s="1" t="s">
        <v>203</v>
      </c>
      <c r="N746" s="1">
        <v>33</v>
      </c>
      <c r="O746" s="1" t="s">
        <v>51</v>
      </c>
      <c r="P746" s="1" t="s">
        <v>52</v>
      </c>
      <c r="Q746" s="1" t="s">
        <v>352</v>
      </c>
      <c r="R746" s="1" t="s">
        <v>2322</v>
      </c>
      <c r="S746" s="2">
        <v>41000</v>
      </c>
      <c r="T746" s="2">
        <v>41365</v>
      </c>
      <c r="U746" s="2">
        <v>41730</v>
      </c>
      <c r="V746" s="2">
        <v>39915</v>
      </c>
      <c r="W746" s="1">
        <v>36938</v>
      </c>
      <c r="X746" s="2">
        <v>36938</v>
      </c>
      <c r="Y746" s="1" t="s">
        <v>2323</v>
      </c>
      <c r="Z746" s="1" t="s">
        <v>31189</v>
      </c>
      <c r="AA746" s="1" t="s">
        <v>2324</v>
      </c>
    </row>
    <row r="747" spans="1:27" x14ac:dyDescent="0.25">
      <c r="A747" s="1">
        <v>746</v>
      </c>
      <c r="B747" s="1" t="s">
        <v>33186</v>
      </c>
      <c r="C747" s="1" t="s">
        <v>33187</v>
      </c>
      <c r="D747" s="1" t="s">
        <v>31189</v>
      </c>
      <c r="E747" s="1" t="s">
        <v>29</v>
      </c>
      <c r="F747" s="1" t="s">
        <v>31055</v>
      </c>
      <c r="G747" s="1" t="s">
        <v>32067</v>
      </c>
      <c r="H747" s="1" t="s">
        <v>33188</v>
      </c>
      <c r="I747" s="1" t="s">
        <v>33189</v>
      </c>
      <c r="J747" s="1" t="s">
        <v>33190</v>
      </c>
      <c r="K747" s="1" t="s">
        <v>35</v>
      </c>
      <c r="L747" s="1" t="s">
        <v>113</v>
      </c>
      <c r="M747" s="1" t="s">
        <v>114</v>
      </c>
      <c r="N747" s="1">
        <v>26</v>
      </c>
      <c r="O747" s="1" t="s">
        <v>90</v>
      </c>
      <c r="P747" s="1" t="s">
        <v>52</v>
      </c>
      <c r="Q747" s="1" t="s">
        <v>32071</v>
      </c>
      <c r="R747" s="1" t="s">
        <v>33191</v>
      </c>
      <c r="S747" s="2">
        <v>43350</v>
      </c>
      <c r="T747" s="2">
        <v>43450</v>
      </c>
      <c r="U747" s="2">
        <v>43453</v>
      </c>
      <c r="V747" s="2">
        <v>43388</v>
      </c>
      <c r="W747" s="1" t="s">
        <v>31189</v>
      </c>
      <c r="X747" s="2">
        <v>43461</v>
      </c>
      <c r="Y747" s="1" t="s">
        <v>33192</v>
      </c>
      <c r="Z747" s="1" t="s">
        <v>31189</v>
      </c>
      <c r="AA747" s="1" t="s">
        <v>33193</v>
      </c>
    </row>
    <row r="748" spans="1:27" x14ac:dyDescent="0.25">
      <c r="A748" s="1">
        <v>747</v>
      </c>
      <c r="B748" s="1" t="s">
        <v>99215</v>
      </c>
      <c r="C748" s="1" t="s">
        <v>99216</v>
      </c>
      <c r="D748" s="1" t="s">
        <v>63095</v>
      </c>
      <c r="E748" s="1" t="s">
        <v>97420</v>
      </c>
      <c r="F748" s="1" t="s">
        <v>31055</v>
      </c>
      <c r="G748" s="1" t="s">
        <v>99217</v>
      </c>
      <c r="H748" s="1" t="s">
        <v>99218</v>
      </c>
      <c r="I748" s="1" t="s">
        <v>99219</v>
      </c>
      <c r="J748" s="1" t="s">
        <v>226</v>
      </c>
      <c r="K748" s="1" t="s">
        <v>35</v>
      </c>
      <c r="L748" s="1" t="s">
        <v>1266</v>
      </c>
      <c r="M748" s="1" t="s">
        <v>50</v>
      </c>
      <c r="N748" s="1">
        <v>334</v>
      </c>
      <c r="O748" s="1" t="s">
        <v>51</v>
      </c>
      <c r="P748" s="1" t="s">
        <v>52</v>
      </c>
      <c r="Q748" s="1" t="s">
        <v>20406</v>
      </c>
      <c r="R748" s="1" t="s">
        <v>99220</v>
      </c>
      <c r="S748" s="2">
        <v>37062</v>
      </c>
      <c r="T748" s="2">
        <v>44075</v>
      </c>
      <c r="U748" s="2">
        <v>44136</v>
      </c>
      <c r="V748" s="2">
        <v>44701</v>
      </c>
      <c r="W748" s="1" t="s">
        <v>31189</v>
      </c>
      <c r="X748" s="2">
        <v>44063</v>
      </c>
      <c r="Y748" s="1" t="s">
        <v>33017</v>
      </c>
      <c r="Z748" s="1" t="s">
        <v>31189</v>
      </c>
      <c r="AA748" s="1" t="s">
        <v>99221</v>
      </c>
    </row>
    <row r="749" spans="1:27" x14ac:dyDescent="0.25">
      <c r="A749" s="1">
        <v>748</v>
      </c>
      <c r="B749" s="1" t="s">
        <v>2325</v>
      </c>
      <c r="C749" s="1" t="s">
        <v>2326</v>
      </c>
      <c r="D749" s="1" t="s">
        <v>31189</v>
      </c>
      <c r="E749" s="1" t="s">
        <v>29</v>
      </c>
      <c r="F749" s="1" t="s">
        <v>30</v>
      </c>
      <c r="G749" s="1" t="s">
        <v>2327</v>
      </c>
      <c r="H749" s="1" t="s">
        <v>2328</v>
      </c>
      <c r="I749" s="1" t="s">
        <v>2329</v>
      </c>
      <c r="J749" s="1" t="s">
        <v>1742</v>
      </c>
      <c r="K749" s="1" t="s">
        <v>35</v>
      </c>
      <c r="L749" s="1" t="s">
        <v>574</v>
      </c>
      <c r="M749" s="1" t="s">
        <v>323</v>
      </c>
      <c r="N749" s="1">
        <v>52</v>
      </c>
      <c r="O749" s="1" t="s">
        <v>51</v>
      </c>
      <c r="P749" s="1" t="s">
        <v>52</v>
      </c>
      <c r="Q749" s="1" t="s">
        <v>352</v>
      </c>
      <c r="R749" s="1" t="s">
        <v>2330</v>
      </c>
      <c r="S749" s="2">
        <v>39965</v>
      </c>
      <c r="T749" s="2">
        <v>40360</v>
      </c>
      <c r="U749" s="2">
        <v>40360</v>
      </c>
      <c r="V749" s="2">
        <v>44632</v>
      </c>
      <c r="W749" s="1">
        <v>44393</v>
      </c>
      <c r="X749" s="2">
        <v>44393</v>
      </c>
      <c r="Y749" s="1" t="s">
        <v>1041</v>
      </c>
      <c r="Z749" s="1" t="s">
        <v>31189</v>
      </c>
      <c r="AA749" s="1" t="s">
        <v>2331</v>
      </c>
    </row>
    <row r="750" spans="1:27" x14ac:dyDescent="0.25">
      <c r="A750" s="1">
        <v>749</v>
      </c>
      <c r="B750" s="1" t="s">
        <v>33194</v>
      </c>
      <c r="C750" s="1" t="s">
        <v>33195</v>
      </c>
      <c r="D750" s="1" t="s">
        <v>31189</v>
      </c>
      <c r="E750" s="1" t="s">
        <v>29</v>
      </c>
      <c r="F750" s="1" t="s">
        <v>31055</v>
      </c>
      <c r="G750" s="1" t="s">
        <v>33196</v>
      </c>
      <c r="H750" s="1" t="s">
        <v>33197</v>
      </c>
      <c r="I750" s="1" t="s">
        <v>33198</v>
      </c>
      <c r="J750" s="1" t="s">
        <v>1552</v>
      </c>
      <c r="K750" s="1" t="s">
        <v>35</v>
      </c>
      <c r="L750" s="1" t="s">
        <v>89</v>
      </c>
      <c r="M750" s="1" t="s">
        <v>127</v>
      </c>
      <c r="N750" s="1">
        <v>50</v>
      </c>
      <c r="O750" s="1" t="s">
        <v>51</v>
      </c>
      <c r="P750" s="1" t="s">
        <v>52</v>
      </c>
      <c r="Q750" s="1" t="s">
        <v>1718</v>
      </c>
      <c r="R750" s="1" t="s">
        <v>33199</v>
      </c>
      <c r="S750" s="2">
        <v>43126</v>
      </c>
      <c r="T750" s="2">
        <v>43830</v>
      </c>
      <c r="U750" s="2">
        <v>43921</v>
      </c>
      <c r="V750" s="2">
        <v>43388</v>
      </c>
      <c r="W750" s="1" t="s">
        <v>31189</v>
      </c>
      <c r="X750" s="2">
        <v>43952</v>
      </c>
      <c r="Y750" s="1" t="s">
        <v>813</v>
      </c>
      <c r="Z750" s="1" t="s">
        <v>31189</v>
      </c>
      <c r="AA750" s="1" t="s">
        <v>33200</v>
      </c>
    </row>
    <row r="751" spans="1:27" x14ac:dyDescent="0.25">
      <c r="A751" s="1">
        <v>750</v>
      </c>
      <c r="B751" s="1" t="s">
        <v>99222</v>
      </c>
      <c r="C751" s="1" t="s">
        <v>99223</v>
      </c>
      <c r="D751" s="1" t="s">
        <v>99224</v>
      </c>
      <c r="E751" s="1" t="s">
        <v>31153</v>
      </c>
      <c r="F751" s="1" t="s">
        <v>31055</v>
      </c>
      <c r="G751" s="1" t="s">
        <v>99225</v>
      </c>
      <c r="H751" s="1" t="s">
        <v>99226</v>
      </c>
      <c r="I751" s="1" t="s">
        <v>99227</v>
      </c>
      <c r="J751" s="1" t="s">
        <v>99228</v>
      </c>
      <c r="K751" s="1" t="s">
        <v>35</v>
      </c>
      <c r="L751" s="1" t="s">
        <v>89</v>
      </c>
      <c r="M751" s="1" t="s">
        <v>114</v>
      </c>
      <c r="N751" s="1">
        <v>9</v>
      </c>
      <c r="O751" s="1" t="s">
        <v>51</v>
      </c>
      <c r="P751" s="1" t="s">
        <v>52</v>
      </c>
      <c r="Q751" s="1" t="s">
        <v>10399</v>
      </c>
      <c r="R751" s="1" t="s">
        <v>99229</v>
      </c>
      <c r="S751" s="2">
        <v>42144</v>
      </c>
      <c r="T751" s="2">
        <v>44197</v>
      </c>
      <c r="U751" s="2">
        <v>44348</v>
      </c>
      <c r="V751" s="2">
        <v>44701</v>
      </c>
      <c r="W751" s="1" t="s">
        <v>31189</v>
      </c>
      <c r="X751" s="2">
        <v>41902</v>
      </c>
      <c r="Y751" s="1" t="s">
        <v>1279</v>
      </c>
      <c r="Z751" s="1" t="s">
        <v>31189</v>
      </c>
      <c r="AA751" s="1" t="s">
        <v>99230</v>
      </c>
    </row>
    <row r="752" spans="1:27" x14ac:dyDescent="0.25">
      <c r="A752" s="1">
        <v>751</v>
      </c>
      <c r="B752" s="1" t="s">
        <v>2332</v>
      </c>
      <c r="C752" s="1" t="s">
        <v>2333</v>
      </c>
      <c r="D752" s="1" t="s">
        <v>2334</v>
      </c>
      <c r="E752" s="1" t="s">
        <v>29</v>
      </c>
      <c r="F752" s="1" t="s">
        <v>30</v>
      </c>
      <c r="G752" s="1" t="s">
        <v>2335</v>
      </c>
      <c r="H752" s="1" t="s">
        <v>2336</v>
      </c>
      <c r="I752" s="1" t="s">
        <v>2337</v>
      </c>
      <c r="J752" s="1" t="s">
        <v>627</v>
      </c>
      <c r="K752" s="1" t="s">
        <v>35</v>
      </c>
      <c r="L752" s="1" t="s">
        <v>113</v>
      </c>
      <c r="M752" s="1" t="s">
        <v>127</v>
      </c>
      <c r="N752" s="1">
        <v>18</v>
      </c>
      <c r="O752" s="1" t="s">
        <v>65</v>
      </c>
      <c r="P752" s="1" t="s">
        <v>52</v>
      </c>
      <c r="Q752" s="1" t="s">
        <v>744</v>
      </c>
      <c r="R752" s="1" t="s">
        <v>2338</v>
      </c>
      <c r="S752" s="2">
        <v>40969</v>
      </c>
      <c r="T752" s="2">
        <v>41091</v>
      </c>
      <c r="U752" s="2">
        <v>41091</v>
      </c>
      <c r="V752" s="2">
        <v>42441</v>
      </c>
      <c r="W752" s="1">
        <v>41500</v>
      </c>
      <c r="X752" s="2">
        <v>45188</v>
      </c>
      <c r="Y752" s="1" t="s">
        <v>2299</v>
      </c>
      <c r="Z752" s="1" t="s">
        <v>31189</v>
      </c>
      <c r="AA752" s="1" t="s">
        <v>2339</v>
      </c>
    </row>
    <row r="753" spans="1:27" x14ac:dyDescent="0.25">
      <c r="A753" s="1">
        <v>752</v>
      </c>
      <c r="B753" s="1" t="s">
        <v>33201</v>
      </c>
      <c r="C753" s="1" t="s">
        <v>33202</v>
      </c>
      <c r="D753" s="1" t="s">
        <v>31189</v>
      </c>
      <c r="E753" s="1" t="s">
        <v>29</v>
      </c>
      <c r="F753" s="1" t="s">
        <v>31055</v>
      </c>
      <c r="G753" s="1" t="s">
        <v>33203</v>
      </c>
      <c r="H753" s="1" t="s">
        <v>33204</v>
      </c>
      <c r="I753" s="1" t="s">
        <v>33205</v>
      </c>
      <c r="J753" s="1" t="s">
        <v>557</v>
      </c>
      <c r="K753" s="1" t="s">
        <v>35</v>
      </c>
      <c r="L753" s="1" t="s">
        <v>773</v>
      </c>
      <c r="M753" s="1" t="s">
        <v>50</v>
      </c>
      <c r="N753" s="1">
        <v>82</v>
      </c>
      <c r="O753" s="1" t="s">
        <v>51</v>
      </c>
      <c r="P753" s="1" t="s">
        <v>52</v>
      </c>
      <c r="Q753" s="1" t="s">
        <v>598</v>
      </c>
      <c r="R753" s="1" t="s">
        <v>33206</v>
      </c>
      <c r="S753" s="2">
        <v>43641</v>
      </c>
      <c r="T753" s="2">
        <v>43895</v>
      </c>
      <c r="U753" s="2">
        <v>43895</v>
      </c>
      <c r="V753" s="2">
        <v>43382</v>
      </c>
      <c r="W753" s="1" t="s">
        <v>31189</v>
      </c>
      <c r="X753" s="2">
        <v>44041</v>
      </c>
      <c r="Y753" s="1" t="s">
        <v>32299</v>
      </c>
      <c r="Z753" s="1" t="s">
        <v>31189</v>
      </c>
      <c r="AA753" s="1" t="s">
        <v>33207</v>
      </c>
    </row>
    <row r="754" spans="1:27" x14ac:dyDescent="0.25">
      <c r="A754" s="1">
        <v>753</v>
      </c>
      <c r="B754" s="1" t="s">
        <v>99231</v>
      </c>
      <c r="C754" s="1" t="s">
        <v>99232</v>
      </c>
      <c r="D754" s="1" t="s">
        <v>31189</v>
      </c>
      <c r="E754" s="1" t="s">
        <v>31126</v>
      </c>
      <c r="F754" s="1" t="s">
        <v>31055</v>
      </c>
      <c r="G754" s="1" t="s">
        <v>99233</v>
      </c>
      <c r="H754" s="1" t="s">
        <v>99234</v>
      </c>
      <c r="I754" s="1" t="s">
        <v>99235</v>
      </c>
      <c r="J754" s="1" t="s">
        <v>1011</v>
      </c>
      <c r="K754" s="1" t="s">
        <v>35</v>
      </c>
      <c r="L754" s="1" t="s">
        <v>101</v>
      </c>
      <c r="M754" s="1" t="s">
        <v>50</v>
      </c>
      <c r="N754" s="1">
        <v>10</v>
      </c>
      <c r="O754" s="1" t="s">
        <v>51</v>
      </c>
      <c r="P754" s="1" t="s">
        <v>52</v>
      </c>
      <c r="Q754" s="1" t="s">
        <v>5988</v>
      </c>
      <c r="R754" s="1" t="s">
        <v>99236</v>
      </c>
      <c r="S754" s="2">
        <v>37062</v>
      </c>
      <c r="T754" s="2">
        <v>47746</v>
      </c>
      <c r="U754" s="2">
        <v>47746</v>
      </c>
      <c r="V754" s="2">
        <v>44701</v>
      </c>
      <c r="W754" s="1" t="s">
        <v>31189</v>
      </c>
      <c r="X754" s="2">
        <v>44701</v>
      </c>
      <c r="Y754" s="1" t="s">
        <v>1183</v>
      </c>
      <c r="Z754" s="1" t="s">
        <v>31189</v>
      </c>
      <c r="AA754" s="1" t="s">
        <v>99237</v>
      </c>
    </row>
    <row r="755" spans="1:27" x14ac:dyDescent="0.25">
      <c r="A755" s="1">
        <v>754</v>
      </c>
      <c r="B755" s="1" t="s">
        <v>2340</v>
      </c>
      <c r="C755" s="1" t="s">
        <v>2341</v>
      </c>
      <c r="D755" s="1" t="s">
        <v>31189</v>
      </c>
      <c r="E755" s="1" t="s">
        <v>29</v>
      </c>
      <c r="F755" s="1" t="s">
        <v>30</v>
      </c>
      <c r="G755" s="1" t="s">
        <v>2342</v>
      </c>
      <c r="H755" s="1" t="s">
        <v>2343</v>
      </c>
      <c r="I755" s="1" t="s">
        <v>2344</v>
      </c>
      <c r="J755" s="1" t="s">
        <v>362</v>
      </c>
      <c r="K755" s="1" t="s">
        <v>35</v>
      </c>
      <c r="L755" s="1" t="s">
        <v>89</v>
      </c>
      <c r="M755" s="1" t="s">
        <v>323</v>
      </c>
      <c r="N755" s="1">
        <v>135</v>
      </c>
      <c r="O755" s="1" t="s">
        <v>65</v>
      </c>
      <c r="P755" s="1" t="s">
        <v>52</v>
      </c>
      <c r="Q755" s="1" t="s">
        <v>566</v>
      </c>
      <c r="R755" s="1" t="s">
        <v>2345</v>
      </c>
      <c r="S755" s="2">
        <v>40878</v>
      </c>
      <c r="T755" s="2">
        <v>41456</v>
      </c>
      <c r="U755" s="2">
        <v>41456</v>
      </c>
      <c r="V755" s="2">
        <v>39519</v>
      </c>
      <c r="W755" s="1">
        <v>42230</v>
      </c>
      <c r="X755" s="2">
        <v>42230</v>
      </c>
      <c r="Y755" s="1" t="s">
        <v>2346</v>
      </c>
      <c r="Z755" s="1" t="s">
        <v>31189</v>
      </c>
      <c r="AA755" s="1" t="s">
        <v>2347</v>
      </c>
    </row>
    <row r="756" spans="1:27" x14ac:dyDescent="0.25">
      <c r="A756" s="1">
        <v>755</v>
      </c>
      <c r="B756" s="1" t="s">
        <v>33208</v>
      </c>
      <c r="C756" s="1" t="s">
        <v>33209</v>
      </c>
      <c r="D756" s="1" t="s">
        <v>31189</v>
      </c>
      <c r="E756" s="1" t="s">
        <v>29</v>
      </c>
      <c r="F756" s="1" t="s">
        <v>31055</v>
      </c>
      <c r="G756" s="1" t="s">
        <v>33210</v>
      </c>
      <c r="H756" s="1" t="s">
        <v>33211</v>
      </c>
      <c r="I756" s="1" t="s">
        <v>33212</v>
      </c>
      <c r="J756" s="1" t="s">
        <v>1742</v>
      </c>
      <c r="K756" s="1" t="s">
        <v>35</v>
      </c>
      <c r="L756" s="1" t="s">
        <v>89</v>
      </c>
      <c r="M756" s="1" t="s">
        <v>50</v>
      </c>
      <c r="N756" s="1">
        <v>84</v>
      </c>
      <c r="O756" s="1" t="s">
        <v>51</v>
      </c>
      <c r="P756" s="1" t="s">
        <v>52</v>
      </c>
      <c r="Q756" s="1" t="s">
        <v>204</v>
      </c>
      <c r="R756" s="1" t="s">
        <v>33213</v>
      </c>
      <c r="S756" s="2">
        <v>43427</v>
      </c>
      <c r="T756" s="2">
        <v>43859</v>
      </c>
      <c r="U756" s="2">
        <v>43860</v>
      </c>
      <c r="V756" s="2">
        <v>43378</v>
      </c>
      <c r="W756" s="1" t="s">
        <v>31189</v>
      </c>
      <c r="X756" s="2">
        <v>43861</v>
      </c>
      <c r="Y756" s="1" t="s">
        <v>33214</v>
      </c>
      <c r="Z756" s="1" t="s">
        <v>31189</v>
      </c>
      <c r="AA756" s="1" t="s">
        <v>33215</v>
      </c>
    </row>
    <row r="757" spans="1:27" x14ac:dyDescent="0.25">
      <c r="A757" s="1">
        <v>756</v>
      </c>
      <c r="B757" s="1" t="s">
        <v>99238</v>
      </c>
      <c r="C757" s="1" t="s">
        <v>99239</v>
      </c>
      <c r="D757" s="1" t="s">
        <v>31189</v>
      </c>
      <c r="E757" s="1" t="s">
        <v>31153</v>
      </c>
      <c r="F757" s="1" t="s">
        <v>31055</v>
      </c>
      <c r="G757" s="1" t="s">
        <v>50942</v>
      </c>
      <c r="H757" s="1" t="s">
        <v>99240</v>
      </c>
      <c r="I757" s="1" t="s">
        <v>99241</v>
      </c>
      <c r="J757" s="1" t="s">
        <v>99242</v>
      </c>
      <c r="K757" s="1" t="s">
        <v>35</v>
      </c>
      <c r="L757" s="1" t="s">
        <v>89</v>
      </c>
      <c r="M757" s="1" t="s">
        <v>50</v>
      </c>
      <c r="N757" s="1">
        <v>1832</v>
      </c>
      <c r="O757" s="1" t="s">
        <v>51</v>
      </c>
      <c r="P757" s="1" t="s">
        <v>52</v>
      </c>
      <c r="Q757" s="1" t="s">
        <v>905</v>
      </c>
      <c r="R757" s="1" t="s">
        <v>99243</v>
      </c>
      <c r="S757" s="2">
        <v>38552</v>
      </c>
      <c r="T757" s="2">
        <v>48207</v>
      </c>
      <c r="U757" s="2">
        <v>48209</v>
      </c>
      <c r="V757" s="2">
        <v>44701</v>
      </c>
      <c r="W757" s="1" t="s">
        <v>31189</v>
      </c>
      <c r="X757" s="2">
        <v>46527</v>
      </c>
      <c r="Y757" s="1" t="s">
        <v>99244</v>
      </c>
      <c r="Z757" s="1" t="s">
        <v>31189</v>
      </c>
      <c r="AA757" s="1" t="s">
        <v>99245</v>
      </c>
    </row>
    <row r="758" spans="1:27" x14ac:dyDescent="0.25">
      <c r="A758" s="1">
        <v>757</v>
      </c>
      <c r="B758" s="1" t="s">
        <v>2348</v>
      </c>
      <c r="C758" s="1" t="s">
        <v>2349</v>
      </c>
      <c r="D758" s="1" t="s">
        <v>31189</v>
      </c>
      <c r="E758" s="1" t="s">
        <v>29</v>
      </c>
      <c r="F758" s="1" t="s">
        <v>30</v>
      </c>
      <c r="G758" s="1" t="s">
        <v>2350</v>
      </c>
      <c r="H758" s="1" t="s">
        <v>2351</v>
      </c>
      <c r="I758" s="1" t="s">
        <v>2352</v>
      </c>
      <c r="J758" s="1" t="s">
        <v>349</v>
      </c>
      <c r="K758" s="1" t="s">
        <v>35</v>
      </c>
      <c r="L758" s="1" t="s">
        <v>2353</v>
      </c>
      <c r="M758" s="1" t="s">
        <v>50</v>
      </c>
      <c r="N758" s="1">
        <v>12</v>
      </c>
      <c r="O758" s="1" t="s">
        <v>51</v>
      </c>
      <c r="P758" s="1" t="s">
        <v>52</v>
      </c>
      <c r="Q758" s="1" t="s">
        <v>575</v>
      </c>
      <c r="R758" s="1" t="s">
        <v>2354</v>
      </c>
      <c r="S758" s="2">
        <v>40969</v>
      </c>
      <c r="T758" s="2">
        <v>42005</v>
      </c>
      <c r="U758" s="2">
        <v>42339</v>
      </c>
      <c r="V758" s="2">
        <v>43873</v>
      </c>
      <c r="W758" s="1">
        <v>45885</v>
      </c>
      <c r="X758" s="2">
        <v>45885</v>
      </c>
      <c r="Y758" s="1" t="s">
        <v>2355</v>
      </c>
      <c r="Z758" s="1" t="s">
        <v>31189</v>
      </c>
      <c r="AA758" s="1" t="s">
        <v>2356</v>
      </c>
    </row>
    <row r="759" spans="1:27" x14ac:dyDescent="0.25">
      <c r="A759" s="1">
        <v>758</v>
      </c>
      <c r="B759" s="1" t="s">
        <v>33216</v>
      </c>
      <c r="C759" s="1" t="s">
        <v>33217</v>
      </c>
      <c r="D759" s="1" t="s">
        <v>31189</v>
      </c>
      <c r="E759" s="1" t="s">
        <v>29</v>
      </c>
      <c r="F759" s="1" t="s">
        <v>31055</v>
      </c>
      <c r="G759" s="1" t="s">
        <v>33218</v>
      </c>
      <c r="H759" s="1" t="s">
        <v>31189</v>
      </c>
      <c r="I759" s="1" t="s">
        <v>33219</v>
      </c>
      <c r="J759" s="1" t="s">
        <v>33220</v>
      </c>
      <c r="K759" s="1" t="s">
        <v>35</v>
      </c>
      <c r="L759" s="1" t="s">
        <v>89</v>
      </c>
      <c r="M759" s="1" t="s">
        <v>31189</v>
      </c>
      <c r="N759" s="1">
        <v>918</v>
      </c>
      <c r="O759" s="1" t="s">
        <v>37</v>
      </c>
      <c r="P759" s="1" t="s">
        <v>38</v>
      </c>
      <c r="Q759" s="1" t="s">
        <v>5559</v>
      </c>
      <c r="R759" s="1" t="s">
        <v>33221</v>
      </c>
      <c r="S759" s="2">
        <v>42892</v>
      </c>
      <c r="T759" s="2">
        <v>43208</v>
      </c>
      <c r="U759" s="2">
        <v>43315</v>
      </c>
      <c r="V759" s="2">
        <v>43378</v>
      </c>
      <c r="W759" s="1" t="s">
        <v>31189</v>
      </c>
      <c r="X759" s="2">
        <v>43378</v>
      </c>
      <c r="Y759" s="1" t="s">
        <v>2733</v>
      </c>
      <c r="Z759" s="1" t="s">
        <v>31189</v>
      </c>
      <c r="AA759" s="1" t="s">
        <v>33222</v>
      </c>
    </row>
    <row r="760" spans="1:27" x14ac:dyDescent="0.25">
      <c r="A760" s="1">
        <v>759</v>
      </c>
      <c r="B760" s="1" t="s">
        <v>99246</v>
      </c>
      <c r="C760" s="1" t="s">
        <v>99247</v>
      </c>
      <c r="D760" s="1" t="s">
        <v>31189</v>
      </c>
      <c r="E760" s="1" t="s">
        <v>31126</v>
      </c>
      <c r="F760" s="1" t="s">
        <v>31055</v>
      </c>
      <c r="G760" s="1" t="s">
        <v>97714</v>
      </c>
      <c r="H760" s="1" t="s">
        <v>99248</v>
      </c>
      <c r="I760" s="1" t="s">
        <v>99249</v>
      </c>
      <c r="J760" s="1" t="s">
        <v>99250</v>
      </c>
      <c r="K760" s="1" t="s">
        <v>35</v>
      </c>
      <c r="L760" s="1" t="s">
        <v>14486</v>
      </c>
      <c r="M760" s="1" t="s">
        <v>756</v>
      </c>
      <c r="N760" s="1">
        <v>696</v>
      </c>
      <c r="O760" s="1" t="s">
        <v>90</v>
      </c>
      <c r="P760" s="1" t="s">
        <v>52</v>
      </c>
      <c r="Q760" s="1" t="s">
        <v>215</v>
      </c>
      <c r="R760" s="1" t="s">
        <v>99251</v>
      </c>
      <c r="S760" s="2">
        <v>37123</v>
      </c>
      <c r="T760" s="2">
        <v>44186</v>
      </c>
      <c r="U760" s="2">
        <v>47838</v>
      </c>
      <c r="V760" s="2">
        <v>44336</v>
      </c>
      <c r="W760" s="1" t="s">
        <v>31189</v>
      </c>
      <c r="X760" s="2">
        <v>37457</v>
      </c>
      <c r="Y760" s="1" t="s">
        <v>99252</v>
      </c>
      <c r="Z760" s="1" t="s">
        <v>31189</v>
      </c>
      <c r="AA760" s="1" t="s">
        <v>99253</v>
      </c>
    </row>
    <row r="761" spans="1:27" x14ac:dyDescent="0.25">
      <c r="A761" s="1">
        <v>760</v>
      </c>
      <c r="B761" s="1" t="s">
        <v>2357</v>
      </c>
      <c r="C761" s="1" t="s">
        <v>2358</v>
      </c>
      <c r="D761" s="1" t="s">
        <v>2359</v>
      </c>
      <c r="E761" s="1" t="s">
        <v>29</v>
      </c>
      <c r="F761" s="1" t="s">
        <v>30</v>
      </c>
      <c r="G761" s="1" t="s">
        <v>2360</v>
      </c>
      <c r="H761" s="1" t="s">
        <v>2361</v>
      </c>
      <c r="I761" s="1" t="s">
        <v>2362</v>
      </c>
      <c r="J761" s="1" t="s">
        <v>2363</v>
      </c>
      <c r="K761" s="1" t="s">
        <v>35</v>
      </c>
      <c r="L761" s="1" t="s">
        <v>89</v>
      </c>
      <c r="M761" s="1" t="s">
        <v>50</v>
      </c>
      <c r="N761" s="1">
        <v>428</v>
      </c>
      <c r="O761" s="1" t="s">
        <v>51</v>
      </c>
      <c r="P761" s="1" t="s">
        <v>52</v>
      </c>
      <c r="Q761" s="1" t="s">
        <v>575</v>
      </c>
      <c r="R761" s="1" t="s">
        <v>173121</v>
      </c>
      <c r="S761" s="2">
        <v>40940</v>
      </c>
      <c r="T761" s="2">
        <v>41183</v>
      </c>
      <c r="U761" s="2">
        <v>41214</v>
      </c>
      <c r="V761" s="2">
        <v>43873</v>
      </c>
      <c r="W761" s="1">
        <v>45305</v>
      </c>
      <c r="X761" s="2">
        <v>45305</v>
      </c>
      <c r="Y761" s="1" t="s">
        <v>2364</v>
      </c>
      <c r="Z761" s="1" t="s">
        <v>31189</v>
      </c>
      <c r="AA761" s="1" t="s">
        <v>2365</v>
      </c>
    </row>
    <row r="762" spans="1:27" x14ac:dyDescent="0.25">
      <c r="A762" s="1">
        <v>761</v>
      </c>
      <c r="B762" s="1" t="s">
        <v>33223</v>
      </c>
      <c r="C762" s="1" t="s">
        <v>33224</v>
      </c>
      <c r="D762" s="1" t="s">
        <v>31189</v>
      </c>
      <c r="E762" s="1" t="s">
        <v>29</v>
      </c>
      <c r="F762" s="1" t="s">
        <v>31055</v>
      </c>
      <c r="G762" s="1" t="s">
        <v>234</v>
      </c>
      <c r="H762" s="1" t="s">
        <v>33225</v>
      </c>
      <c r="I762" s="1" t="s">
        <v>33226</v>
      </c>
      <c r="J762" s="1" t="s">
        <v>2363</v>
      </c>
      <c r="K762" s="1" t="s">
        <v>743</v>
      </c>
      <c r="L762" s="1" t="s">
        <v>7322</v>
      </c>
      <c r="M762" s="1" t="s">
        <v>50</v>
      </c>
      <c r="N762" s="1">
        <v>7</v>
      </c>
      <c r="O762" s="1" t="s">
        <v>51</v>
      </c>
      <c r="P762" s="1" t="s">
        <v>52</v>
      </c>
      <c r="Q762" s="1" t="s">
        <v>729</v>
      </c>
      <c r="R762" s="1" t="s">
        <v>33227</v>
      </c>
      <c r="S762" s="2">
        <v>42800</v>
      </c>
      <c r="T762" s="2">
        <v>42917</v>
      </c>
      <c r="U762" s="2">
        <v>43039</v>
      </c>
      <c r="V762" s="2">
        <v>43377</v>
      </c>
      <c r="W762" s="1" t="s">
        <v>31189</v>
      </c>
      <c r="X762" s="2">
        <v>43377</v>
      </c>
      <c r="Y762" s="1" t="s">
        <v>32621</v>
      </c>
      <c r="Z762" s="1" t="s">
        <v>31189</v>
      </c>
      <c r="AA762" s="1" t="s">
        <v>33228</v>
      </c>
    </row>
    <row r="763" spans="1:27" x14ac:dyDescent="0.25">
      <c r="A763" s="1">
        <v>762</v>
      </c>
      <c r="B763" s="1" t="s">
        <v>99254</v>
      </c>
      <c r="C763" s="1" t="s">
        <v>99255</v>
      </c>
      <c r="D763" s="1" t="s">
        <v>99256</v>
      </c>
      <c r="E763" s="1" t="s">
        <v>31126</v>
      </c>
      <c r="F763" s="1" t="s">
        <v>31055</v>
      </c>
      <c r="G763" s="1" t="s">
        <v>33840</v>
      </c>
      <c r="H763" s="1" t="s">
        <v>31189</v>
      </c>
      <c r="I763" s="1" t="s">
        <v>99257</v>
      </c>
      <c r="J763" s="1" t="s">
        <v>99258</v>
      </c>
      <c r="K763" s="1" t="s">
        <v>35</v>
      </c>
      <c r="L763" s="1" t="s">
        <v>89</v>
      </c>
      <c r="M763" s="1" t="s">
        <v>31189</v>
      </c>
      <c r="N763" s="1">
        <v>260</v>
      </c>
      <c r="O763" s="1" t="s">
        <v>51</v>
      </c>
      <c r="P763" s="1" t="s">
        <v>38</v>
      </c>
      <c r="Q763" s="1" t="s">
        <v>290</v>
      </c>
      <c r="R763" s="1" t="s">
        <v>99256</v>
      </c>
      <c r="S763" s="2">
        <v>37062</v>
      </c>
      <c r="T763" s="2">
        <v>46806</v>
      </c>
      <c r="U763" s="2">
        <v>47991</v>
      </c>
      <c r="V763" s="2">
        <v>44336</v>
      </c>
      <c r="W763" s="1" t="s">
        <v>31189</v>
      </c>
      <c r="X763" s="2">
        <v>44336</v>
      </c>
      <c r="Y763" s="1" t="s">
        <v>37343</v>
      </c>
      <c r="Z763" s="1" t="s">
        <v>31189</v>
      </c>
      <c r="AA763" s="1" t="s">
        <v>99259</v>
      </c>
    </row>
    <row r="764" spans="1:27" x14ac:dyDescent="0.25">
      <c r="A764" s="1">
        <v>763</v>
      </c>
      <c r="B764" s="1" t="s">
        <v>2366</v>
      </c>
      <c r="C764" s="1" t="s">
        <v>2367</v>
      </c>
      <c r="D764" s="1" t="s">
        <v>31189</v>
      </c>
      <c r="E764" s="1" t="s">
        <v>29</v>
      </c>
      <c r="F764" s="1" t="s">
        <v>30</v>
      </c>
      <c r="G764" s="1" t="s">
        <v>2368</v>
      </c>
      <c r="H764" s="1" t="s">
        <v>2369</v>
      </c>
      <c r="I764" s="1" t="s">
        <v>2370</v>
      </c>
      <c r="J764" s="1" t="s">
        <v>1365</v>
      </c>
      <c r="K764" s="1" t="s">
        <v>35</v>
      </c>
      <c r="L764" s="1" t="s">
        <v>1366</v>
      </c>
      <c r="M764" s="1" t="s">
        <v>114</v>
      </c>
      <c r="N764" s="1">
        <v>52</v>
      </c>
      <c r="O764" s="1" t="s">
        <v>65</v>
      </c>
      <c r="P764" s="1" t="s">
        <v>52</v>
      </c>
      <c r="Q764" s="1" t="s">
        <v>548</v>
      </c>
      <c r="R764" s="1" t="s">
        <v>2371</v>
      </c>
      <c r="S764" s="2">
        <v>39873</v>
      </c>
      <c r="T764" s="2">
        <v>40026</v>
      </c>
      <c r="U764" s="2">
        <v>40238</v>
      </c>
      <c r="V764" s="2">
        <v>42047</v>
      </c>
      <c r="W764" s="1">
        <v>42689</v>
      </c>
      <c r="X764" s="2">
        <v>42689</v>
      </c>
      <c r="Y764" s="1" t="s">
        <v>932</v>
      </c>
      <c r="Z764" s="1" t="s">
        <v>31189</v>
      </c>
      <c r="AA764" s="1" t="s">
        <v>2372</v>
      </c>
    </row>
    <row r="765" spans="1:27" x14ac:dyDescent="0.25">
      <c r="A765" s="1">
        <v>764</v>
      </c>
      <c r="B765" s="1" t="s">
        <v>33229</v>
      </c>
      <c r="C765" s="1" t="s">
        <v>33230</v>
      </c>
      <c r="D765" s="1" t="s">
        <v>31189</v>
      </c>
      <c r="E765" s="1" t="s">
        <v>29</v>
      </c>
      <c r="F765" s="1" t="s">
        <v>31055</v>
      </c>
      <c r="G765" s="1" t="s">
        <v>33231</v>
      </c>
      <c r="H765" s="1" t="s">
        <v>33232</v>
      </c>
      <c r="I765" s="1" t="s">
        <v>33233</v>
      </c>
      <c r="J765" s="1" t="s">
        <v>202</v>
      </c>
      <c r="K765" s="1" t="s">
        <v>35</v>
      </c>
      <c r="L765" s="1" t="s">
        <v>2531</v>
      </c>
      <c r="M765" s="1" t="s">
        <v>50</v>
      </c>
      <c r="N765" s="1">
        <v>34</v>
      </c>
      <c r="O765" s="1" t="s">
        <v>51</v>
      </c>
      <c r="P765" s="1" t="s">
        <v>52</v>
      </c>
      <c r="Q765" s="1" t="s">
        <v>169</v>
      </c>
      <c r="R765" s="1" t="s">
        <v>33234</v>
      </c>
      <c r="S765" s="2">
        <v>43397</v>
      </c>
      <c r="T765" s="2">
        <v>43902</v>
      </c>
      <c r="U765" s="2">
        <v>43902</v>
      </c>
      <c r="V765" s="2">
        <v>43377</v>
      </c>
      <c r="W765" s="1" t="s">
        <v>31189</v>
      </c>
      <c r="X765" s="2">
        <v>44104</v>
      </c>
      <c r="Y765" s="1" t="s">
        <v>206</v>
      </c>
      <c r="Z765" s="1" t="s">
        <v>31189</v>
      </c>
      <c r="AA765" s="1" t="s">
        <v>33235</v>
      </c>
    </row>
    <row r="766" spans="1:27" x14ac:dyDescent="0.25">
      <c r="A766" s="1">
        <v>765</v>
      </c>
      <c r="B766" s="1" t="s">
        <v>99260</v>
      </c>
      <c r="C766" s="1" t="s">
        <v>99261</v>
      </c>
      <c r="D766" s="1" t="s">
        <v>31189</v>
      </c>
      <c r="E766" s="1" t="s">
        <v>31153</v>
      </c>
      <c r="F766" s="1" t="s">
        <v>31055</v>
      </c>
      <c r="G766" s="1" t="s">
        <v>99262</v>
      </c>
      <c r="H766" s="1" t="s">
        <v>31189</v>
      </c>
      <c r="I766" s="1" t="s">
        <v>99263</v>
      </c>
      <c r="J766" s="1" t="s">
        <v>99264</v>
      </c>
      <c r="K766" s="1" t="s">
        <v>35</v>
      </c>
      <c r="L766" s="1" t="s">
        <v>89</v>
      </c>
      <c r="M766" s="1" t="s">
        <v>31189</v>
      </c>
      <c r="N766" s="1">
        <v>1200</v>
      </c>
      <c r="O766" s="1" t="s">
        <v>51</v>
      </c>
      <c r="P766" s="1" t="s">
        <v>38</v>
      </c>
      <c r="Q766" s="1" t="s">
        <v>290</v>
      </c>
      <c r="R766" s="1" t="s">
        <v>99265</v>
      </c>
      <c r="S766" s="2">
        <v>41779</v>
      </c>
      <c r="T766" s="2">
        <v>42175</v>
      </c>
      <c r="U766" s="2">
        <v>45463</v>
      </c>
      <c r="V766" s="2">
        <v>44336</v>
      </c>
      <c r="W766" s="1" t="s">
        <v>31189</v>
      </c>
      <c r="X766" s="2">
        <v>44336</v>
      </c>
      <c r="Y766" s="1" t="s">
        <v>1554</v>
      </c>
      <c r="Z766" s="1" t="s">
        <v>31189</v>
      </c>
      <c r="AA766" s="1" t="s">
        <v>99266</v>
      </c>
    </row>
    <row r="767" spans="1:27" x14ac:dyDescent="0.25">
      <c r="A767" s="1">
        <v>766</v>
      </c>
      <c r="B767" s="1" t="s">
        <v>2373</v>
      </c>
      <c r="C767" s="1" t="s">
        <v>2374</v>
      </c>
      <c r="D767" s="1" t="s">
        <v>31189</v>
      </c>
      <c r="E767" s="1" t="s">
        <v>29</v>
      </c>
      <c r="F767" s="1" t="s">
        <v>30</v>
      </c>
      <c r="G767" s="1" t="s">
        <v>2368</v>
      </c>
      <c r="H767" s="1" t="s">
        <v>2375</v>
      </c>
      <c r="I767" s="1" t="s">
        <v>2376</v>
      </c>
      <c r="J767" s="1" t="s">
        <v>1365</v>
      </c>
      <c r="K767" s="1" t="s">
        <v>35</v>
      </c>
      <c r="L767" s="1" t="s">
        <v>191</v>
      </c>
      <c r="M767" s="1" t="s">
        <v>114</v>
      </c>
      <c r="N767" s="1">
        <v>18</v>
      </c>
      <c r="O767" s="1" t="s">
        <v>65</v>
      </c>
      <c r="P767" s="1" t="s">
        <v>52</v>
      </c>
      <c r="Q767" s="1" t="s">
        <v>744</v>
      </c>
      <c r="R767" s="1" t="s">
        <v>2377</v>
      </c>
      <c r="S767" s="2">
        <v>39873</v>
      </c>
      <c r="T767" s="2">
        <v>40087</v>
      </c>
      <c r="U767" s="2">
        <v>40210</v>
      </c>
      <c r="V767" s="2">
        <v>42047</v>
      </c>
      <c r="W767" s="1">
        <v>44910</v>
      </c>
      <c r="X767" s="2">
        <v>44910</v>
      </c>
      <c r="Y767" s="1" t="s">
        <v>932</v>
      </c>
      <c r="Z767" s="1" t="s">
        <v>31189</v>
      </c>
      <c r="AA767" s="1" t="s">
        <v>2378</v>
      </c>
    </row>
    <row r="768" spans="1:27" x14ac:dyDescent="0.25">
      <c r="A768" s="1">
        <v>767</v>
      </c>
      <c r="B768" s="1" t="s">
        <v>33236</v>
      </c>
      <c r="C768" s="1" t="s">
        <v>33237</v>
      </c>
      <c r="D768" s="1" t="s">
        <v>31189</v>
      </c>
      <c r="E768" s="1" t="s">
        <v>29</v>
      </c>
      <c r="F768" s="1" t="s">
        <v>31055</v>
      </c>
      <c r="G768" s="1" t="s">
        <v>33238</v>
      </c>
      <c r="H768" s="1" t="s">
        <v>33239</v>
      </c>
      <c r="I768" s="1" t="s">
        <v>33240</v>
      </c>
      <c r="J768" s="1" t="s">
        <v>32061</v>
      </c>
      <c r="K768" s="1" t="s">
        <v>35</v>
      </c>
      <c r="L768" s="1" t="s">
        <v>17983</v>
      </c>
      <c r="M768" s="1" t="s">
        <v>50</v>
      </c>
      <c r="N768" s="1">
        <v>278</v>
      </c>
      <c r="O768" s="1" t="s">
        <v>51</v>
      </c>
      <c r="P768" s="1" t="s">
        <v>52</v>
      </c>
      <c r="Q768" s="1" t="s">
        <v>1543</v>
      </c>
      <c r="R768" s="1" t="s">
        <v>33241</v>
      </c>
      <c r="S768" s="2">
        <v>43360</v>
      </c>
      <c r="T768" s="2">
        <v>43645</v>
      </c>
      <c r="U768" s="2">
        <v>43645</v>
      </c>
      <c r="V768" s="2">
        <v>43377</v>
      </c>
      <c r="W768" s="1" t="s">
        <v>31189</v>
      </c>
      <c r="X768" s="2">
        <v>43761</v>
      </c>
      <c r="Y768" s="1" t="s">
        <v>33242</v>
      </c>
      <c r="Z768" s="1" t="s">
        <v>31189</v>
      </c>
      <c r="AA768" s="1" t="s">
        <v>33243</v>
      </c>
    </row>
    <row r="769" spans="1:27" x14ac:dyDescent="0.25">
      <c r="A769" s="1">
        <v>768</v>
      </c>
      <c r="B769" s="1" t="s">
        <v>99267</v>
      </c>
      <c r="C769" s="1" t="s">
        <v>99268</v>
      </c>
      <c r="D769" s="1" t="s">
        <v>31189</v>
      </c>
      <c r="E769" s="1" t="s">
        <v>97420</v>
      </c>
      <c r="F769" s="1" t="s">
        <v>31055</v>
      </c>
      <c r="G769" s="1" t="s">
        <v>38169</v>
      </c>
      <c r="H769" s="1" t="s">
        <v>99269</v>
      </c>
      <c r="I769" s="1" t="s">
        <v>99270</v>
      </c>
      <c r="J769" s="1" t="s">
        <v>31311</v>
      </c>
      <c r="K769" s="1" t="s">
        <v>35</v>
      </c>
      <c r="L769" s="1" t="s">
        <v>7322</v>
      </c>
      <c r="M769" s="1" t="s">
        <v>50</v>
      </c>
      <c r="N769" s="1">
        <v>25</v>
      </c>
      <c r="O769" s="1" t="s">
        <v>51</v>
      </c>
      <c r="P769" s="1" t="s">
        <v>52</v>
      </c>
      <c r="Q769" s="1" t="s">
        <v>1569</v>
      </c>
      <c r="R769" s="1" t="s">
        <v>99271</v>
      </c>
      <c r="S769" s="2">
        <v>37210</v>
      </c>
      <c r="T769" s="2">
        <v>48076</v>
      </c>
      <c r="U769" s="2">
        <v>48202</v>
      </c>
      <c r="V769" s="2">
        <v>43971</v>
      </c>
      <c r="W769" s="1" t="s">
        <v>31189</v>
      </c>
      <c r="X769" s="2">
        <v>43971</v>
      </c>
      <c r="Y769" s="1" t="s">
        <v>31314</v>
      </c>
      <c r="Z769" s="1" t="s">
        <v>31189</v>
      </c>
      <c r="AA769" s="1" t="s">
        <v>99272</v>
      </c>
    </row>
    <row r="770" spans="1:27" x14ac:dyDescent="0.25">
      <c r="A770" s="1">
        <v>769</v>
      </c>
      <c r="B770" s="1" t="s">
        <v>2379</v>
      </c>
      <c r="C770" s="1" t="s">
        <v>2380</v>
      </c>
      <c r="D770" s="1" t="s">
        <v>31189</v>
      </c>
      <c r="E770" s="1" t="s">
        <v>29</v>
      </c>
      <c r="F770" s="1" t="s">
        <v>30</v>
      </c>
      <c r="G770" s="1" t="s">
        <v>2381</v>
      </c>
      <c r="H770" s="1" t="s">
        <v>2382</v>
      </c>
      <c r="I770" s="1" t="s">
        <v>2383</v>
      </c>
      <c r="J770" s="1" t="s">
        <v>2384</v>
      </c>
      <c r="K770" s="1" t="s">
        <v>35</v>
      </c>
      <c r="L770" s="1" t="s">
        <v>89</v>
      </c>
      <c r="M770" s="1" t="s">
        <v>127</v>
      </c>
      <c r="N770" s="1">
        <v>28</v>
      </c>
      <c r="O770" s="1" t="s">
        <v>37</v>
      </c>
      <c r="P770" s="1" t="s">
        <v>52</v>
      </c>
      <c r="Q770" s="1" t="s">
        <v>169</v>
      </c>
      <c r="R770" s="1" t="s">
        <v>2385</v>
      </c>
      <c r="S770" s="2">
        <v>40940</v>
      </c>
      <c r="T770" s="2">
        <v>47651</v>
      </c>
      <c r="U770" s="2">
        <v>47651</v>
      </c>
      <c r="V770" s="2">
        <v>41682</v>
      </c>
      <c r="W770" s="1">
        <v>45554</v>
      </c>
      <c r="X770" s="2">
        <v>45554</v>
      </c>
      <c r="Y770" s="1" t="s">
        <v>2386</v>
      </c>
      <c r="Z770" s="1" t="s">
        <v>2387</v>
      </c>
      <c r="AA770" s="1" t="s">
        <v>2388</v>
      </c>
    </row>
    <row r="771" spans="1:27" x14ac:dyDescent="0.25">
      <c r="A771" s="1">
        <v>770</v>
      </c>
      <c r="B771" s="1" t="s">
        <v>33244</v>
      </c>
      <c r="C771" s="1" t="s">
        <v>33245</v>
      </c>
      <c r="D771" s="1" t="s">
        <v>31189</v>
      </c>
      <c r="E771" s="1" t="s">
        <v>29</v>
      </c>
      <c r="F771" s="1" t="s">
        <v>31055</v>
      </c>
      <c r="G771" s="1" t="s">
        <v>33246</v>
      </c>
      <c r="H771" s="1" t="s">
        <v>33247</v>
      </c>
      <c r="I771" s="1" t="s">
        <v>33248</v>
      </c>
      <c r="J771" s="1" t="s">
        <v>33249</v>
      </c>
      <c r="K771" s="1" t="s">
        <v>35</v>
      </c>
      <c r="L771" s="1" t="s">
        <v>89</v>
      </c>
      <c r="M771" s="1" t="s">
        <v>50</v>
      </c>
      <c r="N771" s="1">
        <v>31</v>
      </c>
      <c r="O771" s="1" t="s">
        <v>51</v>
      </c>
      <c r="P771" s="1" t="s">
        <v>52</v>
      </c>
      <c r="Q771" s="1" t="s">
        <v>21342</v>
      </c>
      <c r="R771" s="1" t="s">
        <v>33250</v>
      </c>
      <c r="S771" s="2">
        <v>43718</v>
      </c>
      <c r="T771" s="2">
        <v>43889</v>
      </c>
      <c r="U771" s="2">
        <v>43889</v>
      </c>
      <c r="V771" s="2">
        <v>43376</v>
      </c>
      <c r="W771" s="1" t="s">
        <v>31189</v>
      </c>
      <c r="X771" s="2">
        <v>43979</v>
      </c>
      <c r="Y771" s="1" t="s">
        <v>32063</v>
      </c>
      <c r="Z771" s="1" t="s">
        <v>31189</v>
      </c>
      <c r="AA771" s="1" t="s">
        <v>33251</v>
      </c>
    </row>
    <row r="772" spans="1:27" x14ac:dyDescent="0.25">
      <c r="A772" s="1">
        <v>771</v>
      </c>
      <c r="B772" s="1" t="s">
        <v>99273</v>
      </c>
      <c r="C772" s="1" t="s">
        <v>99274</v>
      </c>
      <c r="D772" s="1" t="s">
        <v>31189</v>
      </c>
      <c r="E772" s="1" t="s">
        <v>31126</v>
      </c>
      <c r="F772" s="1" t="s">
        <v>31055</v>
      </c>
      <c r="G772" s="1" t="s">
        <v>99275</v>
      </c>
      <c r="H772" s="1" t="s">
        <v>99276</v>
      </c>
      <c r="I772" s="1" t="s">
        <v>99277</v>
      </c>
      <c r="J772" s="1" t="s">
        <v>99278</v>
      </c>
      <c r="K772" s="1" t="s">
        <v>35</v>
      </c>
      <c r="L772" s="1" t="s">
        <v>2404</v>
      </c>
      <c r="M772" s="1" t="s">
        <v>50</v>
      </c>
      <c r="N772" s="1">
        <v>72</v>
      </c>
      <c r="O772" s="1" t="s">
        <v>65</v>
      </c>
      <c r="P772" s="1" t="s">
        <v>52</v>
      </c>
      <c r="Q772" s="1" t="s">
        <v>475</v>
      </c>
      <c r="R772" s="1" t="s">
        <v>99279</v>
      </c>
      <c r="S772" s="2">
        <v>37062</v>
      </c>
      <c r="T772" s="2">
        <v>48202</v>
      </c>
      <c r="U772" s="2">
        <v>48202</v>
      </c>
      <c r="V772" s="2">
        <v>43971</v>
      </c>
      <c r="W772" s="1" t="s">
        <v>31189</v>
      </c>
      <c r="X772" s="2">
        <v>43971</v>
      </c>
      <c r="Y772" s="1" t="s">
        <v>31287</v>
      </c>
      <c r="Z772" s="1" t="s">
        <v>31189</v>
      </c>
      <c r="AA772" s="1" t="s">
        <v>99280</v>
      </c>
    </row>
    <row r="773" spans="1:27" x14ac:dyDescent="0.25">
      <c r="A773" s="1">
        <v>772</v>
      </c>
      <c r="B773" s="1" t="s">
        <v>2389</v>
      </c>
      <c r="C773" s="1" t="s">
        <v>2390</v>
      </c>
      <c r="D773" s="1" t="s">
        <v>2391</v>
      </c>
      <c r="E773" s="1" t="s">
        <v>29</v>
      </c>
      <c r="F773" s="1" t="s">
        <v>30</v>
      </c>
      <c r="G773" s="1" t="s">
        <v>2392</v>
      </c>
      <c r="H773" s="1" t="s">
        <v>2393</v>
      </c>
      <c r="I773" s="1" t="s">
        <v>2394</v>
      </c>
      <c r="J773" s="1" t="s">
        <v>1011</v>
      </c>
      <c r="K773" s="1" t="s">
        <v>190</v>
      </c>
      <c r="L773" s="1" t="s">
        <v>191</v>
      </c>
      <c r="M773" s="1" t="s">
        <v>127</v>
      </c>
      <c r="N773" s="1">
        <v>90</v>
      </c>
      <c r="O773" s="1" t="s">
        <v>51</v>
      </c>
      <c r="P773" s="1" t="s">
        <v>52</v>
      </c>
      <c r="Q773" s="1" t="s">
        <v>475</v>
      </c>
      <c r="R773" s="1" t="s">
        <v>2395</v>
      </c>
      <c r="S773" s="2">
        <v>41030</v>
      </c>
      <c r="T773" s="2">
        <v>42278</v>
      </c>
      <c r="U773" s="2">
        <v>42430</v>
      </c>
      <c r="V773" s="2">
        <v>43477</v>
      </c>
      <c r="W773" s="1">
        <v>43938</v>
      </c>
      <c r="X773" s="2">
        <v>43938</v>
      </c>
      <c r="Y773" s="1" t="s">
        <v>1183</v>
      </c>
      <c r="Z773" s="1" t="s">
        <v>31189</v>
      </c>
      <c r="AA773" s="1" t="s">
        <v>2396</v>
      </c>
    </row>
    <row r="774" spans="1:27" x14ac:dyDescent="0.25">
      <c r="A774" s="1">
        <v>773</v>
      </c>
      <c r="B774" s="1" t="s">
        <v>33252</v>
      </c>
      <c r="C774" s="1" t="s">
        <v>33253</v>
      </c>
      <c r="D774" s="1" t="s">
        <v>31189</v>
      </c>
      <c r="E774" s="1" t="s">
        <v>29</v>
      </c>
      <c r="F774" s="1" t="s">
        <v>31055</v>
      </c>
      <c r="G774" s="1" t="s">
        <v>33254</v>
      </c>
      <c r="H774" s="1" t="s">
        <v>31189</v>
      </c>
      <c r="I774" s="1" t="s">
        <v>33255</v>
      </c>
      <c r="J774" s="1" t="s">
        <v>33256</v>
      </c>
      <c r="K774" s="1" t="s">
        <v>35</v>
      </c>
      <c r="L774" s="1" t="s">
        <v>89</v>
      </c>
      <c r="M774" s="1" t="s">
        <v>31189</v>
      </c>
      <c r="N774" s="1">
        <v>1293</v>
      </c>
      <c r="O774" s="1" t="s">
        <v>37</v>
      </c>
      <c r="P774" s="1" t="s">
        <v>38</v>
      </c>
      <c r="Q774" s="1" t="s">
        <v>5559</v>
      </c>
      <c r="R774" s="1" t="s">
        <v>33257</v>
      </c>
      <c r="S774" s="2">
        <v>43300</v>
      </c>
      <c r="T774" s="2">
        <v>43358</v>
      </c>
      <c r="U774" s="2">
        <v>43358</v>
      </c>
      <c r="V774" s="2">
        <v>43376</v>
      </c>
      <c r="W774" s="1" t="s">
        <v>31189</v>
      </c>
      <c r="X774" s="2">
        <v>43376</v>
      </c>
      <c r="Y774" s="1" t="s">
        <v>2733</v>
      </c>
      <c r="Z774" s="1" t="s">
        <v>31189</v>
      </c>
      <c r="AA774" s="1" t="s">
        <v>33258</v>
      </c>
    </row>
    <row r="775" spans="1:27" x14ac:dyDescent="0.25">
      <c r="A775" s="1">
        <v>774</v>
      </c>
      <c r="B775" s="1" t="s">
        <v>99281</v>
      </c>
      <c r="C775" s="1" t="s">
        <v>99282</v>
      </c>
      <c r="D775" s="1" t="s">
        <v>31189</v>
      </c>
      <c r="E775" s="1" t="s">
        <v>31126</v>
      </c>
      <c r="F775" s="1" t="s">
        <v>31055</v>
      </c>
      <c r="G775" s="1" t="s">
        <v>99283</v>
      </c>
      <c r="H775" s="1" t="s">
        <v>99284</v>
      </c>
      <c r="I775" s="1" t="s">
        <v>99285</v>
      </c>
      <c r="J775" s="1" t="s">
        <v>1552</v>
      </c>
      <c r="K775" s="1" t="s">
        <v>35</v>
      </c>
      <c r="L775" s="1" t="s">
        <v>89</v>
      </c>
      <c r="M775" s="1" t="s">
        <v>50</v>
      </c>
      <c r="N775" s="1">
        <v>20</v>
      </c>
      <c r="O775" s="1" t="s">
        <v>51</v>
      </c>
      <c r="P775" s="1" t="s">
        <v>52</v>
      </c>
      <c r="Q775" s="1" t="s">
        <v>940</v>
      </c>
      <c r="R775" s="1" t="s">
        <v>99286</v>
      </c>
      <c r="S775" s="2">
        <v>44044</v>
      </c>
      <c r="T775" s="2">
        <v>44986</v>
      </c>
      <c r="U775" s="2">
        <v>45352</v>
      </c>
      <c r="V775" s="2">
        <v>43971</v>
      </c>
      <c r="W775" s="1" t="s">
        <v>31189</v>
      </c>
      <c r="X775" s="2">
        <v>43971</v>
      </c>
      <c r="Y775" s="1" t="s">
        <v>2071</v>
      </c>
      <c r="Z775" s="1" t="s">
        <v>31189</v>
      </c>
      <c r="AA775" s="1" t="s">
        <v>99287</v>
      </c>
    </row>
    <row r="776" spans="1:27" x14ac:dyDescent="0.25">
      <c r="A776" s="1">
        <v>775</v>
      </c>
      <c r="B776" s="1" t="s">
        <v>2397</v>
      </c>
      <c r="C776" s="1" t="s">
        <v>2398</v>
      </c>
      <c r="D776" s="1" t="s">
        <v>2399</v>
      </c>
      <c r="E776" s="1" t="s">
        <v>29</v>
      </c>
      <c r="F776" s="1" t="s">
        <v>30</v>
      </c>
      <c r="G776" s="1" t="s">
        <v>2400</v>
      </c>
      <c r="H776" s="1" t="s">
        <v>2401</v>
      </c>
      <c r="I776" s="1" t="s">
        <v>2402</v>
      </c>
      <c r="J776" s="1" t="s">
        <v>2403</v>
      </c>
      <c r="K776" s="1" t="s">
        <v>35</v>
      </c>
      <c r="L776" s="1" t="s">
        <v>2404</v>
      </c>
      <c r="M776" s="1" t="s">
        <v>323</v>
      </c>
      <c r="N776" s="1">
        <v>38</v>
      </c>
      <c r="O776" s="1" t="s">
        <v>37</v>
      </c>
      <c r="P776" s="1" t="s">
        <v>52</v>
      </c>
      <c r="Q776" s="1" t="s">
        <v>905</v>
      </c>
      <c r="R776" s="1" t="s">
        <v>2405</v>
      </c>
      <c r="S776" s="2">
        <v>35309</v>
      </c>
      <c r="T776" s="2">
        <v>38139</v>
      </c>
      <c r="U776" s="2">
        <v>40148</v>
      </c>
      <c r="V776" s="2">
        <v>47098</v>
      </c>
      <c r="W776" s="1">
        <v>37023</v>
      </c>
      <c r="X776" s="2">
        <v>37023</v>
      </c>
      <c r="Y776" s="1" t="s">
        <v>984</v>
      </c>
      <c r="Z776" s="1" t="s">
        <v>31189</v>
      </c>
      <c r="AA776" s="1" t="s">
        <v>2406</v>
      </c>
    </row>
    <row r="777" spans="1:27" x14ac:dyDescent="0.25">
      <c r="A777" s="1">
        <v>776</v>
      </c>
      <c r="B777" s="1" t="s">
        <v>33259</v>
      </c>
      <c r="C777" s="1" t="s">
        <v>33260</v>
      </c>
      <c r="D777" s="1" t="s">
        <v>31189</v>
      </c>
      <c r="E777" s="1" t="s">
        <v>29</v>
      </c>
      <c r="F777" s="1" t="s">
        <v>31055</v>
      </c>
      <c r="G777" s="1" t="s">
        <v>1549</v>
      </c>
      <c r="H777" s="1" t="s">
        <v>33261</v>
      </c>
      <c r="I777" s="1" t="s">
        <v>33262</v>
      </c>
      <c r="J777" s="1" t="s">
        <v>4682</v>
      </c>
      <c r="K777" s="1" t="s">
        <v>743</v>
      </c>
      <c r="L777" s="1" t="s">
        <v>2959</v>
      </c>
      <c r="M777" s="1" t="s">
        <v>31189</v>
      </c>
      <c r="N777" s="1">
        <v>25</v>
      </c>
      <c r="O777" s="1" t="s">
        <v>51</v>
      </c>
      <c r="P777" s="1" t="s">
        <v>38</v>
      </c>
      <c r="Q777" s="1" t="s">
        <v>290</v>
      </c>
      <c r="R777" s="1" t="s">
        <v>33263</v>
      </c>
      <c r="S777" s="2">
        <v>43042</v>
      </c>
      <c r="T777" s="2">
        <v>43159</v>
      </c>
      <c r="U777" s="2">
        <v>43830</v>
      </c>
      <c r="V777" s="2">
        <v>43375</v>
      </c>
      <c r="W777" s="1" t="s">
        <v>31189</v>
      </c>
      <c r="X777" s="2">
        <v>43857</v>
      </c>
      <c r="Y777" s="1" t="s">
        <v>33264</v>
      </c>
      <c r="Z777" s="1" t="s">
        <v>31189</v>
      </c>
      <c r="AA777" s="1" t="s">
        <v>33265</v>
      </c>
    </row>
    <row r="778" spans="1:27" x14ac:dyDescent="0.25">
      <c r="A778" s="1">
        <v>777</v>
      </c>
      <c r="B778" s="1" t="s">
        <v>99288</v>
      </c>
      <c r="C778" s="1" t="s">
        <v>99289</v>
      </c>
      <c r="D778" s="1" t="s">
        <v>99290</v>
      </c>
      <c r="E778" s="1" t="s">
        <v>31153</v>
      </c>
      <c r="F778" s="1" t="s">
        <v>31055</v>
      </c>
      <c r="G778" s="1" t="s">
        <v>76589</v>
      </c>
      <c r="H778" s="1" t="s">
        <v>31189</v>
      </c>
      <c r="I778" s="1" t="s">
        <v>99291</v>
      </c>
      <c r="J778" s="1" t="s">
        <v>99292</v>
      </c>
      <c r="K778" s="1" t="s">
        <v>35</v>
      </c>
      <c r="L778" s="1" t="s">
        <v>2190</v>
      </c>
      <c r="M778" s="1" t="s">
        <v>31189</v>
      </c>
      <c r="N778" s="1">
        <v>120</v>
      </c>
      <c r="O778" s="1" t="s">
        <v>51</v>
      </c>
      <c r="P778" s="1" t="s">
        <v>38</v>
      </c>
      <c r="Q778" s="1" t="s">
        <v>290</v>
      </c>
      <c r="R778" s="1" t="s">
        <v>99293</v>
      </c>
      <c r="S778" s="2">
        <v>36908</v>
      </c>
      <c r="T778" s="2">
        <v>48206</v>
      </c>
      <c r="U778" s="2">
        <v>48207</v>
      </c>
      <c r="V778" s="2">
        <v>43971</v>
      </c>
      <c r="W778" s="1" t="s">
        <v>31189</v>
      </c>
      <c r="X778" s="2">
        <v>43971</v>
      </c>
      <c r="Y778" s="1" t="s">
        <v>99294</v>
      </c>
      <c r="Z778" s="1" t="s">
        <v>31189</v>
      </c>
      <c r="AA778" s="1" t="s">
        <v>99295</v>
      </c>
    </row>
    <row r="779" spans="1:27" x14ac:dyDescent="0.25">
      <c r="A779" s="1">
        <v>778</v>
      </c>
      <c r="B779" s="1" t="s">
        <v>2407</v>
      </c>
      <c r="C779" s="1" t="s">
        <v>2408</v>
      </c>
      <c r="D779" s="1" t="s">
        <v>31189</v>
      </c>
      <c r="E779" s="1" t="s">
        <v>29</v>
      </c>
      <c r="F779" s="1" t="s">
        <v>30</v>
      </c>
      <c r="G779" s="1" t="s">
        <v>2409</v>
      </c>
      <c r="H779" s="1" t="s">
        <v>2410</v>
      </c>
      <c r="I779" s="1" t="s">
        <v>2411</v>
      </c>
      <c r="J779" s="1" t="s">
        <v>2412</v>
      </c>
      <c r="K779" s="1" t="s">
        <v>35</v>
      </c>
      <c r="L779" s="1" t="s">
        <v>374</v>
      </c>
      <c r="M779" s="1" t="s">
        <v>50</v>
      </c>
      <c r="N779" s="1">
        <v>32</v>
      </c>
      <c r="O779" s="1" t="s">
        <v>51</v>
      </c>
      <c r="P779" s="1" t="s">
        <v>52</v>
      </c>
      <c r="Q779" s="1" t="s">
        <v>2413</v>
      </c>
      <c r="R779" s="1" t="s">
        <v>2414</v>
      </c>
      <c r="S779" s="2">
        <v>40909</v>
      </c>
      <c r="T779" s="2">
        <v>41122</v>
      </c>
      <c r="U779" s="2">
        <v>41183</v>
      </c>
      <c r="V779" s="2">
        <v>45271</v>
      </c>
      <c r="W779" s="1">
        <v>44819</v>
      </c>
      <c r="X779" s="2">
        <v>44819</v>
      </c>
      <c r="Y779" s="1" t="s">
        <v>2415</v>
      </c>
      <c r="Z779" s="1" t="s">
        <v>31189</v>
      </c>
      <c r="AA779" s="1" t="s">
        <v>2416</v>
      </c>
    </row>
    <row r="780" spans="1:27" x14ac:dyDescent="0.25">
      <c r="A780" s="1">
        <v>779</v>
      </c>
      <c r="B780" s="1" t="s">
        <v>33266</v>
      </c>
      <c r="C780" s="1" t="s">
        <v>33267</v>
      </c>
      <c r="D780" s="1" t="s">
        <v>31189</v>
      </c>
      <c r="E780" s="1" t="s">
        <v>29</v>
      </c>
      <c r="F780" s="1" t="s">
        <v>31055</v>
      </c>
      <c r="G780" s="1" t="s">
        <v>33268</v>
      </c>
      <c r="H780" s="1" t="s">
        <v>33269</v>
      </c>
      <c r="I780" s="1" t="s">
        <v>33270</v>
      </c>
      <c r="J780" s="1" t="s">
        <v>4288</v>
      </c>
      <c r="K780" s="1" t="s">
        <v>35</v>
      </c>
      <c r="L780" s="1" t="s">
        <v>33271</v>
      </c>
      <c r="M780" s="1" t="s">
        <v>50</v>
      </c>
      <c r="N780" s="1">
        <v>7</v>
      </c>
      <c r="O780" s="1" t="s">
        <v>51</v>
      </c>
      <c r="P780" s="1" t="s">
        <v>52</v>
      </c>
      <c r="Q780" s="1" t="s">
        <v>267</v>
      </c>
      <c r="R780" s="1" t="s">
        <v>33272</v>
      </c>
      <c r="S780" s="2">
        <v>43374</v>
      </c>
      <c r="T780" s="2">
        <v>43738</v>
      </c>
      <c r="U780" s="2">
        <v>43738</v>
      </c>
      <c r="V780" s="2">
        <v>43374</v>
      </c>
      <c r="W780" s="1" t="s">
        <v>31189</v>
      </c>
      <c r="X780" s="2">
        <v>43899</v>
      </c>
      <c r="Y780" s="1" t="s">
        <v>31346</v>
      </c>
      <c r="Z780" s="1" t="s">
        <v>31189</v>
      </c>
      <c r="AA780" s="1" t="s">
        <v>33273</v>
      </c>
    </row>
    <row r="781" spans="1:27" x14ac:dyDescent="0.25">
      <c r="A781" s="1">
        <v>780</v>
      </c>
      <c r="B781" s="1" t="s">
        <v>99296</v>
      </c>
      <c r="C781" s="1" t="s">
        <v>99297</v>
      </c>
      <c r="D781" s="1" t="s">
        <v>99298</v>
      </c>
      <c r="E781" s="1" t="s">
        <v>31153</v>
      </c>
      <c r="F781" s="1" t="s">
        <v>31055</v>
      </c>
      <c r="G781" s="1" t="s">
        <v>99299</v>
      </c>
      <c r="H781" s="1" t="s">
        <v>99300</v>
      </c>
      <c r="I781" s="1" t="s">
        <v>99301</v>
      </c>
      <c r="J781" s="1" t="s">
        <v>34527</v>
      </c>
      <c r="K781" s="1" t="s">
        <v>35</v>
      </c>
      <c r="L781" s="1" t="s">
        <v>89</v>
      </c>
      <c r="M781" s="1" t="s">
        <v>50</v>
      </c>
      <c r="N781" s="1">
        <v>346</v>
      </c>
      <c r="O781" s="1" t="s">
        <v>51</v>
      </c>
      <c r="P781" s="1" t="s">
        <v>52</v>
      </c>
      <c r="Q781" s="1" t="s">
        <v>352</v>
      </c>
      <c r="R781" s="1" t="s">
        <v>99302</v>
      </c>
      <c r="S781" s="2">
        <v>42144</v>
      </c>
      <c r="T781" s="2">
        <v>47776</v>
      </c>
      <c r="U781" s="2">
        <v>48202</v>
      </c>
      <c r="V781" s="2">
        <v>43971</v>
      </c>
      <c r="W781" s="1" t="s">
        <v>31189</v>
      </c>
      <c r="X781" s="2">
        <v>40775</v>
      </c>
      <c r="Y781" s="1" t="s">
        <v>34529</v>
      </c>
      <c r="Z781" s="1" t="s">
        <v>31189</v>
      </c>
      <c r="AA781" s="1" t="s">
        <v>99303</v>
      </c>
    </row>
    <row r="782" spans="1:27" x14ac:dyDescent="0.25">
      <c r="A782" s="1">
        <v>781</v>
      </c>
      <c r="B782" s="1" t="s">
        <v>2417</v>
      </c>
      <c r="C782" s="1" t="s">
        <v>2418</v>
      </c>
      <c r="D782" s="1" t="s">
        <v>2419</v>
      </c>
      <c r="E782" s="1" t="s">
        <v>29</v>
      </c>
      <c r="F782" s="1" t="s">
        <v>30</v>
      </c>
      <c r="G782" s="1" t="s">
        <v>2420</v>
      </c>
      <c r="H782" s="1" t="s">
        <v>2421</v>
      </c>
      <c r="I782" s="1" t="s">
        <v>2422</v>
      </c>
      <c r="J782" s="1" t="s">
        <v>597</v>
      </c>
      <c r="K782" s="1" t="s">
        <v>35</v>
      </c>
      <c r="L782" s="1" t="s">
        <v>89</v>
      </c>
      <c r="M782" s="1" t="s">
        <v>50</v>
      </c>
      <c r="N782" s="1">
        <v>50</v>
      </c>
      <c r="O782" s="1" t="s">
        <v>51</v>
      </c>
      <c r="P782" s="1" t="s">
        <v>52</v>
      </c>
      <c r="Q782" s="1" t="s">
        <v>575</v>
      </c>
      <c r="R782" s="1" t="s">
        <v>2423</v>
      </c>
      <c r="S782" s="2">
        <v>40848</v>
      </c>
      <c r="T782" s="2">
        <v>41579</v>
      </c>
      <c r="U782" s="2">
        <v>41579</v>
      </c>
      <c r="V782" s="2">
        <v>44176</v>
      </c>
      <c r="W782" s="1">
        <v>38489</v>
      </c>
      <c r="X782" s="2">
        <v>38489</v>
      </c>
      <c r="Y782" s="1" t="s">
        <v>2424</v>
      </c>
      <c r="Z782" s="1" t="s">
        <v>31189</v>
      </c>
      <c r="AA782" s="1" t="s">
        <v>2425</v>
      </c>
    </row>
    <row r="783" spans="1:27" x14ac:dyDescent="0.25">
      <c r="A783" s="1">
        <v>782</v>
      </c>
      <c r="B783" s="1" t="s">
        <v>33274</v>
      </c>
      <c r="C783" s="1" t="s">
        <v>33275</v>
      </c>
      <c r="D783" s="1" t="s">
        <v>33276</v>
      </c>
      <c r="E783" s="1" t="s">
        <v>29</v>
      </c>
      <c r="F783" s="1" t="s">
        <v>31055</v>
      </c>
      <c r="G783" s="1" t="s">
        <v>33277</v>
      </c>
      <c r="H783" s="1" t="s">
        <v>33278</v>
      </c>
      <c r="I783" s="1" t="s">
        <v>33279</v>
      </c>
      <c r="J783" s="1" t="s">
        <v>33280</v>
      </c>
      <c r="K783" s="1" t="s">
        <v>35</v>
      </c>
      <c r="L783" s="1" t="s">
        <v>3831</v>
      </c>
      <c r="M783" s="1" t="s">
        <v>756</v>
      </c>
      <c r="N783" s="1">
        <v>20</v>
      </c>
      <c r="O783" s="1" t="s">
        <v>51</v>
      </c>
      <c r="P783" s="1" t="s">
        <v>52</v>
      </c>
      <c r="Q783" s="1" t="s">
        <v>475</v>
      </c>
      <c r="R783" s="1" t="s">
        <v>33281</v>
      </c>
      <c r="S783" s="2">
        <v>42840</v>
      </c>
      <c r="T783" s="2">
        <v>43373</v>
      </c>
      <c r="U783" s="2">
        <v>43495</v>
      </c>
      <c r="V783" s="2">
        <v>43374</v>
      </c>
      <c r="W783" s="1" t="s">
        <v>31189</v>
      </c>
      <c r="X783" s="2">
        <v>43577</v>
      </c>
      <c r="Y783" s="1" t="s">
        <v>33282</v>
      </c>
      <c r="Z783" s="1" t="s">
        <v>31189</v>
      </c>
      <c r="AA783" s="1" t="s">
        <v>33283</v>
      </c>
    </row>
    <row r="784" spans="1:27" x14ac:dyDescent="0.25">
      <c r="A784" s="1">
        <v>783</v>
      </c>
      <c r="B784" s="1" t="s">
        <v>99304</v>
      </c>
      <c r="C784" s="1" t="s">
        <v>99305</v>
      </c>
      <c r="D784" s="1" t="s">
        <v>31189</v>
      </c>
      <c r="E784" s="1" t="s">
        <v>31153</v>
      </c>
      <c r="F784" s="1" t="s">
        <v>31055</v>
      </c>
      <c r="G784" s="1" t="s">
        <v>99306</v>
      </c>
      <c r="H784" s="1" t="s">
        <v>99307</v>
      </c>
      <c r="I784" s="1" t="s">
        <v>99308</v>
      </c>
      <c r="J784" s="1" t="s">
        <v>99309</v>
      </c>
      <c r="K784" s="1" t="s">
        <v>190</v>
      </c>
      <c r="L784" s="1" t="s">
        <v>99310</v>
      </c>
      <c r="M784" s="1" t="s">
        <v>50</v>
      </c>
      <c r="N784" s="1">
        <v>350</v>
      </c>
      <c r="O784" s="1" t="s">
        <v>51</v>
      </c>
      <c r="P784" s="1" t="s">
        <v>52</v>
      </c>
      <c r="Q784" s="1" t="s">
        <v>2123</v>
      </c>
      <c r="R784" s="1" t="s">
        <v>99311</v>
      </c>
      <c r="S784" s="2">
        <v>47987</v>
      </c>
      <c r="T784" s="2">
        <v>47563</v>
      </c>
      <c r="U784" s="2">
        <v>47563</v>
      </c>
      <c r="V784" s="2">
        <v>43971</v>
      </c>
      <c r="W784" s="1" t="s">
        <v>31189</v>
      </c>
      <c r="X784" s="2">
        <v>42633</v>
      </c>
      <c r="Y784" s="1" t="s">
        <v>99312</v>
      </c>
      <c r="Z784" s="1" t="s">
        <v>31189</v>
      </c>
      <c r="AA784" s="1" t="s">
        <v>99313</v>
      </c>
    </row>
    <row r="785" spans="1:27" x14ac:dyDescent="0.25">
      <c r="A785" s="1">
        <v>784</v>
      </c>
      <c r="B785" s="1" t="s">
        <v>2426</v>
      </c>
      <c r="C785" s="1" t="s">
        <v>2427</v>
      </c>
      <c r="D785" s="1" t="s">
        <v>31189</v>
      </c>
      <c r="E785" s="1" t="s">
        <v>29</v>
      </c>
      <c r="F785" s="1" t="s">
        <v>30</v>
      </c>
      <c r="G785" s="1" t="s">
        <v>2428</v>
      </c>
      <c r="H785" s="1" t="s">
        <v>2429</v>
      </c>
      <c r="I785" s="1" t="s">
        <v>2430</v>
      </c>
      <c r="J785" s="1" t="s">
        <v>2431</v>
      </c>
      <c r="K785" s="1" t="s">
        <v>35</v>
      </c>
      <c r="L785" s="1" t="s">
        <v>720</v>
      </c>
      <c r="M785" s="1" t="s">
        <v>146</v>
      </c>
      <c r="N785" s="1">
        <v>17</v>
      </c>
      <c r="O785" s="1" t="s">
        <v>37</v>
      </c>
      <c r="P785" s="1" t="s">
        <v>52</v>
      </c>
      <c r="Q785" s="1" t="s">
        <v>878</v>
      </c>
      <c r="R785" s="1" t="s">
        <v>2432</v>
      </c>
      <c r="S785" s="2">
        <v>40909</v>
      </c>
      <c r="T785" s="2">
        <v>41883</v>
      </c>
      <c r="U785" s="2">
        <v>41883</v>
      </c>
      <c r="V785" s="2">
        <v>41984</v>
      </c>
      <c r="W785" s="1">
        <v>42233</v>
      </c>
      <c r="X785" s="2">
        <v>42233</v>
      </c>
      <c r="Y785" s="1" t="s">
        <v>2433</v>
      </c>
      <c r="Z785" s="1" t="s">
        <v>31189</v>
      </c>
      <c r="AA785" s="1" t="s">
        <v>2434</v>
      </c>
    </row>
    <row r="786" spans="1:27" x14ac:dyDescent="0.25">
      <c r="A786" s="1">
        <v>785</v>
      </c>
      <c r="B786" s="1" t="s">
        <v>33284</v>
      </c>
      <c r="C786" s="1" t="s">
        <v>33285</v>
      </c>
      <c r="D786" s="1" t="s">
        <v>31189</v>
      </c>
      <c r="E786" s="1" t="s">
        <v>29</v>
      </c>
      <c r="F786" s="1" t="s">
        <v>31055</v>
      </c>
      <c r="G786" s="1" t="s">
        <v>33286</v>
      </c>
      <c r="H786" s="1" t="s">
        <v>33287</v>
      </c>
      <c r="I786" s="1" t="s">
        <v>33288</v>
      </c>
      <c r="J786" s="1" t="s">
        <v>1128</v>
      </c>
      <c r="K786" s="1" t="s">
        <v>35</v>
      </c>
      <c r="L786" s="1" t="s">
        <v>1940</v>
      </c>
      <c r="M786" s="1" t="s">
        <v>50</v>
      </c>
      <c r="N786" s="1">
        <v>24</v>
      </c>
      <c r="O786" s="1" t="s">
        <v>51</v>
      </c>
      <c r="P786" s="1" t="s">
        <v>52</v>
      </c>
      <c r="Q786" s="1" t="s">
        <v>575</v>
      </c>
      <c r="R786" s="1" t="s">
        <v>33289</v>
      </c>
      <c r="S786" s="2">
        <v>42614</v>
      </c>
      <c r="T786" s="2">
        <v>43117</v>
      </c>
      <c r="U786" s="2">
        <v>43117</v>
      </c>
      <c r="V786" s="2">
        <v>43371</v>
      </c>
      <c r="W786" s="1" t="s">
        <v>31189</v>
      </c>
      <c r="X786" s="2">
        <v>43371</v>
      </c>
      <c r="Y786" s="1" t="s">
        <v>2055</v>
      </c>
      <c r="Z786" s="1" t="s">
        <v>33290</v>
      </c>
      <c r="AA786" s="1" t="s">
        <v>33291</v>
      </c>
    </row>
    <row r="787" spans="1:27" x14ac:dyDescent="0.25">
      <c r="A787" s="1">
        <v>786</v>
      </c>
      <c r="B787" s="1" t="s">
        <v>99314</v>
      </c>
      <c r="C787" s="1" t="s">
        <v>99315</v>
      </c>
      <c r="D787" s="1" t="s">
        <v>31189</v>
      </c>
      <c r="E787" s="1" t="s">
        <v>31153</v>
      </c>
      <c r="F787" s="1" t="s">
        <v>31055</v>
      </c>
      <c r="G787" s="1" t="s">
        <v>99316</v>
      </c>
      <c r="H787" s="1" t="s">
        <v>99317</v>
      </c>
      <c r="I787" s="1" t="s">
        <v>99318</v>
      </c>
      <c r="J787" s="1" t="s">
        <v>557</v>
      </c>
      <c r="K787" s="1" t="s">
        <v>35</v>
      </c>
      <c r="L787" s="1" t="s">
        <v>1672</v>
      </c>
      <c r="M787" s="1" t="s">
        <v>31189</v>
      </c>
      <c r="N787" s="1">
        <v>20000</v>
      </c>
      <c r="O787" s="1" t="s">
        <v>51</v>
      </c>
      <c r="P787" s="1" t="s">
        <v>38</v>
      </c>
      <c r="Q787" s="1" t="s">
        <v>290</v>
      </c>
      <c r="R787" s="1" t="s">
        <v>99319</v>
      </c>
      <c r="S787" s="2">
        <v>43941</v>
      </c>
      <c r="T787" s="2">
        <v>43576</v>
      </c>
      <c r="U787" s="2">
        <v>43576</v>
      </c>
      <c r="V787" s="2">
        <v>43605</v>
      </c>
      <c r="W787" s="1" t="s">
        <v>31189</v>
      </c>
      <c r="X787" s="2">
        <v>43971</v>
      </c>
      <c r="Y787" s="1" t="s">
        <v>32299</v>
      </c>
      <c r="Z787" s="1" t="s">
        <v>31189</v>
      </c>
      <c r="AA787" s="1" t="s">
        <v>99320</v>
      </c>
    </row>
    <row r="788" spans="1:27" x14ac:dyDescent="0.25">
      <c r="A788" s="1">
        <v>787</v>
      </c>
      <c r="B788" s="1" t="s">
        <v>2435</v>
      </c>
      <c r="C788" s="1" t="s">
        <v>2436</v>
      </c>
      <c r="D788" s="1" t="s">
        <v>31189</v>
      </c>
      <c r="E788" s="1" t="s">
        <v>29</v>
      </c>
      <c r="F788" s="1" t="s">
        <v>30</v>
      </c>
      <c r="G788" s="1" t="s">
        <v>234</v>
      </c>
      <c r="H788" s="1" t="s">
        <v>2437</v>
      </c>
      <c r="I788" s="1" t="s">
        <v>2438</v>
      </c>
      <c r="J788" s="1" t="s">
        <v>456</v>
      </c>
      <c r="K788" s="1" t="s">
        <v>35</v>
      </c>
      <c r="L788" s="1" t="s">
        <v>113</v>
      </c>
      <c r="M788" s="1" t="s">
        <v>114</v>
      </c>
      <c r="N788" s="1">
        <v>30</v>
      </c>
      <c r="O788" s="1" t="s">
        <v>65</v>
      </c>
      <c r="P788" s="1" t="s">
        <v>52</v>
      </c>
      <c r="Q788" s="1" t="s">
        <v>744</v>
      </c>
      <c r="R788" s="1" t="s">
        <v>2439</v>
      </c>
      <c r="S788" s="2">
        <v>43415</v>
      </c>
      <c r="T788" s="2">
        <v>47828</v>
      </c>
      <c r="U788" s="2">
        <v>47828</v>
      </c>
      <c r="V788" s="2">
        <v>41619</v>
      </c>
      <c r="W788" s="1">
        <v>37578</v>
      </c>
      <c r="X788" s="2">
        <v>40805</v>
      </c>
      <c r="Y788" s="1" t="s">
        <v>2440</v>
      </c>
      <c r="Z788" s="1" t="s">
        <v>31189</v>
      </c>
      <c r="AA788" s="1" t="s">
        <v>2441</v>
      </c>
    </row>
    <row r="789" spans="1:27" x14ac:dyDescent="0.25">
      <c r="A789" s="1">
        <v>788</v>
      </c>
      <c r="B789" s="1" t="s">
        <v>33292</v>
      </c>
      <c r="C789" s="1" t="s">
        <v>33293</v>
      </c>
      <c r="D789" s="1" t="s">
        <v>31189</v>
      </c>
      <c r="E789" s="1" t="s">
        <v>29</v>
      </c>
      <c r="F789" s="1" t="s">
        <v>31055</v>
      </c>
      <c r="G789" s="1" t="s">
        <v>33294</v>
      </c>
      <c r="H789" s="1" t="s">
        <v>33295</v>
      </c>
      <c r="I789" s="1" t="s">
        <v>33296</v>
      </c>
      <c r="J789" s="1" t="s">
        <v>1552</v>
      </c>
      <c r="K789" s="1" t="s">
        <v>35</v>
      </c>
      <c r="L789" s="1" t="s">
        <v>89</v>
      </c>
      <c r="M789" s="1" t="s">
        <v>146</v>
      </c>
      <c r="N789" s="1">
        <v>23</v>
      </c>
      <c r="O789" s="1" t="s">
        <v>51</v>
      </c>
      <c r="P789" s="1" t="s">
        <v>52</v>
      </c>
      <c r="Q789" s="1" t="s">
        <v>386</v>
      </c>
      <c r="R789" s="1" t="s">
        <v>33297</v>
      </c>
      <c r="S789" s="2">
        <v>43245</v>
      </c>
      <c r="T789" s="2">
        <v>43713</v>
      </c>
      <c r="U789" s="2">
        <v>43713</v>
      </c>
      <c r="V789" s="2">
        <v>43369</v>
      </c>
      <c r="W789" s="1" t="s">
        <v>31189</v>
      </c>
      <c r="X789" s="2">
        <v>44048</v>
      </c>
      <c r="Y789" s="1" t="s">
        <v>33298</v>
      </c>
      <c r="Z789" s="1" t="s">
        <v>31189</v>
      </c>
      <c r="AA789" s="1" t="s">
        <v>33299</v>
      </c>
    </row>
    <row r="790" spans="1:27" x14ac:dyDescent="0.25">
      <c r="A790" s="1">
        <v>789</v>
      </c>
      <c r="B790" s="1" t="s">
        <v>99321</v>
      </c>
      <c r="C790" s="1" t="s">
        <v>99322</v>
      </c>
      <c r="D790" s="1" t="s">
        <v>99323</v>
      </c>
      <c r="E790" s="1" t="s">
        <v>31126</v>
      </c>
      <c r="F790" s="1" t="s">
        <v>31055</v>
      </c>
      <c r="G790" s="1" t="s">
        <v>4379</v>
      </c>
      <c r="H790" s="1" t="s">
        <v>99324</v>
      </c>
      <c r="I790" s="1" t="s">
        <v>99325</v>
      </c>
      <c r="J790" s="1" t="s">
        <v>407</v>
      </c>
      <c r="K790" s="1" t="s">
        <v>35</v>
      </c>
      <c r="L790" s="1" t="s">
        <v>89</v>
      </c>
      <c r="M790" s="1" t="s">
        <v>203</v>
      </c>
      <c r="N790" s="1">
        <v>80</v>
      </c>
      <c r="O790" s="1" t="s">
        <v>51</v>
      </c>
      <c r="P790" s="1" t="s">
        <v>52</v>
      </c>
      <c r="Q790" s="1" t="s">
        <v>6993</v>
      </c>
      <c r="R790" s="1" t="s">
        <v>99326</v>
      </c>
      <c r="S790" s="2">
        <v>44105</v>
      </c>
      <c r="T790" s="2">
        <v>44317</v>
      </c>
      <c r="U790" s="2">
        <v>44348</v>
      </c>
      <c r="V790" s="2">
        <v>43605</v>
      </c>
      <c r="W790" s="1" t="s">
        <v>31189</v>
      </c>
      <c r="X790" s="2">
        <v>44824</v>
      </c>
      <c r="Y790" s="1" t="s">
        <v>1279</v>
      </c>
      <c r="Z790" s="1" t="s">
        <v>31189</v>
      </c>
      <c r="AA790" s="1" t="s">
        <v>99327</v>
      </c>
    </row>
    <row r="791" spans="1:27" x14ac:dyDescent="0.25">
      <c r="A791" s="1">
        <v>790</v>
      </c>
      <c r="B791" s="1" t="s">
        <v>2442</v>
      </c>
      <c r="C791" s="1" t="s">
        <v>2443</v>
      </c>
      <c r="D791" s="1" t="s">
        <v>31189</v>
      </c>
      <c r="E791" s="1" t="s">
        <v>29</v>
      </c>
      <c r="F791" s="1" t="s">
        <v>30</v>
      </c>
      <c r="G791" s="1" t="s">
        <v>2444</v>
      </c>
      <c r="H791" s="1" t="s">
        <v>2445</v>
      </c>
      <c r="I791" s="1" t="s">
        <v>2446</v>
      </c>
      <c r="J791" s="1" t="s">
        <v>2447</v>
      </c>
      <c r="K791" s="1" t="s">
        <v>35</v>
      </c>
      <c r="L791" s="1" t="s">
        <v>628</v>
      </c>
      <c r="M791" s="1" t="s">
        <v>50</v>
      </c>
      <c r="N791" s="1">
        <v>29</v>
      </c>
      <c r="O791" s="1" t="s">
        <v>65</v>
      </c>
      <c r="P791" s="1" t="s">
        <v>52</v>
      </c>
      <c r="Q791" s="1" t="s">
        <v>744</v>
      </c>
      <c r="R791" s="1" t="s">
        <v>2448</v>
      </c>
      <c r="S791" s="2">
        <v>40513</v>
      </c>
      <c r="T791" s="2">
        <v>40575</v>
      </c>
      <c r="U791" s="2">
        <v>40575</v>
      </c>
      <c r="V791" s="2">
        <v>47798</v>
      </c>
      <c r="W791" s="1">
        <v>46580</v>
      </c>
      <c r="X791" s="2">
        <v>46580</v>
      </c>
      <c r="Y791" s="1" t="s">
        <v>2449</v>
      </c>
      <c r="Z791" s="1" t="s">
        <v>31189</v>
      </c>
      <c r="AA791" s="1" t="s">
        <v>2450</v>
      </c>
    </row>
    <row r="792" spans="1:27" x14ac:dyDescent="0.25">
      <c r="A792" s="1">
        <v>791</v>
      </c>
      <c r="B792" s="1" t="s">
        <v>33300</v>
      </c>
      <c r="C792" s="1" t="s">
        <v>33301</v>
      </c>
      <c r="D792" s="1" t="s">
        <v>31189</v>
      </c>
      <c r="E792" s="1" t="s">
        <v>29</v>
      </c>
      <c r="F792" s="1" t="s">
        <v>31055</v>
      </c>
      <c r="G792" s="1" t="s">
        <v>4184</v>
      </c>
      <c r="H792" s="1" t="s">
        <v>33302</v>
      </c>
      <c r="I792" s="1" t="s">
        <v>33303</v>
      </c>
      <c r="J792" s="1" t="s">
        <v>33304</v>
      </c>
      <c r="K792" s="1" t="s">
        <v>35</v>
      </c>
      <c r="L792" s="1" t="s">
        <v>89</v>
      </c>
      <c r="M792" s="1" t="s">
        <v>50</v>
      </c>
      <c r="N792" s="1">
        <v>480</v>
      </c>
      <c r="O792" s="1" t="s">
        <v>51</v>
      </c>
      <c r="P792" s="1" t="s">
        <v>52</v>
      </c>
      <c r="Q792" s="1" t="s">
        <v>352</v>
      </c>
      <c r="R792" s="1" t="s">
        <v>33305</v>
      </c>
      <c r="S792" s="2">
        <v>43370</v>
      </c>
      <c r="T792" s="2">
        <v>43904</v>
      </c>
      <c r="U792" s="2">
        <v>43904</v>
      </c>
      <c r="V792" s="2">
        <v>43368</v>
      </c>
      <c r="W792" s="1" t="s">
        <v>31189</v>
      </c>
      <c r="X792" s="2">
        <v>43991</v>
      </c>
      <c r="Y792" s="1" t="s">
        <v>33306</v>
      </c>
      <c r="Z792" s="1" t="s">
        <v>31189</v>
      </c>
      <c r="AA792" s="1" t="s">
        <v>33307</v>
      </c>
    </row>
    <row r="793" spans="1:27" x14ac:dyDescent="0.25">
      <c r="A793" s="1">
        <v>792</v>
      </c>
      <c r="B793" s="1" t="s">
        <v>99328</v>
      </c>
      <c r="C793" s="1" t="s">
        <v>99329</v>
      </c>
      <c r="D793" s="1" t="s">
        <v>31189</v>
      </c>
      <c r="E793" s="1" t="s">
        <v>31153</v>
      </c>
      <c r="F793" s="1" t="s">
        <v>31055</v>
      </c>
      <c r="G793" s="1" t="s">
        <v>99330</v>
      </c>
      <c r="H793" s="1" t="s">
        <v>31189</v>
      </c>
      <c r="I793" s="1" t="s">
        <v>99331</v>
      </c>
      <c r="J793" s="1" t="s">
        <v>99332</v>
      </c>
      <c r="K793" s="1" t="s">
        <v>35</v>
      </c>
      <c r="L793" s="1" t="s">
        <v>26626</v>
      </c>
      <c r="M793" s="1" t="s">
        <v>31189</v>
      </c>
      <c r="N793" s="1">
        <v>100</v>
      </c>
      <c r="O793" s="1" t="s">
        <v>51</v>
      </c>
      <c r="P793" s="1" t="s">
        <v>38</v>
      </c>
      <c r="Q793" s="1" t="s">
        <v>290</v>
      </c>
      <c r="R793" s="1" t="s">
        <v>99333</v>
      </c>
      <c r="S793" s="2">
        <v>40804</v>
      </c>
      <c r="T793" s="2">
        <v>47928</v>
      </c>
      <c r="U793" s="2">
        <v>47928</v>
      </c>
      <c r="V793" s="2">
        <v>43605</v>
      </c>
      <c r="W793" s="1" t="s">
        <v>31189</v>
      </c>
      <c r="X793" s="2">
        <v>44701</v>
      </c>
      <c r="Y793" s="1" t="s">
        <v>941</v>
      </c>
      <c r="Z793" s="1" t="s">
        <v>31189</v>
      </c>
      <c r="AA793" s="1" t="s">
        <v>99334</v>
      </c>
    </row>
    <row r="794" spans="1:27" x14ac:dyDescent="0.25">
      <c r="A794" s="1">
        <v>793</v>
      </c>
      <c r="B794" s="1" t="s">
        <v>2451</v>
      </c>
      <c r="C794" s="1" t="s">
        <v>2452</v>
      </c>
      <c r="D794" s="1" t="s">
        <v>31189</v>
      </c>
      <c r="E794" s="1" t="s">
        <v>29</v>
      </c>
      <c r="F794" s="1" t="s">
        <v>30</v>
      </c>
      <c r="G794" s="1" t="s">
        <v>2453</v>
      </c>
      <c r="H794" s="1" t="s">
        <v>2454</v>
      </c>
      <c r="I794" s="1" t="s">
        <v>2455</v>
      </c>
      <c r="J794" s="1" t="s">
        <v>226</v>
      </c>
      <c r="K794" s="1" t="s">
        <v>190</v>
      </c>
      <c r="L794" s="1" t="s">
        <v>2456</v>
      </c>
      <c r="M794" s="1" t="s">
        <v>146</v>
      </c>
      <c r="N794" s="1">
        <v>249</v>
      </c>
      <c r="O794" s="1" t="s">
        <v>51</v>
      </c>
      <c r="P794" s="1" t="s">
        <v>52</v>
      </c>
      <c r="Q794" s="1" t="s">
        <v>608</v>
      </c>
      <c r="R794" s="1" t="s">
        <v>2457</v>
      </c>
      <c r="S794" s="2">
        <v>40817</v>
      </c>
      <c r="T794" s="2">
        <v>37060</v>
      </c>
      <c r="U794" s="2">
        <v>37060</v>
      </c>
      <c r="V794" s="2">
        <v>37936</v>
      </c>
      <c r="W794" s="1">
        <v>42723</v>
      </c>
      <c r="X794" s="2">
        <v>42723</v>
      </c>
      <c r="Y794" s="1" t="s">
        <v>2458</v>
      </c>
      <c r="Z794" s="1" t="s">
        <v>2459</v>
      </c>
      <c r="AA794" s="1" t="s">
        <v>2460</v>
      </c>
    </row>
    <row r="795" spans="1:27" x14ac:dyDescent="0.25">
      <c r="A795" s="1">
        <v>794</v>
      </c>
      <c r="B795" s="1" t="s">
        <v>33308</v>
      </c>
      <c r="C795" s="1" t="s">
        <v>33309</v>
      </c>
      <c r="D795" s="1" t="s">
        <v>31189</v>
      </c>
      <c r="E795" s="1" t="s">
        <v>29</v>
      </c>
      <c r="F795" s="1" t="s">
        <v>31055</v>
      </c>
      <c r="G795" s="1" t="s">
        <v>33310</v>
      </c>
      <c r="H795" s="1" t="s">
        <v>33311</v>
      </c>
      <c r="I795" s="1" t="s">
        <v>33312</v>
      </c>
      <c r="J795" s="1" t="s">
        <v>33095</v>
      </c>
      <c r="K795" s="1" t="s">
        <v>35</v>
      </c>
      <c r="L795" s="1" t="s">
        <v>126</v>
      </c>
      <c r="M795" s="1" t="s">
        <v>50</v>
      </c>
      <c r="N795" s="1">
        <v>50</v>
      </c>
      <c r="O795" s="1" t="s">
        <v>51</v>
      </c>
      <c r="P795" s="1" t="s">
        <v>52</v>
      </c>
      <c r="Q795" s="1" t="s">
        <v>2722</v>
      </c>
      <c r="R795" s="1" t="s">
        <v>33313</v>
      </c>
      <c r="S795" s="2">
        <v>43585</v>
      </c>
      <c r="T795" s="2">
        <v>43903</v>
      </c>
      <c r="U795" s="2">
        <v>43903</v>
      </c>
      <c r="V795" s="2">
        <v>43368</v>
      </c>
      <c r="W795" s="1" t="s">
        <v>31189</v>
      </c>
      <c r="X795" s="2">
        <v>43914</v>
      </c>
      <c r="Y795" s="1" t="s">
        <v>33314</v>
      </c>
      <c r="Z795" s="1" t="s">
        <v>31189</v>
      </c>
      <c r="AA795" s="1" t="s">
        <v>33315</v>
      </c>
    </row>
    <row r="796" spans="1:27" x14ac:dyDescent="0.25">
      <c r="A796" s="1">
        <v>795</v>
      </c>
      <c r="B796" s="1" t="s">
        <v>99335</v>
      </c>
      <c r="C796" s="1" t="s">
        <v>99336</v>
      </c>
      <c r="D796" s="1" t="s">
        <v>31189</v>
      </c>
      <c r="E796" s="1" t="s">
        <v>31153</v>
      </c>
      <c r="F796" s="1" t="s">
        <v>31055</v>
      </c>
      <c r="G796" s="1" t="s">
        <v>99337</v>
      </c>
      <c r="H796" s="1" t="s">
        <v>31189</v>
      </c>
      <c r="I796" s="1" t="s">
        <v>99338</v>
      </c>
      <c r="J796" s="1" t="s">
        <v>856</v>
      </c>
      <c r="K796" s="1" t="s">
        <v>35</v>
      </c>
      <c r="L796" s="1" t="s">
        <v>939</v>
      </c>
      <c r="M796" s="1" t="s">
        <v>31189</v>
      </c>
      <c r="N796" s="1">
        <v>15</v>
      </c>
      <c r="O796" s="1" t="s">
        <v>51</v>
      </c>
      <c r="P796" s="1" t="s">
        <v>38</v>
      </c>
      <c r="Q796" s="1" t="s">
        <v>2589</v>
      </c>
      <c r="R796" s="1" t="s">
        <v>99339</v>
      </c>
      <c r="S796" s="2">
        <v>44124</v>
      </c>
      <c r="T796" s="2">
        <v>44713</v>
      </c>
      <c r="U796" s="2">
        <v>44713</v>
      </c>
      <c r="V796" s="2">
        <v>43240</v>
      </c>
      <c r="W796" s="1" t="s">
        <v>31189</v>
      </c>
      <c r="X796" s="2">
        <v>44124</v>
      </c>
      <c r="Y796" s="1" t="s">
        <v>941</v>
      </c>
      <c r="Z796" s="1" t="s">
        <v>31189</v>
      </c>
      <c r="AA796" s="1" t="s">
        <v>99340</v>
      </c>
    </row>
    <row r="797" spans="1:27" x14ac:dyDescent="0.25">
      <c r="A797" s="1">
        <v>796</v>
      </c>
      <c r="B797" s="1" t="s">
        <v>2461</v>
      </c>
      <c r="C797" s="1" t="s">
        <v>2462</v>
      </c>
      <c r="D797" s="1" t="s">
        <v>31189</v>
      </c>
      <c r="E797" s="1" t="s">
        <v>29</v>
      </c>
      <c r="F797" s="1" t="s">
        <v>30</v>
      </c>
      <c r="G797" s="1" t="s">
        <v>1262</v>
      </c>
      <c r="H797" s="1" t="s">
        <v>2463</v>
      </c>
      <c r="I797" s="1" t="s">
        <v>2464</v>
      </c>
      <c r="J797" s="1" t="s">
        <v>125</v>
      </c>
      <c r="K797" s="1" t="s">
        <v>35</v>
      </c>
      <c r="L797" s="1" t="s">
        <v>89</v>
      </c>
      <c r="M797" s="1" t="s">
        <v>146</v>
      </c>
      <c r="N797" s="1">
        <v>112</v>
      </c>
      <c r="O797" s="1" t="s">
        <v>65</v>
      </c>
      <c r="P797" s="1" t="s">
        <v>52</v>
      </c>
      <c r="Q797" s="1" t="s">
        <v>1377</v>
      </c>
      <c r="R797" s="1" t="s">
        <v>173122</v>
      </c>
      <c r="S797" s="2">
        <v>47737</v>
      </c>
      <c r="T797" s="2">
        <v>44845</v>
      </c>
      <c r="U797" s="2">
        <v>44845</v>
      </c>
      <c r="V797" s="2">
        <v>46276</v>
      </c>
      <c r="W797" s="1">
        <v>43782</v>
      </c>
      <c r="X797" s="2">
        <v>39343</v>
      </c>
      <c r="Y797" s="1" t="s">
        <v>1789</v>
      </c>
      <c r="Z797" s="1" t="s">
        <v>31189</v>
      </c>
      <c r="AA797" s="1" t="s">
        <v>2465</v>
      </c>
    </row>
    <row r="798" spans="1:27" x14ac:dyDescent="0.25">
      <c r="A798" s="1">
        <v>797</v>
      </c>
      <c r="B798" s="1" t="s">
        <v>33316</v>
      </c>
      <c r="C798" s="1" t="s">
        <v>33317</v>
      </c>
      <c r="D798" s="1" t="s">
        <v>31189</v>
      </c>
      <c r="E798" s="1" t="s">
        <v>29</v>
      </c>
      <c r="F798" s="1" t="s">
        <v>31055</v>
      </c>
      <c r="G798" s="1" t="s">
        <v>33310</v>
      </c>
      <c r="H798" s="1" t="s">
        <v>33318</v>
      </c>
      <c r="I798" s="1" t="s">
        <v>33319</v>
      </c>
      <c r="J798" s="1" t="s">
        <v>33095</v>
      </c>
      <c r="K798" s="1" t="s">
        <v>35</v>
      </c>
      <c r="L798" s="1" t="s">
        <v>126</v>
      </c>
      <c r="M798" s="1" t="s">
        <v>50</v>
      </c>
      <c r="N798" s="1">
        <v>47</v>
      </c>
      <c r="O798" s="1" t="s">
        <v>51</v>
      </c>
      <c r="P798" s="1" t="s">
        <v>52</v>
      </c>
      <c r="Q798" s="1" t="s">
        <v>2722</v>
      </c>
      <c r="R798" s="1" t="s">
        <v>33320</v>
      </c>
      <c r="S798" s="2">
        <v>43720</v>
      </c>
      <c r="T798" s="2">
        <v>43903</v>
      </c>
      <c r="U798" s="2">
        <v>43903</v>
      </c>
      <c r="V798" s="2">
        <v>43368</v>
      </c>
      <c r="W798" s="1" t="s">
        <v>31189</v>
      </c>
      <c r="X798" s="2">
        <v>43914</v>
      </c>
      <c r="Y798" s="1" t="s">
        <v>33314</v>
      </c>
      <c r="Z798" s="1" t="s">
        <v>31189</v>
      </c>
      <c r="AA798" s="1" t="s">
        <v>33321</v>
      </c>
    </row>
    <row r="799" spans="1:27" x14ac:dyDescent="0.25">
      <c r="A799" s="1">
        <v>798</v>
      </c>
      <c r="B799" s="1" t="s">
        <v>99341</v>
      </c>
      <c r="C799" s="1" t="s">
        <v>99342</v>
      </c>
      <c r="D799" s="1" t="s">
        <v>31189</v>
      </c>
      <c r="E799" s="1" t="s">
        <v>31153</v>
      </c>
      <c r="F799" s="1" t="s">
        <v>31055</v>
      </c>
      <c r="G799" s="1" t="s">
        <v>4689</v>
      </c>
      <c r="H799" s="1" t="s">
        <v>31189</v>
      </c>
      <c r="I799" s="1" t="s">
        <v>99343</v>
      </c>
      <c r="J799" s="1" t="s">
        <v>856</v>
      </c>
      <c r="K799" s="1" t="s">
        <v>35</v>
      </c>
      <c r="L799" s="1" t="s">
        <v>99344</v>
      </c>
      <c r="M799" s="1" t="s">
        <v>31189</v>
      </c>
      <c r="N799" s="1">
        <v>70</v>
      </c>
      <c r="O799" s="1" t="s">
        <v>51</v>
      </c>
      <c r="P799" s="1" t="s">
        <v>38</v>
      </c>
      <c r="Q799" s="1" t="s">
        <v>973</v>
      </c>
      <c r="R799" s="1" t="s">
        <v>99345</v>
      </c>
      <c r="S799" s="2">
        <v>44124</v>
      </c>
      <c r="T799" s="2">
        <v>44713</v>
      </c>
      <c r="U799" s="2">
        <v>44896</v>
      </c>
      <c r="V799" s="2">
        <v>43240</v>
      </c>
      <c r="W799" s="1" t="s">
        <v>31189</v>
      </c>
      <c r="X799" s="2">
        <v>44124</v>
      </c>
      <c r="Y799" s="1" t="s">
        <v>941</v>
      </c>
      <c r="Z799" s="1" t="s">
        <v>31189</v>
      </c>
      <c r="AA799" s="1" t="s">
        <v>99346</v>
      </c>
    </row>
    <row r="800" spans="1:27" x14ac:dyDescent="0.25">
      <c r="A800" s="1">
        <v>799</v>
      </c>
      <c r="B800" s="1" t="s">
        <v>2466</v>
      </c>
      <c r="C800" s="1" t="s">
        <v>2467</v>
      </c>
      <c r="D800" s="1" t="s">
        <v>31189</v>
      </c>
      <c r="E800" s="1" t="s">
        <v>29</v>
      </c>
      <c r="F800" s="1" t="s">
        <v>30</v>
      </c>
      <c r="G800" s="1" t="s">
        <v>234</v>
      </c>
      <c r="H800" s="1" t="s">
        <v>2468</v>
      </c>
      <c r="I800" s="1" t="s">
        <v>2469</v>
      </c>
      <c r="J800" s="1" t="s">
        <v>2470</v>
      </c>
      <c r="K800" s="1" t="s">
        <v>35</v>
      </c>
      <c r="L800" s="1" t="s">
        <v>385</v>
      </c>
      <c r="M800" s="1" t="s">
        <v>127</v>
      </c>
      <c r="N800" s="1">
        <v>16</v>
      </c>
      <c r="O800" s="1" t="s">
        <v>51</v>
      </c>
      <c r="P800" s="1" t="s">
        <v>52</v>
      </c>
      <c r="Q800" s="1" t="s">
        <v>744</v>
      </c>
      <c r="R800" s="1" t="s">
        <v>173123</v>
      </c>
      <c r="S800" s="2">
        <v>40695</v>
      </c>
      <c r="T800" s="2">
        <v>41518</v>
      </c>
      <c r="U800" s="2">
        <v>41548</v>
      </c>
      <c r="V800" s="2">
        <v>43719</v>
      </c>
      <c r="W800" s="1">
        <v>44216</v>
      </c>
      <c r="X800" s="2">
        <v>44216</v>
      </c>
      <c r="Y800" s="1" t="s">
        <v>941</v>
      </c>
      <c r="Z800" s="1" t="s">
        <v>31189</v>
      </c>
      <c r="AA800" s="1" t="s">
        <v>2471</v>
      </c>
    </row>
    <row r="801" spans="1:27" x14ac:dyDescent="0.25">
      <c r="A801" s="1">
        <v>800</v>
      </c>
      <c r="B801" s="1" t="s">
        <v>33322</v>
      </c>
      <c r="C801" s="1" t="s">
        <v>33323</v>
      </c>
      <c r="D801" s="1" t="s">
        <v>33324</v>
      </c>
      <c r="E801" s="1" t="s">
        <v>29</v>
      </c>
      <c r="F801" s="1" t="s">
        <v>31055</v>
      </c>
      <c r="G801" s="1" t="s">
        <v>3859</v>
      </c>
      <c r="H801" s="1" t="s">
        <v>33325</v>
      </c>
      <c r="I801" s="1" t="s">
        <v>33326</v>
      </c>
      <c r="J801" s="1" t="s">
        <v>1011</v>
      </c>
      <c r="K801" s="1" t="s">
        <v>35</v>
      </c>
      <c r="L801" s="1" t="s">
        <v>89</v>
      </c>
      <c r="M801" s="1" t="s">
        <v>50</v>
      </c>
      <c r="N801" s="1">
        <v>10</v>
      </c>
      <c r="O801" s="1" t="s">
        <v>51</v>
      </c>
      <c r="P801" s="1" t="s">
        <v>52</v>
      </c>
      <c r="Q801" s="1" t="s">
        <v>169</v>
      </c>
      <c r="R801" s="1" t="s">
        <v>33327</v>
      </c>
      <c r="S801" s="2">
        <v>42795</v>
      </c>
      <c r="T801" s="2">
        <v>43104</v>
      </c>
      <c r="U801" s="2">
        <v>43131</v>
      </c>
      <c r="V801" s="2">
        <v>43368</v>
      </c>
      <c r="W801" s="1" t="s">
        <v>31189</v>
      </c>
      <c r="X801" s="2">
        <v>43368</v>
      </c>
      <c r="Y801" s="1" t="s">
        <v>33328</v>
      </c>
      <c r="Z801" s="1" t="s">
        <v>33329</v>
      </c>
      <c r="AA801" s="1" t="s">
        <v>33330</v>
      </c>
    </row>
    <row r="802" spans="1:27" x14ac:dyDescent="0.25">
      <c r="A802" s="1">
        <v>801</v>
      </c>
      <c r="B802" s="1" t="s">
        <v>99347</v>
      </c>
      <c r="C802" s="1" t="s">
        <v>99348</v>
      </c>
      <c r="D802" s="1" t="s">
        <v>31189</v>
      </c>
      <c r="E802" s="1" t="s">
        <v>31126</v>
      </c>
      <c r="F802" s="1" t="s">
        <v>31055</v>
      </c>
      <c r="G802" s="1" t="s">
        <v>99349</v>
      </c>
      <c r="H802" s="1" t="s">
        <v>99350</v>
      </c>
      <c r="I802" s="1" t="s">
        <v>99351</v>
      </c>
      <c r="J802" s="1" t="s">
        <v>99352</v>
      </c>
      <c r="K802" s="1" t="s">
        <v>35</v>
      </c>
      <c r="L802" s="1" t="s">
        <v>89</v>
      </c>
      <c r="M802" s="1" t="s">
        <v>50</v>
      </c>
      <c r="N802" s="1">
        <v>15</v>
      </c>
      <c r="O802" s="1" t="s">
        <v>51</v>
      </c>
      <c r="P802" s="1" t="s">
        <v>52</v>
      </c>
      <c r="Q802" s="1" t="s">
        <v>204</v>
      </c>
      <c r="R802" s="1" t="s">
        <v>99353</v>
      </c>
      <c r="S802" s="2">
        <v>44075</v>
      </c>
      <c r="T802" s="2">
        <v>44105</v>
      </c>
      <c r="U802" s="2">
        <v>44228</v>
      </c>
      <c r="V802" s="2">
        <v>43240</v>
      </c>
      <c r="W802" s="1" t="s">
        <v>31189</v>
      </c>
      <c r="X802" s="2">
        <v>37884</v>
      </c>
      <c r="Y802" s="1" t="s">
        <v>99354</v>
      </c>
      <c r="Z802" s="1" t="s">
        <v>31189</v>
      </c>
      <c r="AA802" s="1" t="s">
        <v>99355</v>
      </c>
    </row>
    <row r="803" spans="1:27" x14ac:dyDescent="0.25">
      <c r="A803" s="1">
        <v>802</v>
      </c>
      <c r="B803" s="1" t="s">
        <v>2472</v>
      </c>
      <c r="C803" s="1" t="s">
        <v>2473</v>
      </c>
      <c r="D803" s="1" t="s">
        <v>2474</v>
      </c>
      <c r="E803" s="1" t="s">
        <v>29</v>
      </c>
      <c r="F803" s="1" t="s">
        <v>30</v>
      </c>
      <c r="G803" s="1" t="s">
        <v>60</v>
      </c>
      <c r="H803" s="1" t="s">
        <v>2475</v>
      </c>
      <c r="I803" s="1" t="s">
        <v>2476</v>
      </c>
      <c r="J803" s="1" t="s">
        <v>2477</v>
      </c>
      <c r="K803" s="1" t="s">
        <v>35</v>
      </c>
      <c r="L803" s="1" t="s">
        <v>64</v>
      </c>
      <c r="M803" s="1" t="s">
        <v>50</v>
      </c>
      <c r="N803" s="1">
        <v>44</v>
      </c>
      <c r="O803" s="1" t="s">
        <v>90</v>
      </c>
      <c r="P803" s="1" t="s">
        <v>52</v>
      </c>
      <c r="Q803" s="1" t="s">
        <v>2478</v>
      </c>
      <c r="R803" s="1" t="s">
        <v>2479</v>
      </c>
      <c r="S803" s="2">
        <v>40756</v>
      </c>
      <c r="T803" s="2">
        <v>40969</v>
      </c>
      <c r="U803" s="2">
        <v>40969</v>
      </c>
      <c r="V803" s="2">
        <v>41893</v>
      </c>
      <c r="W803" s="1">
        <v>47586</v>
      </c>
      <c r="X803" s="2">
        <v>38850</v>
      </c>
      <c r="Y803" s="1" t="s">
        <v>2480</v>
      </c>
      <c r="Z803" s="1" t="s">
        <v>31189</v>
      </c>
      <c r="AA803" s="1" t="s">
        <v>2481</v>
      </c>
    </row>
    <row r="804" spans="1:27" x14ac:dyDescent="0.25">
      <c r="A804" s="1">
        <v>803</v>
      </c>
      <c r="B804" s="1" t="s">
        <v>33331</v>
      </c>
      <c r="C804" s="1" t="s">
        <v>33332</v>
      </c>
      <c r="D804" s="1" t="s">
        <v>31189</v>
      </c>
      <c r="E804" s="1" t="s">
        <v>29</v>
      </c>
      <c r="F804" s="1" t="s">
        <v>31055</v>
      </c>
      <c r="G804" s="1" t="s">
        <v>33333</v>
      </c>
      <c r="H804" s="1" t="s">
        <v>33334</v>
      </c>
      <c r="I804" s="1" t="s">
        <v>33335</v>
      </c>
      <c r="J804" s="1" t="s">
        <v>33336</v>
      </c>
      <c r="K804" s="1" t="s">
        <v>35</v>
      </c>
      <c r="L804" s="1" t="s">
        <v>773</v>
      </c>
      <c r="M804" s="1" t="s">
        <v>50</v>
      </c>
      <c r="N804" s="1">
        <v>12</v>
      </c>
      <c r="O804" s="1" t="s">
        <v>51</v>
      </c>
      <c r="P804" s="1" t="s">
        <v>52</v>
      </c>
      <c r="Q804" s="1" t="s">
        <v>5867</v>
      </c>
      <c r="R804" s="1" t="s">
        <v>33337</v>
      </c>
      <c r="S804" s="2">
        <v>43412</v>
      </c>
      <c r="T804" s="2">
        <v>43650</v>
      </c>
      <c r="U804" s="2">
        <v>43650</v>
      </c>
      <c r="V804" s="2">
        <v>43364</v>
      </c>
      <c r="W804" s="1" t="s">
        <v>31189</v>
      </c>
      <c r="X804" s="2">
        <v>43836</v>
      </c>
      <c r="Y804" s="1" t="s">
        <v>206</v>
      </c>
      <c r="Z804" s="1" t="s">
        <v>31189</v>
      </c>
      <c r="AA804" s="1" t="s">
        <v>33338</v>
      </c>
    </row>
    <row r="805" spans="1:27" x14ac:dyDescent="0.25">
      <c r="A805" s="1">
        <v>804</v>
      </c>
      <c r="B805" s="1" t="s">
        <v>99356</v>
      </c>
      <c r="C805" s="1" t="s">
        <v>99357</v>
      </c>
      <c r="D805" s="1" t="s">
        <v>31189</v>
      </c>
      <c r="E805" s="1" t="s">
        <v>31153</v>
      </c>
      <c r="F805" s="1" t="s">
        <v>31055</v>
      </c>
      <c r="G805" s="1" t="s">
        <v>99358</v>
      </c>
      <c r="H805" s="1" t="s">
        <v>99359</v>
      </c>
      <c r="I805" s="1" t="s">
        <v>99360</v>
      </c>
      <c r="J805" s="1" t="s">
        <v>99361</v>
      </c>
      <c r="K805" s="1" t="s">
        <v>743</v>
      </c>
      <c r="L805" s="1" t="s">
        <v>49</v>
      </c>
      <c r="M805" s="1" t="s">
        <v>50</v>
      </c>
      <c r="N805" s="1">
        <v>100</v>
      </c>
      <c r="O805" s="1" t="s">
        <v>51</v>
      </c>
      <c r="P805" s="1" t="s">
        <v>52</v>
      </c>
      <c r="Q805" s="1" t="s">
        <v>24111</v>
      </c>
      <c r="R805" s="1" t="s">
        <v>99362</v>
      </c>
      <c r="S805" s="2">
        <v>42296</v>
      </c>
      <c r="T805" s="2">
        <v>42298</v>
      </c>
      <c r="U805" s="2">
        <v>42299</v>
      </c>
      <c r="V805" s="2">
        <v>43240</v>
      </c>
      <c r="W805" s="1" t="s">
        <v>31189</v>
      </c>
      <c r="X805" s="2">
        <v>43240</v>
      </c>
      <c r="Y805" s="1" t="s">
        <v>99363</v>
      </c>
      <c r="Z805" s="1" t="s">
        <v>31189</v>
      </c>
      <c r="AA805" s="1" t="s">
        <v>99364</v>
      </c>
    </row>
    <row r="806" spans="1:27" x14ac:dyDescent="0.25">
      <c r="A806" s="1">
        <v>805</v>
      </c>
      <c r="B806" s="1" t="s">
        <v>2482</v>
      </c>
      <c r="C806" s="1" t="s">
        <v>2483</v>
      </c>
      <c r="D806" s="1" t="s">
        <v>31189</v>
      </c>
      <c r="E806" s="1" t="s">
        <v>29</v>
      </c>
      <c r="F806" s="1" t="s">
        <v>30</v>
      </c>
      <c r="G806" s="1" t="s">
        <v>2484</v>
      </c>
      <c r="H806" s="1" t="s">
        <v>2485</v>
      </c>
      <c r="I806" s="1" t="s">
        <v>2486</v>
      </c>
      <c r="J806" s="1" t="s">
        <v>125</v>
      </c>
      <c r="K806" s="1" t="s">
        <v>35</v>
      </c>
      <c r="L806" s="1" t="s">
        <v>126</v>
      </c>
      <c r="M806" s="1" t="s">
        <v>127</v>
      </c>
      <c r="N806" s="1">
        <v>40</v>
      </c>
      <c r="O806" s="1" t="s">
        <v>65</v>
      </c>
      <c r="P806" s="1" t="s">
        <v>52</v>
      </c>
      <c r="Q806" s="1" t="s">
        <v>66</v>
      </c>
      <c r="R806" s="1" t="s">
        <v>173124</v>
      </c>
      <c r="S806" s="2">
        <v>37235</v>
      </c>
      <c r="T806" s="2">
        <v>36992</v>
      </c>
      <c r="U806" s="2">
        <v>43201</v>
      </c>
      <c r="V806" s="2">
        <v>47341</v>
      </c>
      <c r="W806" s="1">
        <v>47136</v>
      </c>
      <c r="X806" s="2">
        <v>47136</v>
      </c>
      <c r="Y806" s="1" t="s">
        <v>466</v>
      </c>
      <c r="Z806" s="1" t="s">
        <v>31189</v>
      </c>
      <c r="AA806" s="1" t="s">
        <v>2487</v>
      </c>
    </row>
    <row r="807" spans="1:27" x14ac:dyDescent="0.25">
      <c r="A807" s="1">
        <v>806</v>
      </c>
      <c r="B807" s="1" t="s">
        <v>33339</v>
      </c>
      <c r="C807" s="1" t="s">
        <v>33340</v>
      </c>
      <c r="D807" s="1" t="s">
        <v>33341</v>
      </c>
      <c r="E807" s="1" t="s">
        <v>29</v>
      </c>
      <c r="F807" s="1" t="s">
        <v>31055</v>
      </c>
      <c r="G807" s="1" t="s">
        <v>33342</v>
      </c>
      <c r="H807" s="1" t="s">
        <v>33343</v>
      </c>
      <c r="I807" s="1" t="s">
        <v>33344</v>
      </c>
      <c r="J807" s="1" t="s">
        <v>1939</v>
      </c>
      <c r="K807" s="1" t="s">
        <v>190</v>
      </c>
      <c r="L807" s="1" t="s">
        <v>89</v>
      </c>
      <c r="M807" s="1" t="s">
        <v>50</v>
      </c>
      <c r="N807" s="1">
        <v>20</v>
      </c>
      <c r="O807" s="1" t="s">
        <v>51</v>
      </c>
      <c r="P807" s="1" t="s">
        <v>52</v>
      </c>
      <c r="Q807" s="1" t="s">
        <v>33345</v>
      </c>
      <c r="R807" s="1" t="s">
        <v>33346</v>
      </c>
      <c r="S807" s="2">
        <v>43332</v>
      </c>
      <c r="T807" s="2">
        <v>43889</v>
      </c>
      <c r="U807" s="2">
        <v>43980</v>
      </c>
      <c r="V807" s="2">
        <v>43362</v>
      </c>
      <c r="W807" s="1" t="s">
        <v>31189</v>
      </c>
      <c r="X807" s="2">
        <v>44004</v>
      </c>
      <c r="Y807" s="1" t="s">
        <v>33347</v>
      </c>
      <c r="Z807" s="1" t="s">
        <v>31189</v>
      </c>
      <c r="AA807" s="1" t="s">
        <v>33348</v>
      </c>
    </row>
    <row r="808" spans="1:27" x14ac:dyDescent="0.25">
      <c r="A808" s="1">
        <v>807</v>
      </c>
      <c r="B808" s="1" t="s">
        <v>99365</v>
      </c>
      <c r="C808" s="1" t="s">
        <v>99366</v>
      </c>
      <c r="D808" s="1" t="s">
        <v>99367</v>
      </c>
      <c r="E808" s="1" t="s">
        <v>31153</v>
      </c>
      <c r="F808" s="1" t="s">
        <v>31055</v>
      </c>
      <c r="G808" s="1" t="s">
        <v>99368</v>
      </c>
      <c r="H808" s="1" t="s">
        <v>99369</v>
      </c>
      <c r="I808" s="1" t="s">
        <v>99370</v>
      </c>
      <c r="J808" s="1" t="s">
        <v>586</v>
      </c>
      <c r="K808" s="1" t="s">
        <v>35</v>
      </c>
      <c r="L808" s="1" t="s">
        <v>89</v>
      </c>
      <c r="M808" s="1" t="s">
        <v>50</v>
      </c>
      <c r="N808" s="1">
        <v>20</v>
      </c>
      <c r="O808" s="1" t="s">
        <v>51</v>
      </c>
      <c r="P808" s="1" t="s">
        <v>52</v>
      </c>
      <c r="Q808" s="1" t="s">
        <v>48084</v>
      </c>
      <c r="R808" s="1" t="s">
        <v>99371</v>
      </c>
      <c r="S808" s="2">
        <v>37214</v>
      </c>
      <c r="T808" s="2">
        <v>47837</v>
      </c>
      <c r="U808" s="2">
        <v>47685</v>
      </c>
      <c r="V808" s="2">
        <v>42144</v>
      </c>
      <c r="W808" s="1" t="s">
        <v>31189</v>
      </c>
      <c r="X808" s="2">
        <v>42144</v>
      </c>
      <c r="Y808" s="1" t="s">
        <v>99372</v>
      </c>
      <c r="Z808" s="1" t="s">
        <v>31189</v>
      </c>
      <c r="AA808" s="1" t="s">
        <v>99373</v>
      </c>
    </row>
    <row r="809" spans="1:27" x14ac:dyDescent="0.25">
      <c r="A809" s="1">
        <v>808</v>
      </c>
      <c r="B809" s="1" t="s">
        <v>2488</v>
      </c>
      <c r="C809" s="1" t="s">
        <v>2489</v>
      </c>
      <c r="D809" s="1" t="s">
        <v>31189</v>
      </c>
      <c r="E809" s="1" t="s">
        <v>29</v>
      </c>
      <c r="F809" s="1" t="s">
        <v>30</v>
      </c>
      <c r="G809" s="1" t="s">
        <v>2490</v>
      </c>
      <c r="H809" s="1" t="s">
        <v>2491</v>
      </c>
      <c r="I809" s="1" t="s">
        <v>2492</v>
      </c>
      <c r="J809" s="1" t="s">
        <v>2493</v>
      </c>
      <c r="K809" s="1" t="s">
        <v>35</v>
      </c>
      <c r="L809" s="1" t="s">
        <v>2494</v>
      </c>
      <c r="M809" s="1" t="s">
        <v>50</v>
      </c>
      <c r="N809" s="1">
        <v>45</v>
      </c>
      <c r="O809" s="1" t="s">
        <v>51</v>
      </c>
      <c r="P809" s="1" t="s">
        <v>52</v>
      </c>
      <c r="Q809" s="1" t="s">
        <v>2495</v>
      </c>
      <c r="R809" s="1" t="s">
        <v>2496</v>
      </c>
      <c r="S809" s="2">
        <v>40483</v>
      </c>
      <c r="T809" s="2">
        <v>40940</v>
      </c>
      <c r="U809" s="2">
        <v>40940</v>
      </c>
      <c r="V809" s="2">
        <v>37844</v>
      </c>
      <c r="W809" s="1">
        <v>40616</v>
      </c>
      <c r="X809" s="2">
        <v>38671</v>
      </c>
      <c r="Y809" s="1" t="s">
        <v>2497</v>
      </c>
      <c r="Z809" s="1" t="s">
        <v>31189</v>
      </c>
      <c r="AA809" s="1" t="s">
        <v>2498</v>
      </c>
    </row>
    <row r="810" spans="1:27" x14ac:dyDescent="0.25">
      <c r="A810" s="1">
        <v>809</v>
      </c>
      <c r="B810" s="1" t="s">
        <v>33349</v>
      </c>
      <c r="C810" s="1" t="s">
        <v>33350</v>
      </c>
      <c r="D810" s="1" t="s">
        <v>31189</v>
      </c>
      <c r="E810" s="1" t="s">
        <v>29</v>
      </c>
      <c r="F810" s="1" t="s">
        <v>31055</v>
      </c>
      <c r="G810" s="1" t="s">
        <v>1767</v>
      </c>
      <c r="H810" s="1" t="s">
        <v>33351</v>
      </c>
      <c r="I810" s="1" t="s">
        <v>33352</v>
      </c>
      <c r="J810" s="1" t="s">
        <v>33353</v>
      </c>
      <c r="K810" s="1" t="s">
        <v>35</v>
      </c>
      <c r="L810" s="1" t="s">
        <v>648</v>
      </c>
      <c r="M810" s="1" t="s">
        <v>50</v>
      </c>
      <c r="N810" s="1">
        <v>19</v>
      </c>
      <c r="O810" s="1" t="s">
        <v>51</v>
      </c>
      <c r="P810" s="1" t="s">
        <v>52</v>
      </c>
      <c r="Q810" s="1" t="s">
        <v>169</v>
      </c>
      <c r="R810" s="1" t="s">
        <v>33354</v>
      </c>
      <c r="S810" s="2">
        <v>43370</v>
      </c>
      <c r="T810" s="2">
        <v>43538</v>
      </c>
      <c r="U810" s="2">
        <v>43539</v>
      </c>
      <c r="V810" s="2">
        <v>43362</v>
      </c>
      <c r="W810" s="1" t="s">
        <v>31189</v>
      </c>
      <c r="X810" s="2">
        <v>43861</v>
      </c>
      <c r="Y810" s="1" t="s">
        <v>1773</v>
      </c>
      <c r="Z810" s="1" t="s">
        <v>31189</v>
      </c>
      <c r="AA810" s="1" t="s">
        <v>33355</v>
      </c>
    </row>
    <row r="811" spans="1:27" x14ac:dyDescent="0.25">
      <c r="A811" s="1">
        <v>810</v>
      </c>
      <c r="B811" s="1" t="s">
        <v>99374</v>
      </c>
      <c r="C811" s="1" t="s">
        <v>99375</v>
      </c>
      <c r="D811" s="1" t="s">
        <v>31189</v>
      </c>
      <c r="E811" s="1" t="s">
        <v>31153</v>
      </c>
      <c r="F811" s="1" t="s">
        <v>31055</v>
      </c>
      <c r="G811" s="1" t="s">
        <v>99376</v>
      </c>
      <c r="H811" s="1" t="s">
        <v>99377</v>
      </c>
      <c r="I811" s="1" t="s">
        <v>99378</v>
      </c>
      <c r="J811" s="1" t="s">
        <v>99379</v>
      </c>
      <c r="K811" s="1" t="s">
        <v>35</v>
      </c>
      <c r="L811" s="1" t="s">
        <v>89</v>
      </c>
      <c r="M811" s="1" t="s">
        <v>50</v>
      </c>
      <c r="N811" s="1">
        <v>72</v>
      </c>
      <c r="O811" s="1" t="s">
        <v>51</v>
      </c>
      <c r="P811" s="1" t="s">
        <v>52</v>
      </c>
      <c r="Q811" s="1" t="s">
        <v>575</v>
      </c>
      <c r="R811" s="1" t="s">
        <v>99380</v>
      </c>
      <c r="S811" s="2">
        <v>38645</v>
      </c>
      <c r="T811" s="2">
        <v>37094</v>
      </c>
      <c r="U811" s="2">
        <v>48204</v>
      </c>
      <c r="V811" s="2">
        <v>42144</v>
      </c>
      <c r="W811" s="1" t="s">
        <v>31189</v>
      </c>
      <c r="X811" s="2">
        <v>39741</v>
      </c>
      <c r="Y811" s="1" t="s">
        <v>99363</v>
      </c>
      <c r="Z811" s="1" t="s">
        <v>31189</v>
      </c>
      <c r="AA811" s="1" t="s">
        <v>99381</v>
      </c>
    </row>
    <row r="812" spans="1:27" x14ac:dyDescent="0.25">
      <c r="A812" s="1">
        <v>811</v>
      </c>
      <c r="B812" s="1" t="s">
        <v>2499</v>
      </c>
      <c r="C812" s="1" t="s">
        <v>2500</v>
      </c>
      <c r="D812" s="1" t="s">
        <v>31189</v>
      </c>
      <c r="E812" s="1" t="s">
        <v>29</v>
      </c>
      <c r="F812" s="1" t="s">
        <v>30</v>
      </c>
      <c r="G812" s="1" t="s">
        <v>2501</v>
      </c>
      <c r="H812" s="1" t="s">
        <v>2502</v>
      </c>
      <c r="I812" s="1" t="s">
        <v>2503</v>
      </c>
      <c r="J812" s="1" t="s">
        <v>2504</v>
      </c>
      <c r="K812" s="1" t="s">
        <v>35</v>
      </c>
      <c r="L812" s="1" t="s">
        <v>1672</v>
      </c>
      <c r="M812" s="1" t="s">
        <v>31189</v>
      </c>
      <c r="N812" s="1">
        <v>142</v>
      </c>
      <c r="O812" s="1" t="s">
        <v>51</v>
      </c>
      <c r="P812" s="1" t="s">
        <v>38</v>
      </c>
      <c r="Q812" s="1" t="s">
        <v>290</v>
      </c>
      <c r="R812" s="1" t="s">
        <v>2505</v>
      </c>
      <c r="S812" s="2">
        <v>40299</v>
      </c>
      <c r="T812" s="2">
        <v>41426</v>
      </c>
      <c r="U812" s="2">
        <v>41426</v>
      </c>
      <c r="V812" s="2">
        <v>37479</v>
      </c>
      <c r="W812" s="1">
        <v>39252</v>
      </c>
      <c r="X812" s="2">
        <v>39252</v>
      </c>
      <c r="Y812" s="1" t="s">
        <v>2506</v>
      </c>
      <c r="Z812" s="1" t="s">
        <v>31189</v>
      </c>
      <c r="AA812" s="1" t="s">
        <v>2507</v>
      </c>
    </row>
    <row r="813" spans="1:27" x14ac:dyDescent="0.25">
      <c r="A813" s="1">
        <v>812</v>
      </c>
      <c r="B813" s="1" t="s">
        <v>33356</v>
      </c>
      <c r="C813" s="1" t="s">
        <v>33357</v>
      </c>
      <c r="D813" s="1" t="s">
        <v>31189</v>
      </c>
      <c r="E813" s="1" t="s">
        <v>29</v>
      </c>
      <c r="F813" s="1" t="s">
        <v>31055</v>
      </c>
      <c r="G813" s="1" t="s">
        <v>33358</v>
      </c>
      <c r="H813" s="1" t="s">
        <v>33359</v>
      </c>
      <c r="I813" s="1" t="s">
        <v>33360</v>
      </c>
      <c r="J813" s="1" t="s">
        <v>33361</v>
      </c>
      <c r="K813" s="1" t="s">
        <v>743</v>
      </c>
      <c r="L813" s="1" t="s">
        <v>7322</v>
      </c>
      <c r="M813" s="1" t="s">
        <v>50</v>
      </c>
      <c r="N813" s="1">
        <v>20</v>
      </c>
      <c r="O813" s="1" t="s">
        <v>65</v>
      </c>
      <c r="P813" s="1" t="s">
        <v>52</v>
      </c>
      <c r="Q813" s="1" t="s">
        <v>1092</v>
      </c>
      <c r="R813" s="1" t="s">
        <v>33362</v>
      </c>
      <c r="S813" s="2">
        <v>43363</v>
      </c>
      <c r="T813" s="2">
        <v>43425</v>
      </c>
      <c r="U813" s="2">
        <v>43425</v>
      </c>
      <c r="V813" s="2">
        <v>43360</v>
      </c>
      <c r="W813" s="1" t="s">
        <v>31189</v>
      </c>
      <c r="X813" s="2">
        <v>43430</v>
      </c>
      <c r="Y813" s="1" t="s">
        <v>33363</v>
      </c>
      <c r="Z813" s="1" t="s">
        <v>31189</v>
      </c>
      <c r="AA813" s="1" t="s">
        <v>33364</v>
      </c>
    </row>
    <row r="814" spans="1:27" x14ac:dyDescent="0.25">
      <c r="A814" s="1">
        <v>813</v>
      </c>
      <c r="B814" s="1" t="s">
        <v>99382</v>
      </c>
      <c r="C814" s="1" t="s">
        <v>99383</v>
      </c>
      <c r="D814" s="1" t="s">
        <v>31189</v>
      </c>
      <c r="E814" s="1" t="s">
        <v>31126</v>
      </c>
      <c r="F814" s="1" t="s">
        <v>31055</v>
      </c>
      <c r="G814" s="1" t="s">
        <v>99384</v>
      </c>
      <c r="H814" s="1" t="s">
        <v>99385</v>
      </c>
      <c r="I814" s="1" t="s">
        <v>99386</v>
      </c>
      <c r="J814" s="1" t="s">
        <v>99387</v>
      </c>
      <c r="K814" s="1" t="s">
        <v>35</v>
      </c>
      <c r="L814" s="1" t="s">
        <v>99388</v>
      </c>
      <c r="M814" s="1" t="s">
        <v>31189</v>
      </c>
      <c r="N814" s="1">
        <v>2000</v>
      </c>
      <c r="O814" s="1" t="s">
        <v>51</v>
      </c>
      <c r="P814" s="1" t="s">
        <v>38</v>
      </c>
      <c r="Q814" s="1" t="s">
        <v>290</v>
      </c>
      <c r="R814" s="1" t="s">
        <v>99389</v>
      </c>
      <c r="S814" s="2">
        <v>37092</v>
      </c>
      <c r="T814" s="2">
        <v>47750</v>
      </c>
      <c r="U814" s="2">
        <v>47750</v>
      </c>
      <c r="V814" s="2">
        <v>41779</v>
      </c>
      <c r="W814" s="1" t="s">
        <v>31189</v>
      </c>
      <c r="X814" s="2">
        <v>42144</v>
      </c>
      <c r="Y814" s="1" t="s">
        <v>376</v>
      </c>
      <c r="Z814" s="1" t="s">
        <v>31189</v>
      </c>
      <c r="AA814" s="1" t="s">
        <v>99390</v>
      </c>
    </row>
    <row r="815" spans="1:27" x14ac:dyDescent="0.25">
      <c r="A815" s="1">
        <v>814</v>
      </c>
      <c r="B815" s="1" t="s">
        <v>2508</v>
      </c>
      <c r="C815" s="1" t="s">
        <v>2509</v>
      </c>
      <c r="D815" s="1" t="s">
        <v>31189</v>
      </c>
      <c r="E815" s="1" t="s">
        <v>29</v>
      </c>
      <c r="F815" s="1" t="s">
        <v>30</v>
      </c>
      <c r="G815" s="1" t="s">
        <v>2510</v>
      </c>
      <c r="H815" s="1" t="s">
        <v>2511</v>
      </c>
      <c r="I815" s="1" t="s">
        <v>2512</v>
      </c>
      <c r="J815" s="1" t="s">
        <v>2513</v>
      </c>
      <c r="K815" s="1" t="s">
        <v>190</v>
      </c>
      <c r="L815" s="1" t="s">
        <v>89</v>
      </c>
      <c r="M815" s="1" t="s">
        <v>323</v>
      </c>
      <c r="N815" s="1">
        <v>93</v>
      </c>
      <c r="O815" s="1" t="s">
        <v>51</v>
      </c>
      <c r="P815" s="1" t="s">
        <v>52</v>
      </c>
      <c r="Q815" s="1" t="s">
        <v>475</v>
      </c>
      <c r="R815" s="1" t="s">
        <v>2514</v>
      </c>
      <c r="S815" s="2">
        <v>40725</v>
      </c>
      <c r="T815" s="2">
        <v>41671</v>
      </c>
      <c r="U815" s="2">
        <v>41671</v>
      </c>
      <c r="V815" s="2">
        <v>44388</v>
      </c>
      <c r="W815" s="1">
        <v>36996</v>
      </c>
      <c r="X815" s="2">
        <v>36996</v>
      </c>
      <c r="Y815" s="1" t="s">
        <v>813</v>
      </c>
      <c r="Z815" s="1" t="s">
        <v>31189</v>
      </c>
      <c r="AA815" s="1" t="s">
        <v>2515</v>
      </c>
    </row>
    <row r="816" spans="1:27" x14ac:dyDescent="0.25">
      <c r="A816" s="1">
        <v>815</v>
      </c>
      <c r="B816" s="1" t="s">
        <v>33365</v>
      </c>
      <c r="C816" s="1" t="s">
        <v>33366</v>
      </c>
      <c r="D816" s="1" t="s">
        <v>33367</v>
      </c>
      <c r="E816" s="1" t="s">
        <v>29</v>
      </c>
      <c r="F816" s="1" t="s">
        <v>31055</v>
      </c>
      <c r="G816" s="1" t="s">
        <v>33368</v>
      </c>
      <c r="H816" s="1" t="s">
        <v>33369</v>
      </c>
      <c r="I816" s="1" t="s">
        <v>33370</v>
      </c>
      <c r="J816" s="1" t="s">
        <v>33371</v>
      </c>
      <c r="K816" s="1" t="s">
        <v>35</v>
      </c>
      <c r="L816" s="1" t="s">
        <v>374</v>
      </c>
      <c r="M816" s="1" t="s">
        <v>50</v>
      </c>
      <c r="N816" s="1">
        <v>27</v>
      </c>
      <c r="O816" s="1" t="s">
        <v>51</v>
      </c>
      <c r="P816" s="1" t="s">
        <v>52</v>
      </c>
      <c r="Q816" s="1" t="s">
        <v>829</v>
      </c>
      <c r="R816" s="1" t="s">
        <v>33372</v>
      </c>
      <c r="S816" s="2">
        <v>43635</v>
      </c>
      <c r="T816" s="2">
        <v>43799</v>
      </c>
      <c r="U816" s="2">
        <v>43799</v>
      </c>
      <c r="V816" s="2">
        <v>43357</v>
      </c>
      <c r="W816" s="1" t="s">
        <v>31189</v>
      </c>
      <c r="X816" s="2">
        <v>43893</v>
      </c>
      <c r="Y816" s="1" t="s">
        <v>33373</v>
      </c>
      <c r="Z816" s="1" t="s">
        <v>31189</v>
      </c>
      <c r="AA816" s="1" t="s">
        <v>33374</v>
      </c>
    </row>
    <row r="817" spans="1:27" x14ac:dyDescent="0.25">
      <c r="A817" s="1">
        <v>816</v>
      </c>
      <c r="B817" s="1" t="s">
        <v>99391</v>
      </c>
      <c r="C817" s="1" t="s">
        <v>99392</v>
      </c>
      <c r="D817" s="1" t="s">
        <v>31189</v>
      </c>
      <c r="E817" s="1" t="s">
        <v>31153</v>
      </c>
      <c r="F817" s="1" t="s">
        <v>31055</v>
      </c>
      <c r="G817" s="1" t="s">
        <v>99393</v>
      </c>
      <c r="H817" s="1" t="s">
        <v>99394</v>
      </c>
      <c r="I817" s="1" t="s">
        <v>99395</v>
      </c>
      <c r="J817" s="1" t="s">
        <v>1308</v>
      </c>
      <c r="K817" s="1" t="s">
        <v>35</v>
      </c>
      <c r="L817" s="1" t="s">
        <v>89</v>
      </c>
      <c r="M817" s="1" t="s">
        <v>31189</v>
      </c>
      <c r="N817" s="1">
        <v>100</v>
      </c>
      <c r="O817" s="1" t="s">
        <v>51</v>
      </c>
      <c r="P817" s="1" t="s">
        <v>38</v>
      </c>
      <c r="Q817" s="1" t="s">
        <v>290</v>
      </c>
      <c r="R817" s="1" t="s">
        <v>99396</v>
      </c>
      <c r="S817" s="2">
        <v>36942</v>
      </c>
      <c r="T817" s="2">
        <v>36912</v>
      </c>
      <c r="U817" s="2">
        <v>36912</v>
      </c>
      <c r="V817" s="2">
        <v>41779</v>
      </c>
      <c r="W817" s="1" t="s">
        <v>31189</v>
      </c>
      <c r="X817" s="2">
        <v>41779</v>
      </c>
      <c r="Y817" s="1" t="s">
        <v>1310</v>
      </c>
      <c r="Z817" s="1" t="s">
        <v>31189</v>
      </c>
      <c r="AA817" s="1" t="s">
        <v>99397</v>
      </c>
    </row>
    <row r="818" spans="1:27" x14ac:dyDescent="0.25">
      <c r="A818" s="1">
        <v>817</v>
      </c>
      <c r="B818" s="1" t="s">
        <v>2516</v>
      </c>
      <c r="C818" s="1" t="s">
        <v>2517</v>
      </c>
      <c r="D818" s="1" t="s">
        <v>31189</v>
      </c>
      <c r="E818" s="1" t="s">
        <v>29</v>
      </c>
      <c r="F818" s="1" t="s">
        <v>30</v>
      </c>
      <c r="G818" s="1" t="s">
        <v>2518</v>
      </c>
      <c r="H818" s="1" t="s">
        <v>2519</v>
      </c>
      <c r="I818" s="1" t="s">
        <v>2520</v>
      </c>
      <c r="J818" s="1" t="s">
        <v>2521</v>
      </c>
      <c r="K818" s="1" t="s">
        <v>35</v>
      </c>
      <c r="L818" s="1" t="s">
        <v>2522</v>
      </c>
      <c r="M818" s="1" t="s">
        <v>50</v>
      </c>
      <c r="N818" s="1">
        <v>19</v>
      </c>
      <c r="O818" s="1" t="s">
        <v>51</v>
      </c>
      <c r="P818" s="1" t="s">
        <v>52</v>
      </c>
      <c r="Q818" s="1" t="s">
        <v>1569</v>
      </c>
      <c r="R818" s="1" t="s">
        <v>2523</v>
      </c>
      <c r="S818" s="2">
        <v>40725</v>
      </c>
      <c r="T818" s="2">
        <v>41122</v>
      </c>
      <c r="U818" s="2">
        <v>41122</v>
      </c>
      <c r="V818" s="2">
        <v>44023</v>
      </c>
      <c r="W818" s="1">
        <v>45492</v>
      </c>
      <c r="X818" s="2">
        <v>45492</v>
      </c>
      <c r="Y818" s="1" t="s">
        <v>2524</v>
      </c>
      <c r="Z818" s="1" t="s">
        <v>31189</v>
      </c>
      <c r="AA818" s="1" t="s">
        <v>2525</v>
      </c>
    </row>
    <row r="819" spans="1:27" x14ac:dyDescent="0.25">
      <c r="A819" s="1">
        <v>818</v>
      </c>
      <c r="B819" s="1" t="s">
        <v>33375</v>
      </c>
      <c r="C819" s="1" t="s">
        <v>33376</v>
      </c>
      <c r="D819" s="1" t="s">
        <v>31189</v>
      </c>
      <c r="E819" s="1" t="s">
        <v>29</v>
      </c>
      <c r="F819" s="1" t="s">
        <v>31055</v>
      </c>
      <c r="G819" s="1" t="s">
        <v>33377</v>
      </c>
      <c r="H819" s="1" t="s">
        <v>32219</v>
      </c>
      <c r="I819" s="1" t="s">
        <v>33378</v>
      </c>
      <c r="J819" s="1" t="s">
        <v>31715</v>
      </c>
      <c r="K819" s="1" t="s">
        <v>190</v>
      </c>
      <c r="L819" s="1" t="s">
        <v>681</v>
      </c>
      <c r="M819" s="1" t="s">
        <v>50</v>
      </c>
      <c r="N819" s="1">
        <v>30</v>
      </c>
      <c r="O819" s="1" t="s">
        <v>51</v>
      </c>
      <c r="P819" s="1" t="s">
        <v>52</v>
      </c>
      <c r="Q819" s="1" t="s">
        <v>475</v>
      </c>
      <c r="R819" s="1" t="s">
        <v>33379</v>
      </c>
      <c r="S819" s="2">
        <v>43423</v>
      </c>
      <c r="T819" s="2">
        <v>43601</v>
      </c>
      <c r="U819" s="2">
        <v>43602</v>
      </c>
      <c r="V819" s="2">
        <v>43357</v>
      </c>
      <c r="W819" s="1" t="s">
        <v>31189</v>
      </c>
      <c r="X819" s="2">
        <v>43623</v>
      </c>
      <c r="Y819" s="1" t="s">
        <v>1268</v>
      </c>
      <c r="Z819" s="1" t="s">
        <v>31189</v>
      </c>
      <c r="AA819" s="1" t="s">
        <v>33380</v>
      </c>
    </row>
    <row r="820" spans="1:27" x14ac:dyDescent="0.25">
      <c r="A820" s="1">
        <v>819</v>
      </c>
      <c r="B820" s="1" t="s">
        <v>99398</v>
      </c>
      <c r="C820" s="1" t="s">
        <v>99399</v>
      </c>
      <c r="D820" s="1" t="s">
        <v>31189</v>
      </c>
      <c r="E820" s="1" t="s">
        <v>31153</v>
      </c>
      <c r="F820" s="1" t="s">
        <v>31055</v>
      </c>
      <c r="G820" s="1" t="s">
        <v>99400</v>
      </c>
      <c r="H820" s="1" t="s">
        <v>31189</v>
      </c>
      <c r="I820" s="1" t="s">
        <v>99401</v>
      </c>
      <c r="J820" s="1" t="s">
        <v>904</v>
      </c>
      <c r="K820" s="1" t="s">
        <v>35</v>
      </c>
      <c r="L820" s="1" t="s">
        <v>145</v>
      </c>
      <c r="M820" s="1" t="s">
        <v>31189</v>
      </c>
      <c r="N820" s="1">
        <v>400</v>
      </c>
      <c r="O820" s="1" t="s">
        <v>51</v>
      </c>
      <c r="P820" s="1" t="s">
        <v>38</v>
      </c>
      <c r="Q820" s="1" t="s">
        <v>290</v>
      </c>
      <c r="R820" s="1" t="s">
        <v>99402</v>
      </c>
      <c r="S820" s="2">
        <v>38737</v>
      </c>
      <c r="T820" s="2">
        <v>44562</v>
      </c>
      <c r="U820" s="2">
        <v>44593</v>
      </c>
      <c r="V820" s="2">
        <v>41414</v>
      </c>
      <c r="W820" s="1" t="s">
        <v>31189</v>
      </c>
      <c r="X820" s="2">
        <v>41414</v>
      </c>
      <c r="Y820" s="1" t="s">
        <v>31087</v>
      </c>
      <c r="Z820" s="1" t="s">
        <v>31189</v>
      </c>
      <c r="AA820" s="1" t="s">
        <v>99403</v>
      </c>
    </row>
    <row r="821" spans="1:27" x14ac:dyDescent="0.25">
      <c r="A821" s="1">
        <v>820</v>
      </c>
      <c r="B821" s="1" t="s">
        <v>2526</v>
      </c>
      <c r="C821" s="1" t="s">
        <v>2527</v>
      </c>
      <c r="D821" s="1" t="s">
        <v>31189</v>
      </c>
      <c r="E821" s="1" t="s">
        <v>29</v>
      </c>
      <c r="F821" s="1" t="s">
        <v>30</v>
      </c>
      <c r="G821" s="1" t="s">
        <v>2528</v>
      </c>
      <c r="H821" s="1" t="s">
        <v>2529</v>
      </c>
      <c r="I821" s="1" t="s">
        <v>2530</v>
      </c>
      <c r="J821" s="1" t="s">
        <v>407</v>
      </c>
      <c r="K821" s="1" t="s">
        <v>35</v>
      </c>
      <c r="L821" s="1" t="s">
        <v>2531</v>
      </c>
      <c r="M821" s="1" t="s">
        <v>50</v>
      </c>
      <c r="N821" s="1">
        <v>63</v>
      </c>
      <c r="O821" s="1" t="s">
        <v>51</v>
      </c>
      <c r="P821" s="1" t="s">
        <v>52</v>
      </c>
      <c r="Q821" s="1" t="s">
        <v>137</v>
      </c>
      <c r="R821" s="1" t="s">
        <v>2532</v>
      </c>
      <c r="S821" s="2">
        <v>40725</v>
      </c>
      <c r="T821" s="2">
        <v>40756</v>
      </c>
      <c r="U821" s="2">
        <v>40787</v>
      </c>
      <c r="V821" s="2">
        <v>43657</v>
      </c>
      <c r="W821" s="1">
        <v>42326</v>
      </c>
      <c r="X821" s="2">
        <v>42326</v>
      </c>
      <c r="Y821" s="1" t="s">
        <v>2533</v>
      </c>
      <c r="Z821" s="1" t="s">
        <v>31189</v>
      </c>
      <c r="AA821" s="1" t="s">
        <v>2534</v>
      </c>
    </row>
    <row r="822" spans="1:27" x14ac:dyDescent="0.25">
      <c r="A822" s="1">
        <v>821</v>
      </c>
      <c r="B822" s="1" t="s">
        <v>33381</v>
      </c>
      <c r="C822" s="1" t="s">
        <v>33382</v>
      </c>
      <c r="D822" s="1" t="s">
        <v>31189</v>
      </c>
      <c r="E822" s="1" t="s">
        <v>29</v>
      </c>
      <c r="F822" s="1" t="s">
        <v>31055</v>
      </c>
      <c r="G822" s="1" t="s">
        <v>33383</v>
      </c>
      <c r="H822" s="1" t="s">
        <v>33384</v>
      </c>
      <c r="I822" s="1" t="s">
        <v>33385</v>
      </c>
      <c r="J822" s="1" t="s">
        <v>33386</v>
      </c>
      <c r="K822" s="1" t="s">
        <v>35</v>
      </c>
      <c r="L822" s="1" t="s">
        <v>574</v>
      </c>
      <c r="M822" s="1" t="s">
        <v>50</v>
      </c>
      <c r="N822" s="1">
        <v>40</v>
      </c>
      <c r="O822" s="1" t="s">
        <v>37</v>
      </c>
      <c r="P822" s="1" t="s">
        <v>52</v>
      </c>
      <c r="Q822" s="1" t="s">
        <v>33387</v>
      </c>
      <c r="R822" s="1" t="s">
        <v>33388</v>
      </c>
      <c r="S822" s="2">
        <v>43341</v>
      </c>
      <c r="T822" s="2">
        <v>43455</v>
      </c>
      <c r="U822" s="2">
        <v>43455</v>
      </c>
      <c r="V822" s="2">
        <v>43355</v>
      </c>
      <c r="W822" s="1" t="s">
        <v>31189</v>
      </c>
      <c r="X822" s="2">
        <v>43476</v>
      </c>
      <c r="Y822" s="1" t="s">
        <v>33389</v>
      </c>
      <c r="Z822" s="1" t="s">
        <v>31189</v>
      </c>
      <c r="AA822" s="1" t="s">
        <v>33390</v>
      </c>
    </row>
    <row r="823" spans="1:27" x14ac:dyDescent="0.25">
      <c r="A823" s="1">
        <v>822</v>
      </c>
      <c r="B823" s="1" t="s">
        <v>99404</v>
      </c>
      <c r="C823" s="1" t="s">
        <v>99405</v>
      </c>
      <c r="D823" s="1" t="s">
        <v>31189</v>
      </c>
      <c r="E823" s="1" t="s">
        <v>31153</v>
      </c>
      <c r="F823" s="1" t="s">
        <v>31055</v>
      </c>
      <c r="G823" s="1" t="s">
        <v>99358</v>
      </c>
      <c r="H823" s="1" t="s">
        <v>99406</v>
      </c>
      <c r="I823" s="1" t="s">
        <v>99407</v>
      </c>
      <c r="J823" s="1" t="s">
        <v>99408</v>
      </c>
      <c r="K823" s="1" t="s">
        <v>743</v>
      </c>
      <c r="L823" s="1" t="s">
        <v>49</v>
      </c>
      <c r="M823" s="1" t="s">
        <v>50</v>
      </c>
      <c r="N823" s="1">
        <v>92</v>
      </c>
      <c r="O823" s="1" t="s">
        <v>51</v>
      </c>
      <c r="P823" s="1" t="s">
        <v>52</v>
      </c>
      <c r="Q823" s="1" t="s">
        <v>24111</v>
      </c>
      <c r="R823" s="1" t="s">
        <v>99409</v>
      </c>
      <c r="S823" s="2">
        <v>48048</v>
      </c>
      <c r="T823" s="2">
        <v>40381</v>
      </c>
      <c r="U823" s="2">
        <v>48051</v>
      </c>
      <c r="V823" s="2">
        <v>41414</v>
      </c>
      <c r="W823" s="1" t="s">
        <v>31189</v>
      </c>
      <c r="X823" s="2">
        <v>41414</v>
      </c>
      <c r="Y823" s="1" t="s">
        <v>99363</v>
      </c>
      <c r="Z823" s="1" t="s">
        <v>31189</v>
      </c>
      <c r="AA823" s="1" t="s">
        <v>99410</v>
      </c>
    </row>
    <row r="824" spans="1:27" x14ac:dyDescent="0.25">
      <c r="A824" s="1">
        <v>823</v>
      </c>
      <c r="B824" s="1" t="s">
        <v>2535</v>
      </c>
      <c r="C824" s="1" t="s">
        <v>2536</v>
      </c>
      <c r="D824" s="1" t="s">
        <v>31189</v>
      </c>
      <c r="E824" s="1" t="s">
        <v>29</v>
      </c>
      <c r="F824" s="1" t="s">
        <v>30</v>
      </c>
      <c r="G824" s="1" t="s">
        <v>2537</v>
      </c>
      <c r="H824" s="1" t="s">
        <v>2538</v>
      </c>
      <c r="I824" s="1" t="s">
        <v>2539</v>
      </c>
      <c r="J824" s="1" t="s">
        <v>2540</v>
      </c>
      <c r="K824" s="1" t="s">
        <v>35</v>
      </c>
      <c r="L824" s="1" t="s">
        <v>2149</v>
      </c>
      <c r="M824" s="1" t="s">
        <v>31189</v>
      </c>
      <c r="N824" s="1">
        <v>24</v>
      </c>
      <c r="O824" s="1" t="s">
        <v>37</v>
      </c>
      <c r="P824" s="1" t="s">
        <v>38</v>
      </c>
      <c r="Q824" s="1" t="s">
        <v>39</v>
      </c>
      <c r="R824" s="1" t="s">
        <v>2541</v>
      </c>
      <c r="S824" s="2">
        <v>40695</v>
      </c>
      <c r="T824" s="2">
        <v>41944</v>
      </c>
      <c r="U824" s="2">
        <v>41944</v>
      </c>
      <c r="V824" s="2">
        <v>41831</v>
      </c>
      <c r="W824" s="1">
        <v>37361</v>
      </c>
      <c r="X824" s="2">
        <v>41774</v>
      </c>
      <c r="Y824" s="1" t="s">
        <v>2542</v>
      </c>
      <c r="Z824" s="1" t="s">
        <v>31189</v>
      </c>
      <c r="AA824" s="1" t="s">
        <v>2543</v>
      </c>
    </row>
    <row r="825" spans="1:27" x14ac:dyDescent="0.25">
      <c r="A825" s="1">
        <v>824</v>
      </c>
      <c r="B825" s="1" t="s">
        <v>33391</v>
      </c>
      <c r="C825" s="1" t="s">
        <v>33392</v>
      </c>
      <c r="D825" s="1" t="s">
        <v>33393</v>
      </c>
      <c r="E825" s="1" t="s">
        <v>29</v>
      </c>
      <c r="F825" s="1" t="s">
        <v>31055</v>
      </c>
      <c r="G825" s="1" t="s">
        <v>33394</v>
      </c>
      <c r="H825" s="1" t="s">
        <v>33395</v>
      </c>
      <c r="I825" s="1" t="s">
        <v>33396</v>
      </c>
      <c r="J825" s="1" t="s">
        <v>407</v>
      </c>
      <c r="K825" s="1" t="s">
        <v>35</v>
      </c>
      <c r="L825" s="1" t="s">
        <v>89</v>
      </c>
      <c r="M825" s="1" t="s">
        <v>127</v>
      </c>
      <c r="N825" s="1">
        <v>60</v>
      </c>
      <c r="O825" s="1" t="s">
        <v>51</v>
      </c>
      <c r="P825" s="1" t="s">
        <v>52</v>
      </c>
      <c r="Q825" s="1" t="s">
        <v>475</v>
      </c>
      <c r="R825" s="1" t="s">
        <v>33397</v>
      </c>
      <c r="S825" s="2">
        <v>43549</v>
      </c>
      <c r="T825" s="2">
        <v>43845</v>
      </c>
      <c r="U825" s="2">
        <v>43845</v>
      </c>
      <c r="V825" s="2">
        <v>43354</v>
      </c>
      <c r="W825" s="1" t="s">
        <v>31189</v>
      </c>
      <c r="X825" s="2">
        <v>43999</v>
      </c>
      <c r="Y825" s="1" t="s">
        <v>33398</v>
      </c>
      <c r="Z825" s="1" t="s">
        <v>31189</v>
      </c>
      <c r="AA825" s="1" t="s">
        <v>33399</v>
      </c>
    </row>
    <row r="826" spans="1:27" x14ac:dyDescent="0.25">
      <c r="A826" s="1">
        <v>825</v>
      </c>
      <c r="B826" s="1" t="s">
        <v>99411</v>
      </c>
      <c r="C826" s="1" t="s">
        <v>99412</v>
      </c>
      <c r="D826" s="1" t="s">
        <v>31189</v>
      </c>
      <c r="E826" s="1" t="s">
        <v>31153</v>
      </c>
      <c r="F826" s="1" t="s">
        <v>31055</v>
      </c>
      <c r="G826" s="1" t="s">
        <v>99413</v>
      </c>
      <c r="H826" s="1" t="s">
        <v>99414</v>
      </c>
      <c r="I826" s="1" t="s">
        <v>99415</v>
      </c>
      <c r="J826" s="1" t="s">
        <v>99416</v>
      </c>
      <c r="K826" s="1" t="s">
        <v>35</v>
      </c>
      <c r="L826" s="1" t="s">
        <v>374</v>
      </c>
      <c r="M826" s="1" t="s">
        <v>50</v>
      </c>
      <c r="N826" s="1">
        <v>25</v>
      </c>
      <c r="O826" s="1" t="s">
        <v>51</v>
      </c>
      <c r="P826" s="1" t="s">
        <v>52</v>
      </c>
      <c r="Q826" s="1" t="s">
        <v>169</v>
      </c>
      <c r="R826" s="1" t="s">
        <v>99417</v>
      </c>
      <c r="S826" s="2">
        <v>47289</v>
      </c>
      <c r="T826" s="2">
        <v>47928</v>
      </c>
      <c r="U826" s="2">
        <v>48203</v>
      </c>
      <c r="V826" s="2">
        <v>41414</v>
      </c>
      <c r="W826" s="1" t="s">
        <v>31189</v>
      </c>
      <c r="X826" s="2">
        <v>47319</v>
      </c>
      <c r="Y826" s="1" t="s">
        <v>99418</v>
      </c>
      <c r="Z826" s="1" t="s">
        <v>31189</v>
      </c>
      <c r="AA826" s="1" t="s">
        <v>99419</v>
      </c>
    </row>
    <row r="827" spans="1:27" x14ac:dyDescent="0.25">
      <c r="A827" s="1">
        <v>826</v>
      </c>
      <c r="B827" s="1" t="s">
        <v>2544</v>
      </c>
      <c r="C827" s="1" t="s">
        <v>2545</v>
      </c>
      <c r="D827" s="1" t="s">
        <v>31189</v>
      </c>
      <c r="E827" s="1" t="s">
        <v>29</v>
      </c>
      <c r="F827" s="1" t="s">
        <v>30</v>
      </c>
      <c r="G827" s="1" t="s">
        <v>2546</v>
      </c>
      <c r="H827" s="1" t="s">
        <v>2547</v>
      </c>
      <c r="I827" s="1" t="s">
        <v>2548</v>
      </c>
      <c r="J827" s="1" t="s">
        <v>310</v>
      </c>
      <c r="K827" s="1" t="s">
        <v>35</v>
      </c>
      <c r="L827" s="1" t="s">
        <v>89</v>
      </c>
      <c r="M827" s="1" t="s">
        <v>127</v>
      </c>
      <c r="N827" s="1">
        <v>52</v>
      </c>
      <c r="O827" s="1" t="s">
        <v>65</v>
      </c>
      <c r="P827" s="1" t="s">
        <v>52</v>
      </c>
      <c r="Q827" s="1" t="s">
        <v>169</v>
      </c>
      <c r="R827" s="1" t="s">
        <v>173125</v>
      </c>
      <c r="S827" s="2">
        <v>40695</v>
      </c>
      <c r="T827" s="2">
        <v>41122</v>
      </c>
      <c r="U827" s="2">
        <v>41122</v>
      </c>
      <c r="V827" s="2">
        <v>41101</v>
      </c>
      <c r="W827" s="1">
        <v>42900</v>
      </c>
      <c r="X827" s="2">
        <v>42900</v>
      </c>
      <c r="Y827" s="1" t="s">
        <v>2549</v>
      </c>
      <c r="Z827" s="1" t="s">
        <v>31189</v>
      </c>
      <c r="AA827" s="1" t="s">
        <v>2550</v>
      </c>
    </row>
    <row r="828" spans="1:27" x14ac:dyDescent="0.25">
      <c r="A828" s="1">
        <v>827</v>
      </c>
      <c r="B828" s="1" t="s">
        <v>33400</v>
      </c>
      <c r="C828" s="1" t="s">
        <v>33401</v>
      </c>
      <c r="D828" s="1" t="s">
        <v>33402</v>
      </c>
      <c r="E828" s="1" t="s">
        <v>29</v>
      </c>
      <c r="F828" s="1" t="s">
        <v>31055</v>
      </c>
      <c r="G828" s="1" t="s">
        <v>33403</v>
      </c>
      <c r="H828" s="1" t="s">
        <v>33404</v>
      </c>
      <c r="I828" s="1" t="s">
        <v>33405</v>
      </c>
      <c r="J828" s="1" t="s">
        <v>6338</v>
      </c>
      <c r="K828" s="1" t="s">
        <v>35</v>
      </c>
      <c r="L828" s="1" t="s">
        <v>126</v>
      </c>
      <c r="M828" s="1" t="s">
        <v>146</v>
      </c>
      <c r="N828" s="1">
        <v>240</v>
      </c>
      <c r="O828" s="1" t="s">
        <v>65</v>
      </c>
      <c r="P828" s="1" t="s">
        <v>52</v>
      </c>
      <c r="Q828" s="1" t="s">
        <v>548</v>
      </c>
      <c r="R828" s="1" t="s">
        <v>33406</v>
      </c>
      <c r="S828" s="2">
        <v>43360</v>
      </c>
      <c r="T828" s="2">
        <v>43468</v>
      </c>
      <c r="U828" s="2">
        <v>43468</v>
      </c>
      <c r="V828" s="2">
        <v>43354</v>
      </c>
      <c r="W828" s="1" t="s">
        <v>31189</v>
      </c>
      <c r="X828" s="2">
        <v>43496</v>
      </c>
      <c r="Y828" s="1" t="s">
        <v>33407</v>
      </c>
      <c r="Z828" s="1" t="s">
        <v>31189</v>
      </c>
      <c r="AA828" s="1" t="s">
        <v>33408</v>
      </c>
    </row>
    <row r="829" spans="1:27" x14ac:dyDescent="0.25">
      <c r="A829" s="1">
        <v>828</v>
      </c>
      <c r="B829" s="1" t="s">
        <v>99420</v>
      </c>
      <c r="C829" s="1" t="s">
        <v>99421</v>
      </c>
      <c r="D829" s="1" t="s">
        <v>31189</v>
      </c>
      <c r="E829" s="1" t="s">
        <v>31153</v>
      </c>
      <c r="F829" s="1" t="s">
        <v>31055</v>
      </c>
      <c r="G829" s="1" t="s">
        <v>99422</v>
      </c>
      <c r="H829" s="1" t="s">
        <v>99423</v>
      </c>
      <c r="I829" s="1" t="s">
        <v>99424</v>
      </c>
      <c r="J829" s="1" t="s">
        <v>5977</v>
      </c>
      <c r="K829" s="1" t="s">
        <v>35</v>
      </c>
      <c r="L829" s="1" t="s">
        <v>374</v>
      </c>
      <c r="M829" s="1" t="s">
        <v>50</v>
      </c>
      <c r="N829" s="1">
        <v>56</v>
      </c>
      <c r="O829" s="1" t="s">
        <v>65</v>
      </c>
      <c r="P829" s="1" t="s">
        <v>52</v>
      </c>
      <c r="Q829" s="1" t="s">
        <v>158</v>
      </c>
      <c r="R829" s="1" t="s">
        <v>99425</v>
      </c>
      <c r="S829" s="2">
        <v>39467</v>
      </c>
      <c r="T829" s="2">
        <v>39619</v>
      </c>
      <c r="U829" s="2">
        <v>39680</v>
      </c>
      <c r="V829" s="2">
        <v>41414</v>
      </c>
      <c r="W829" s="1" t="s">
        <v>31189</v>
      </c>
      <c r="X829" s="2">
        <v>41414</v>
      </c>
      <c r="Y829" s="1" t="s">
        <v>99426</v>
      </c>
      <c r="Z829" s="1" t="s">
        <v>31189</v>
      </c>
      <c r="AA829" s="1" t="s">
        <v>99427</v>
      </c>
    </row>
    <row r="830" spans="1:27" x14ac:dyDescent="0.25">
      <c r="A830" s="1">
        <v>829</v>
      </c>
      <c r="B830" s="1" t="s">
        <v>2551</v>
      </c>
      <c r="C830" s="1" t="s">
        <v>2552</v>
      </c>
      <c r="D830" s="1" t="s">
        <v>31189</v>
      </c>
      <c r="E830" s="1" t="s">
        <v>29</v>
      </c>
      <c r="F830" s="1" t="s">
        <v>30</v>
      </c>
      <c r="G830" s="1" t="s">
        <v>2553</v>
      </c>
      <c r="H830" s="1" t="s">
        <v>2554</v>
      </c>
      <c r="I830" s="1" t="s">
        <v>2555</v>
      </c>
      <c r="J830" s="1" t="s">
        <v>362</v>
      </c>
      <c r="K830" s="1" t="s">
        <v>35</v>
      </c>
      <c r="L830" s="1" t="s">
        <v>374</v>
      </c>
      <c r="M830" s="1" t="s">
        <v>50</v>
      </c>
      <c r="N830" s="1">
        <v>175</v>
      </c>
      <c r="O830" s="1" t="s">
        <v>65</v>
      </c>
      <c r="P830" s="1" t="s">
        <v>52</v>
      </c>
      <c r="Q830" s="1" t="s">
        <v>363</v>
      </c>
      <c r="R830" s="1" t="s">
        <v>2556</v>
      </c>
      <c r="S830" s="2">
        <v>37053</v>
      </c>
      <c r="T830" s="2">
        <v>43384</v>
      </c>
      <c r="U830" s="2">
        <v>46795</v>
      </c>
      <c r="V830" s="2">
        <v>41101</v>
      </c>
      <c r="W830" s="1">
        <v>46338</v>
      </c>
      <c r="X830" s="2">
        <v>42844</v>
      </c>
      <c r="Y830" s="1" t="s">
        <v>1959</v>
      </c>
      <c r="Z830" s="1" t="s">
        <v>31189</v>
      </c>
      <c r="AA830" s="1" t="s">
        <v>2557</v>
      </c>
    </row>
    <row r="831" spans="1:27" x14ac:dyDescent="0.25">
      <c r="A831" s="1">
        <v>830</v>
      </c>
      <c r="B831" s="1" t="s">
        <v>33409</v>
      </c>
      <c r="C831" s="1" t="s">
        <v>33410</v>
      </c>
      <c r="D831" s="1" t="s">
        <v>31189</v>
      </c>
      <c r="E831" s="1" t="s">
        <v>29</v>
      </c>
      <c r="F831" s="1" t="s">
        <v>31055</v>
      </c>
      <c r="G831" s="1" t="s">
        <v>2060</v>
      </c>
      <c r="H831" s="1" t="s">
        <v>31949</v>
      </c>
      <c r="I831" s="1" t="s">
        <v>33411</v>
      </c>
      <c r="J831" s="1" t="s">
        <v>33412</v>
      </c>
      <c r="K831" s="1" t="s">
        <v>35</v>
      </c>
      <c r="L831" s="1" t="s">
        <v>574</v>
      </c>
      <c r="M831" s="1" t="s">
        <v>203</v>
      </c>
      <c r="N831" s="1">
        <v>15</v>
      </c>
      <c r="O831" s="1" t="s">
        <v>37</v>
      </c>
      <c r="P831" s="1" t="s">
        <v>52</v>
      </c>
      <c r="Q831" s="1" t="s">
        <v>352</v>
      </c>
      <c r="R831" s="1" t="s">
        <v>33413</v>
      </c>
      <c r="S831" s="2">
        <v>43374</v>
      </c>
      <c r="T831" s="2">
        <v>43852</v>
      </c>
      <c r="U831" s="2">
        <v>43852</v>
      </c>
      <c r="V831" s="2">
        <v>43350</v>
      </c>
      <c r="W831" s="1" t="s">
        <v>31189</v>
      </c>
      <c r="X831" s="2">
        <v>44054</v>
      </c>
      <c r="Y831" s="1" t="s">
        <v>33414</v>
      </c>
      <c r="Z831" s="1" t="s">
        <v>31189</v>
      </c>
      <c r="AA831" s="1" t="s">
        <v>33415</v>
      </c>
    </row>
    <row r="832" spans="1:27" x14ac:dyDescent="0.25">
      <c r="A832" s="1">
        <v>831</v>
      </c>
      <c r="B832" s="1" t="s">
        <v>99428</v>
      </c>
      <c r="C832" s="1" t="s">
        <v>99429</v>
      </c>
      <c r="D832" s="1" t="s">
        <v>31189</v>
      </c>
      <c r="E832" s="1" t="s">
        <v>31153</v>
      </c>
      <c r="F832" s="1" t="s">
        <v>31055</v>
      </c>
      <c r="G832" s="1" t="s">
        <v>99430</v>
      </c>
      <c r="H832" s="1" t="s">
        <v>99431</v>
      </c>
      <c r="I832" s="1" t="s">
        <v>99432</v>
      </c>
      <c r="J832" s="1" t="s">
        <v>99433</v>
      </c>
      <c r="K832" s="1" t="s">
        <v>35</v>
      </c>
      <c r="L832" s="1" t="s">
        <v>89</v>
      </c>
      <c r="M832" s="1" t="s">
        <v>50</v>
      </c>
      <c r="N832" s="1">
        <v>40</v>
      </c>
      <c r="O832" s="1" t="s">
        <v>51</v>
      </c>
      <c r="P832" s="1" t="s">
        <v>52</v>
      </c>
      <c r="Q832" s="1" t="s">
        <v>352</v>
      </c>
      <c r="R832" s="1" t="s">
        <v>99434</v>
      </c>
      <c r="S832" s="2">
        <v>47289</v>
      </c>
      <c r="T832" s="2">
        <v>44409</v>
      </c>
      <c r="U832" s="2">
        <v>44531</v>
      </c>
      <c r="V832" s="2">
        <v>41414</v>
      </c>
      <c r="W832" s="1" t="s">
        <v>31189</v>
      </c>
      <c r="X832" s="2">
        <v>47319</v>
      </c>
      <c r="Y832" s="1" t="s">
        <v>39276</v>
      </c>
      <c r="Z832" s="1" t="s">
        <v>31189</v>
      </c>
      <c r="AA832" s="1" t="s">
        <v>99435</v>
      </c>
    </row>
    <row r="833" spans="1:27" x14ac:dyDescent="0.25">
      <c r="A833" s="1">
        <v>832</v>
      </c>
      <c r="B833" s="1" t="s">
        <v>2558</v>
      </c>
      <c r="C833" s="1" t="s">
        <v>2559</v>
      </c>
      <c r="D833" s="1" t="s">
        <v>2560</v>
      </c>
      <c r="E833" s="1" t="s">
        <v>29</v>
      </c>
      <c r="F833" s="1" t="s">
        <v>30</v>
      </c>
      <c r="G833" s="1" t="s">
        <v>2561</v>
      </c>
      <c r="H833" s="1" t="s">
        <v>2562</v>
      </c>
      <c r="I833" s="1" t="s">
        <v>2563</v>
      </c>
      <c r="J833" s="1" t="s">
        <v>2564</v>
      </c>
      <c r="K833" s="1" t="s">
        <v>190</v>
      </c>
      <c r="L833" s="1" t="s">
        <v>49</v>
      </c>
      <c r="M833" s="1" t="s">
        <v>146</v>
      </c>
      <c r="N833" s="1">
        <v>265</v>
      </c>
      <c r="O833" s="1" t="s">
        <v>51</v>
      </c>
      <c r="P833" s="1" t="s">
        <v>52</v>
      </c>
      <c r="Q833" s="1" t="s">
        <v>1277</v>
      </c>
      <c r="R833" s="1" t="s">
        <v>173126</v>
      </c>
      <c r="S833" s="2">
        <v>40787</v>
      </c>
      <c r="T833" s="2">
        <v>41974</v>
      </c>
      <c r="U833" s="2">
        <v>41974</v>
      </c>
      <c r="V833" s="2">
        <v>38179</v>
      </c>
      <c r="W833" s="1">
        <v>39583</v>
      </c>
      <c r="X833" s="2">
        <v>39583</v>
      </c>
      <c r="Y833" s="1" t="s">
        <v>2565</v>
      </c>
      <c r="Z833" s="1" t="s">
        <v>31189</v>
      </c>
      <c r="AA833" s="1" t="s">
        <v>2566</v>
      </c>
    </row>
    <row r="834" spans="1:27" x14ac:dyDescent="0.25">
      <c r="A834" s="1">
        <v>833</v>
      </c>
      <c r="B834" s="1" t="s">
        <v>33416</v>
      </c>
      <c r="C834" s="1" t="s">
        <v>33417</v>
      </c>
      <c r="D834" s="1" t="s">
        <v>33418</v>
      </c>
      <c r="E834" s="1" t="s">
        <v>29</v>
      </c>
      <c r="F834" s="1" t="s">
        <v>31055</v>
      </c>
      <c r="G834" s="1" t="s">
        <v>6770</v>
      </c>
      <c r="H834" s="1" t="s">
        <v>33419</v>
      </c>
      <c r="I834" s="1" t="s">
        <v>33420</v>
      </c>
      <c r="J834" s="1" t="s">
        <v>1011</v>
      </c>
      <c r="K834" s="1" t="s">
        <v>190</v>
      </c>
      <c r="L834" s="1" t="s">
        <v>89</v>
      </c>
      <c r="M834" s="1" t="s">
        <v>50</v>
      </c>
      <c r="N834" s="1">
        <v>20</v>
      </c>
      <c r="O834" s="1" t="s">
        <v>51</v>
      </c>
      <c r="P834" s="1" t="s">
        <v>52</v>
      </c>
      <c r="Q834" s="1" t="s">
        <v>169</v>
      </c>
      <c r="R834" s="1" t="s">
        <v>33421</v>
      </c>
      <c r="S834" s="2">
        <v>43248</v>
      </c>
      <c r="T834" s="2">
        <v>43617</v>
      </c>
      <c r="U834" s="2">
        <v>43831</v>
      </c>
      <c r="V834" s="2">
        <v>43349</v>
      </c>
      <c r="W834" s="1" t="s">
        <v>31189</v>
      </c>
      <c r="X834" s="2">
        <v>43907</v>
      </c>
      <c r="Y834" s="1" t="s">
        <v>1183</v>
      </c>
      <c r="Z834" s="1" t="s">
        <v>31189</v>
      </c>
      <c r="AA834" s="1" t="s">
        <v>33422</v>
      </c>
    </row>
    <row r="835" spans="1:27" x14ac:dyDescent="0.25">
      <c r="A835" s="1">
        <v>834</v>
      </c>
      <c r="B835" s="1" t="s">
        <v>99436</v>
      </c>
      <c r="C835" s="1" t="s">
        <v>99437</v>
      </c>
      <c r="D835" s="1" t="s">
        <v>31189</v>
      </c>
      <c r="E835" s="1" t="s">
        <v>31126</v>
      </c>
      <c r="F835" s="1" t="s">
        <v>31055</v>
      </c>
      <c r="G835" s="1" t="s">
        <v>99438</v>
      </c>
      <c r="H835" s="1" t="s">
        <v>31189</v>
      </c>
      <c r="I835" s="1" t="s">
        <v>99439</v>
      </c>
      <c r="J835" s="1" t="s">
        <v>23378</v>
      </c>
      <c r="K835" s="1" t="s">
        <v>35</v>
      </c>
      <c r="L835" s="1" t="s">
        <v>89</v>
      </c>
      <c r="M835" s="1" t="s">
        <v>31189</v>
      </c>
      <c r="N835" s="1">
        <v>30</v>
      </c>
      <c r="O835" s="1" t="s">
        <v>51</v>
      </c>
      <c r="P835" s="1" t="s">
        <v>38</v>
      </c>
      <c r="Q835" s="1" t="s">
        <v>1761</v>
      </c>
      <c r="R835" s="1" t="s">
        <v>99440</v>
      </c>
      <c r="S835" s="2">
        <v>46588</v>
      </c>
      <c r="T835" s="2">
        <v>48202</v>
      </c>
      <c r="U835" s="2">
        <v>40564</v>
      </c>
      <c r="V835" s="2">
        <v>41414</v>
      </c>
      <c r="W835" s="1" t="s">
        <v>31189</v>
      </c>
      <c r="X835" s="2">
        <v>44397</v>
      </c>
      <c r="Y835" s="1" t="s">
        <v>99441</v>
      </c>
      <c r="Z835" s="1" t="s">
        <v>31189</v>
      </c>
      <c r="AA835" s="1" t="s">
        <v>99442</v>
      </c>
    </row>
    <row r="836" spans="1:27" x14ac:dyDescent="0.25">
      <c r="A836" s="1">
        <v>835</v>
      </c>
      <c r="B836" s="1" t="s">
        <v>2567</v>
      </c>
      <c r="C836" s="1" t="s">
        <v>2568</v>
      </c>
      <c r="D836" s="1" t="s">
        <v>31189</v>
      </c>
      <c r="E836" s="1" t="s">
        <v>29</v>
      </c>
      <c r="F836" s="1" t="s">
        <v>30</v>
      </c>
      <c r="G836" s="1" t="s">
        <v>2569</v>
      </c>
      <c r="H836" s="1" t="s">
        <v>2570</v>
      </c>
      <c r="I836" s="1" t="s">
        <v>2571</v>
      </c>
      <c r="J836" s="1" t="s">
        <v>310</v>
      </c>
      <c r="K836" s="1" t="s">
        <v>35</v>
      </c>
      <c r="L836" s="1" t="s">
        <v>113</v>
      </c>
      <c r="M836" s="1" t="s">
        <v>114</v>
      </c>
      <c r="N836" s="1">
        <v>58</v>
      </c>
      <c r="O836" s="1" t="s">
        <v>65</v>
      </c>
      <c r="P836" s="1" t="s">
        <v>52</v>
      </c>
      <c r="Q836" s="1" t="s">
        <v>1569</v>
      </c>
      <c r="R836" s="1" t="s">
        <v>173127</v>
      </c>
      <c r="S836" s="2">
        <v>40695</v>
      </c>
      <c r="T836" s="2">
        <v>40878</v>
      </c>
      <c r="U836" s="2">
        <v>40878</v>
      </c>
      <c r="V836" s="2">
        <v>46915</v>
      </c>
      <c r="W836" s="1">
        <v>45304</v>
      </c>
      <c r="X836" s="2">
        <v>46826</v>
      </c>
      <c r="Y836" s="1" t="s">
        <v>2572</v>
      </c>
      <c r="Z836" s="1" t="s">
        <v>31189</v>
      </c>
      <c r="AA836" s="1" t="s">
        <v>2573</v>
      </c>
    </row>
    <row r="837" spans="1:27" x14ac:dyDescent="0.25">
      <c r="A837" s="1">
        <v>836</v>
      </c>
      <c r="B837" s="1" t="s">
        <v>33423</v>
      </c>
      <c r="C837" s="1" t="s">
        <v>33424</v>
      </c>
      <c r="D837" s="1" t="s">
        <v>31189</v>
      </c>
      <c r="E837" s="1" t="s">
        <v>29</v>
      </c>
      <c r="F837" s="1" t="s">
        <v>31055</v>
      </c>
      <c r="G837" s="1" t="s">
        <v>234</v>
      </c>
      <c r="H837" s="1" t="s">
        <v>33425</v>
      </c>
      <c r="I837" s="1" t="s">
        <v>33426</v>
      </c>
      <c r="J837" s="1" t="s">
        <v>33427</v>
      </c>
      <c r="K837" s="1" t="s">
        <v>743</v>
      </c>
      <c r="L837" s="1" t="s">
        <v>696</v>
      </c>
      <c r="M837" s="1" t="s">
        <v>50</v>
      </c>
      <c r="N837" s="1">
        <v>48</v>
      </c>
      <c r="O837" s="1" t="s">
        <v>90</v>
      </c>
      <c r="P837" s="1" t="s">
        <v>52</v>
      </c>
      <c r="Q837" s="1" t="s">
        <v>1483</v>
      </c>
      <c r="R837" s="1" t="s">
        <v>33428</v>
      </c>
      <c r="S837" s="2">
        <v>42736</v>
      </c>
      <c r="T837" s="2">
        <v>42887</v>
      </c>
      <c r="U837" s="2">
        <v>42887</v>
      </c>
      <c r="V837" s="2">
        <v>43349</v>
      </c>
      <c r="W837" s="1" t="s">
        <v>31189</v>
      </c>
      <c r="X837" s="2">
        <v>43349</v>
      </c>
      <c r="Y837" s="1" t="s">
        <v>32307</v>
      </c>
      <c r="Z837" s="1" t="s">
        <v>31189</v>
      </c>
      <c r="AA837" s="1" t="s">
        <v>33429</v>
      </c>
    </row>
    <row r="838" spans="1:27" x14ac:dyDescent="0.25">
      <c r="A838" s="1">
        <v>837</v>
      </c>
      <c r="B838" s="1" t="s">
        <v>99443</v>
      </c>
      <c r="C838" s="1" t="s">
        <v>99444</v>
      </c>
      <c r="D838" s="1" t="s">
        <v>31189</v>
      </c>
      <c r="E838" s="1" t="s">
        <v>31153</v>
      </c>
      <c r="F838" s="1" t="s">
        <v>31055</v>
      </c>
      <c r="G838" s="1" t="s">
        <v>1689</v>
      </c>
      <c r="H838" s="1" t="s">
        <v>98996</v>
      </c>
      <c r="I838" s="1" t="s">
        <v>99445</v>
      </c>
      <c r="J838" s="1" t="s">
        <v>202</v>
      </c>
      <c r="K838" s="1" t="s">
        <v>35</v>
      </c>
      <c r="L838" s="1" t="s">
        <v>89</v>
      </c>
      <c r="M838" s="1" t="s">
        <v>50</v>
      </c>
      <c r="N838" s="1">
        <v>200</v>
      </c>
      <c r="O838" s="1" t="s">
        <v>51</v>
      </c>
      <c r="P838" s="1" t="s">
        <v>52</v>
      </c>
      <c r="Q838" s="1" t="s">
        <v>169</v>
      </c>
      <c r="R838" s="1" t="s">
        <v>99446</v>
      </c>
      <c r="S838" s="2">
        <v>41049</v>
      </c>
      <c r="T838" s="2">
        <v>37033</v>
      </c>
      <c r="U838" s="2">
        <v>37217</v>
      </c>
      <c r="V838" s="2">
        <v>41049</v>
      </c>
      <c r="W838" s="1" t="s">
        <v>31189</v>
      </c>
      <c r="X838" s="2">
        <v>47258</v>
      </c>
      <c r="Y838" s="1" t="s">
        <v>46103</v>
      </c>
      <c r="Z838" s="1" t="s">
        <v>31189</v>
      </c>
      <c r="AA838" s="1" t="s">
        <v>99447</v>
      </c>
    </row>
    <row r="839" spans="1:27" x14ac:dyDescent="0.25">
      <c r="A839" s="1">
        <v>838</v>
      </c>
      <c r="B839" s="1" t="s">
        <v>2574</v>
      </c>
      <c r="C839" s="1" t="s">
        <v>2575</v>
      </c>
      <c r="D839" s="1" t="s">
        <v>2576</v>
      </c>
      <c r="E839" s="1" t="s">
        <v>29</v>
      </c>
      <c r="F839" s="1" t="s">
        <v>30</v>
      </c>
      <c r="G839" s="1" t="s">
        <v>2577</v>
      </c>
      <c r="H839" s="1" t="s">
        <v>31189</v>
      </c>
      <c r="I839" s="1" t="s">
        <v>2578</v>
      </c>
      <c r="J839" s="1" t="s">
        <v>2579</v>
      </c>
      <c r="K839" s="1" t="s">
        <v>35</v>
      </c>
      <c r="L839" s="1" t="s">
        <v>755</v>
      </c>
      <c r="M839" s="1" t="s">
        <v>31189</v>
      </c>
      <c r="N839" s="1">
        <v>123</v>
      </c>
      <c r="O839" s="1" t="s">
        <v>51</v>
      </c>
      <c r="P839" s="1" t="s">
        <v>38</v>
      </c>
      <c r="Q839" s="1" t="s">
        <v>2079</v>
      </c>
      <c r="R839" s="1" t="s">
        <v>2580</v>
      </c>
      <c r="S839" s="2">
        <v>40360</v>
      </c>
      <c r="T839" s="2">
        <v>40909</v>
      </c>
      <c r="U839" s="2">
        <v>40909</v>
      </c>
      <c r="V839" s="2">
        <v>46549</v>
      </c>
      <c r="W839" s="1">
        <v>43844</v>
      </c>
      <c r="X839" s="2">
        <v>43844</v>
      </c>
      <c r="Y839" s="1" t="s">
        <v>1279</v>
      </c>
      <c r="Z839" s="1" t="s">
        <v>31189</v>
      </c>
      <c r="AA839" s="1" t="s">
        <v>2581</v>
      </c>
    </row>
    <row r="840" spans="1:27" x14ac:dyDescent="0.25">
      <c r="A840" s="1">
        <v>839</v>
      </c>
      <c r="B840" s="1" t="s">
        <v>33430</v>
      </c>
      <c r="C840" s="1" t="s">
        <v>33431</v>
      </c>
      <c r="D840" s="1" t="s">
        <v>31189</v>
      </c>
      <c r="E840" s="1" t="s">
        <v>29</v>
      </c>
      <c r="F840" s="1" t="s">
        <v>31055</v>
      </c>
      <c r="G840" s="1" t="s">
        <v>33432</v>
      </c>
      <c r="H840" s="1" t="s">
        <v>33433</v>
      </c>
      <c r="I840" s="1" t="s">
        <v>33434</v>
      </c>
      <c r="J840" s="1" t="s">
        <v>33435</v>
      </c>
      <c r="K840" s="1" t="s">
        <v>35</v>
      </c>
      <c r="L840" s="1" t="s">
        <v>374</v>
      </c>
      <c r="M840" s="1" t="s">
        <v>50</v>
      </c>
      <c r="N840" s="1">
        <v>32</v>
      </c>
      <c r="O840" s="1" t="s">
        <v>65</v>
      </c>
      <c r="P840" s="1" t="s">
        <v>52</v>
      </c>
      <c r="Q840" s="1" t="s">
        <v>169</v>
      </c>
      <c r="R840" s="1" t="s">
        <v>33436</v>
      </c>
      <c r="S840" s="2">
        <v>42878</v>
      </c>
      <c r="T840" s="2">
        <v>42975</v>
      </c>
      <c r="U840" s="2">
        <v>42975</v>
      </c>
      <c r="V840" s="2">
        <v>43343</v>
      </c>
      <c r="W840" s="1" t="s">
        <v>31189</v>
      </c>
      <c r="X840" s="2">
        <v>43343</v>
      </c>
      <c r="Y840" s="1" t="s">
        <v>33437</v>
      </c>
      <c r="Z840" s="1" t="s">
        <v>31189</v>
      </c>
      <c r="AA840" s="1" t="s">
        <v>33438</v>
      </c>
    </row>
    <row r="841" spans="1:27" x14ac:dyDescent="0.25">
      <c r="A841" s="1">
        <v>840</v>
      </c>
      <c r="B841" s="1" t="s">
        <v>99448</v>
      </c>
      <c r="C841" s="1" t="s">
        <v>99449</v>
      </c>
      <c r="D841" s="1" t="s">
        <v>31189</v>
      </c>
      <c r="E841" s="1" t="s">
        <v>31136</v>
      </c>
      <c r="F841" s="1" t="s">
        <v>31055</v>
      </c>
      <c r="G841" s="1" t="s">
        <v>99450</v>
      </c>
      <c r="H841" s="1" t="s">
        <v>99451</v>
      </c>
      <c r="I841" s="1" t="s">
        <v>99452</v>
      </c>
      <c r="J841" s="1" t="s">
        <v>99453</v>
      </c>
      <c r="K841" s="1" t="s">
        <v>35</v>
      </c>
      <c r="L841" s="1" t="s">
        <v>19331</v>
      </c>
      <c r="M841" s="1" t="s">
        <v>31189</v>
      </c>
      <c r="N841" s="1">
        <v>384</v>
      </c>
      <c r="O841" s="1" t="s">
        <v>51</v>
      </c>
      <c r="P841" s="1" t="s">
        <v>38</v>
      </c>
      <c r="Q841" s="1" t="s">
        <v>227</v>
      </c>
      <c r="R841" s="1" t="s">
        <v>99454</v>
      </c>
      <c r="S841" s="2">
        <v>47228</v>
      </c>
      <c r="T841" s="2">
        <v>37092</v>
      </c>
      <c r="U841" s="2">
        <v>36912</v>
      </c>
      <c r="V841" s="2">
        <v>41049</v>
      </c>
      <c r="W841" s="1" t="s">
        <v>31189</v>
      </c>
      <c r="X841" s="2">
        <v>41049</v>
      </c>
      <c r="Y841" s="1" t="s">
        <v>35042</v>
      </c>
      <c r="Z841" s="1" t="s">
        <v>31189</v>
      </c>
      <c r="AA841" s="1" t="s">
        <v>99455</v>
      </c>
    </row>
    <row r="842" spans="1:27" x14ac:dyDescent="0.25">
      <c r="A842" s="1">
        <v>841</v>
      </c>
      <c r="B842" s="1" t="s">
        <v>2582</v>
      </c>
      <c r="C842" s="1" t="s">
        <v>2583</v>
      </c>
      <c r="D842" s="1" t="s">
        <v>2584</v>
      </c>
      <c r="E842" s="1" t="s">
        <v>29</v>
      </c>
      <c r="F842" s="1" t="s">
        <v>30</v>
      </c>
      <c r="G842" s="1" t="s">
        <v>2585</v>
      </c>
      <c r="H842" s="1" t="s">
        <v>31189</v>
      </c>
      <c r="I842" s="1" t="s">
        <v>2586</v>
      </c>
      <c r="J842" s="1" t="s">
        <v>2587</v>
      </c>
      <c r="K842" s="1" t="s">
        <v>35</v>
      </c>
      <c r="L842" s="1" t="s">
        <v>2588</v>
      </c>
      <c r="M842" s="1" t="s">
        <v>31189</v>
      </c>
      <c r="N842" s="1">
        <v>39</v>
      </c>
      <c r="O842" s="1" t="s">
        <v>51</v>
      </c>
      <c r="P842" s="1" t="s">
        <v>38</v>
      </c>
      <c r="Q842" s="1" t="s">
        <v>2589</v>
      </c>
      <c r="R842" s="1" t="s">
        <v>2590</v>
      </c>
      <c r="S842" s="2">
        <v>40695</v>
      </c>
      <c r="T842" s="2">
        <v>41183</v>
      </c>
      <c r="U842" s="2">
        <v>41183</v>
      </c>
      <c r="V842" s="2">
        <v>46549</v>
      </c>
      <c r="W842" s="1">
        <v>46339</v>
      </c>
      <c r="X842" s="2">
        <v>46339</v>
      </c>
      <c r="Y842" s="1" t="s">
        <v>699</v>
      </c>
      <c r="Z842" s="1" t="s">
        <v>31189</v>
      </c>
      <c r="AA842" s="1" t="s">
        <v>2591</v>
      </c>
    </row>
    <row r="843" spans="1:27" x14ac:dyDescent="0.25">
      <c r="A843" s="1">
        <v>842</v>
      </c>
      <c r="B843" s="1" t="s">
        <v>33439</v>
      </c>
      <c r="C843" s="1" t="s">
        <v>33440</v>
      </c>
      <c r="D843" s="1" t="s">
        <v>31189</v>
      </c>
      <c r="E843" s="1" t="s">
        <v>29</v>
      </c>
      <c r="F843" s="1" t="s">
        <v>31055</v>
      </c>
      <c r="G843" s="1" t="s">
        <v>33441</v>
      </c>
      <c r="H843" s="1" t="s">
        <v>33442</v>
      </c>
      <c r="I843" s="1" t="s">
        <v>33443</v>
      </c>
      <c r="J843" s="1" t="s">
        <v>300</v>
      </c>
      <c r="K843" s="1" t="s">
        <v>35</v>
      </c>
      <c r="L843" s="1" t="s">
        <v>89</v>
      </c>
      <c r="M843" s="1" t="s">
        <v>50</v>
      </c>
      <c r="N843" s="1">
        <v>35</v>
      </c>
      <c r="O843" s="1" t="s">
        <v>65</v>
      </c>
      <c r="P843" s="1" t="s">
        <v>52</v>
      </c>
      <c r="Q843" s="1" t="s">
        <v>5988</v>
      </c>
      <c r="R843" s="1" t="s">
        <v>33444</v>
      </c>
      <c r="S843" s="2">
        <v>42900</v>
      </c>
      <c r="T843" s="2">
        <v>42948</v>
      </c>
      <c r="U843" s="2">
        <v>42949</v>
      </c>
      <c r="V843" s="2">
        <v>43343</v>
      </c>
      <c r="W843" s="1" t="s">
        <v>31189</v>
      </c>
      <c r="X843" s="2">
        <v>43343</v>
      </c>
      <c r="Y843" s="1" t="s">
        <v>33445</v>
      </c>
      <c r="Z843" s="1" t="s">
        <v>31189</v>
      </c>
      <c r="AA843" s="1" t="s">
        <v>33446</v>
      </c>
    </row>
    <row r="844" spans="1:27" x14ac:dyDescent="0.25">
      <c r="A844" s="1">
        <v>843</v>
      </c>
      <c r="B844" s="1" t="s">
        <v>99456</v>
      </c>
      <c r="C844" s="1" t="s">
        <v>99457</v>
      </c>
      <c r="D844" s="1" t="s">
        <v>31189</v>
      </c>
      <c r="E844" s="1" t="s">
        <v>31153</v>
      </c>
      <c r="F844" s="1" t="s">
        <v>31055</v>
      </c>
      <c r="G844" s="1" t="s">
        <v>97714</v>
      </c>
      <c r="H844" s="1" t="s">
        <v>99458</v>
      </c>
      <c r="I844" s="1" t="s">
        <v>99459</v>
      </c>
      <c r="J844" s="1" t="s">
        <v>1552</v>
      </c>
      <c r="K844" s="1" t="s">
        <v>35</v>
      </c>
      <c r="L844" s="1" t="s">
        <v>89</v>
      </c>
      <c r="M844" s="1" t="s">
        <v>114</v>
      </c>
      <c r="N844" s="1">
        <v>20</v>
      </c>
      <c r="O844" s="1" t="s">
        <v>51</v>
      </c>
      <c r="P844" s="1" t="s">
        <v>52</v>
      </c>
      <c r="Q844" s="1" t="s">
        <v>352</v>
      </c>
      <c r="R844" s="1" t="s">
        <v>99460</v>
      </c>
      <c r="S844" s="2">
        <v>37519</v>
      </c>
      <c r="T844" s="2">
        <v>44166</v>
      </c>
      <c r="U844" s="2">
        <v>44166</v>
      </c>
      <c r="V844" s="2">
        <v>40683</v>
      </c>
      <c r="W844" s="1" t="s">
        <v>31189</v>
      </c>
      <c r="X844" s="2">
        <v>40806</v>
      </c>
      <c r="Y844" s="1" t="s">
        <v>1461</v>
      </c>
      <c r="Z844" s="1" t="s">
        <v>31189</v>
      </c>
      <c r="AA844" s="1" t="s">
        <v>99461</v>
      </c>
    </row>
    <row r="845" spans="1:27" x14ac:dyDescent="0.25">
      <c r="A845" s="1">
        <v>844</v>
      </c>
      <c r="B845" s="1" t="s">
        <v>2592</v>
      </c>
      <c r="C845" s="1" t="s">
        <v>2593</v>
      </c>
      <c r="D845" s="1" t="s">
        <v>31189</v>
      </c>
      <c r="E845" s="1" t="s">
        <v>29</v>
      </c>
      <c r="F845" s="1" t="s">
        <v>30</v>
      </c>
      <c r="G845" s="1" t="s">
        <v>2594</v>
      </c>
      <c r="H845" s="1" t="s">
        <v>2595</v>
      </c>
      <c r="I845" s="1" t="s">
        <v>2596</v>
      </c>
      <c r="J845" s="1" t="s">
        <v>2597</v>
      </c>
      <c r="K845" s="1" t="s">
        <v>35</v>
      </c>
      <c r="L845" s="1" t="s">
        <v>101</v>
      </c>
      <c r="M845" s="1" t="s">
        <v>323</v>
      </c>
      <c r="N845" s="1">
        <v>84</v>
      </c>
      <c r="O845" s="1" t="s">
        <v>37</v>
      </c>
      <c r="P845" s="1" t="s">
        <v>52</v>
      </c>
      <c r="Q845" s="1" t="s">
        <v>352</v>
      </c>
      <c r="R845" s="1" t="s">
        <v>2598</v>
      </c>
      <c r="S845" s="2">
        <v>40452</v>
      </c>
      <c r="T845" s="2">
        <v>41061</v>
      </c>
      <c r="U845" s="2">
        <v>41061</v>
      </c>
      <c r="V845" s="2">
        <v>46549</v>
      </c>
      <c r="W845" s="1">
        <v>44785</v>
      </c>
      <c r="X845" s="2">
        <v>47707</v>
      </c>
      <c r="Y845" s="1" t="s">
        <v>2599</v>
      </c>
      <c r="Z845" s="1" t="s">
        <v>31189</v>
      </c>
      <c r="AA845" s="1" t="s">
        <v>2600</v>
      </c>
    </row>
    <row r="846" spans="1:27" x14ac:dyDescent="0.25">
      <c r="A846" s="1">
        <v>845</v>
      </c>
      <c r="B846" s="1" t="s">
        <v>33447</v>
      </c>
      <c r="C846" s="1" t="s">
        <v>33448</v>
      </c>
      <c r="D846" s="1" t="s">
        <v>31189</v>
      </c>
      <c r="E846" s="1" t="s">
        <v>29</v>
      </c>
      <c r="F846" s="1" t="s">
        <v>31055</v>
      </c>
      <c r="G846" s="1" t="s">
        <v>33449</v>
      </c>
      <c r="H846" s="1" t="s">
        <v>33450</v>
      </c>
      <c r="I846" s="1" t="s">
        <v>33451</v>
      </c>
      <c r="J846" s="1" t="s">
        <v>1011</v>
      </c>
      <c r="K846" s="1" t="s">
        <v>35</v>
      </c>
      <c r="L846" s="1" t="s">
        <v>101</v>
      </c>
      <c r="M846" s="1" t="s">
        <v>31189</v>
      </c>
      <c r="N846" s="1">
        <v>51</v>
      </c>
      <c r="O846" s="1" t="s">
        <v>51</v>
      </c>
      <c r="P846" s="1" t="s">
        <v>38</v>
      </c>
      <c r="Q846" s="1" t="s">
        <v>1761</v>
      </c>
      <c r="R846" s="1" t="s">
        <v>33452</v>
      </c>
      <c r="S846" s="2">
        <v>43375</v>
      </c>
      <c r="T846" s="2">
        <v>43810</v>
      </c>
      <c r="U846" s="2">
        <v>43810</v>
      </c>
      <c r="V846" s="2">
        <v>43341</v>
      </c>
      <c r="W846" s="1" t="s">
        <v>31189</v>
      </c>
      <c r="X846" s="2">
        <v>44061</v>
      </c>
      <c r="Y846" s="1" t="s">
        <v>33453</v>
      </c>
      <c r="Z846" s="1" t="s">
        <v>31189</v>
      </c>
      <c r="AA846" s="1" t="s">
        <v>33454</v>
      </c>
    </row>
    <row r="847" spans="1:27" x14ac:dyDescent="0.25">
      <c r="A847" s="1">
        <v>846</v>
      </c>
      <c r="B847" s="1" t="s">
        <v>99462</v>
      </c>
      <c r="C847" s="1" t="s">
        <v>99463</v>
      </c>
      <c r="D847" s="1" t="s">
        <v>31189</v>
      </c>
      <c r="E847" s="1" t="s">
        <v>31126</v>
      </c>
      <c r="F847" s="1" t="s">
        <v>31055</v>
      </c>
      <c r="G847" s="1" t="s">
        <v>234</v>
      </c>
      <c r="H847" s="1" t="s">
        <v>99464</v>
      </c>
      <c r="I847" s="1" t="s">
        <v>99465</v>
      </c>
      <c r="J847" s="1" t="s">
        <v>719</v>
      </c>
      <c r="K847" s="1" t="s">
        <v>35</v>
      </c>
      <c r="L847" s="1" t="s">
        <v>681</v>
      </c>
      <c r="M847" s="1" t="s">
        <v>50</v>
      </c>
      <c r="N847" s="1">
        <v>30</v>
      </c>
      <c r="O847" s="1" t="s">
        <v>51</v>
      </c>
      <c r="P847" s="1" t="s">
        <v>52</v>
      </c>
      <c r="Q847" s="1" t="s">
        <v>878</v>
      </c>
      <c r="R847" s="1" t="s">
        <v>99466</v>
      </c>
      <c r="S847" s="2">
        <v>37062</v>
      </c>
      <c r="T847" s="2">
        <v>37184</v>
      </c>
      <c r="U847" s="2">
        <v>36971</v>
      </c>
      <c r="V847" s="2">
        <v>40683</v>
      </c>
      <c r="W847" s="1" t="s">
        <v>31189</v>
      </c>
      <c r="X847" s="2">
        <v>40683</v>
      </c>
      <c r="Y847" s="1" t="s">
        <v>31361</v>
      </c>
      <c r="Z847" s="1" t="s">
        <v>31189</v>
      </c>
      <c r="AA847" s="1" t="s">
        <v>99467</v>
      </c>
    </row>
    <row r="848" spans="1:27" x14ac:dyDescent="0.25">
      <c r="A848" s="1">
        <v>847</v>
      </c>
      <c r="B848" s="1" t="s">
        <v>2601</v>
      </c>
      <c r="C848" s="1" t="s">
        <v>2602</v>
      </c>
      <c r="D848" s="1" t="s">
        <v>2603</v>
      </c>
      <c r="E848" s="1" t="s">
        <v>29</v>
      </c>
      <c r="F848" s="1" t="s">
        <v>30</v>
      </c>
      <c r="G848" s="1" t="s">
        <v>2604</v>
      </c>
      <c r="H848" s="1" t="s">
        <v>2605</v>
      </c>
      <c r="I848" s="1" t="s">
        <v>2606</v>
      </c>
      <c r="J848" s="1" t="s">
        <v>2477</v>
      </c>
      <c r="K848" s="1" t="s">
        <v>35</v>
      </c>
      <c r="L848" s="1" t="s">
        <v>64</v>
      </c>
      <c r="M848" s="1" t="s">
        <v>50</v>
      </c>
      <c r="N848" s="1">
        <v>65</v>
      </c>
      <c r="O848" s="1" t="s">
        <v>90</v>
      </c>
      <c r="P848" s="1" t="s">
        <v>52</v>
      </c>
      <c r="Q848" s="1" t="s">
        <v>2607</v>
      </c>
      <c r="R848" s="1" t="s">
        <v>2608</v>
      </c>
      <c r="S848" s="2">
        <v>40664</v>
      </c>
      <c r="T848" s="2">
        <v>40909</v>
      </c>
      <c r="U848" s="2">
        <v>40909</v>
      </c>
      <c r="V848" s="2">
        <v>45088</v>
      </c>
      <c r="W848" s="1">
        <v>39520</v>
      </c>
      <c r="X848" s="2">
        <v>39520</v>
      </c>
      <c r="Y848" s="1" t="s">
        <v>2480</v>
      </c>
      <c r="Z848" s="1" t="s">
        <v>31189</v>
      </c>
      <c r="AA848" s="1" t="s">
        <v>2609</v>
      </c>
    </row>
    <row r="849" spans="1:27" x14ac:dyDescent="0.25">
      <c r="A849" s="1">
        <v>848</v>
      </c>
      <c r="B849" s="1" t="s">
        <v>33455</v>
      </c>
      <c r="C849" s="1" t="s">
        <v>33456</v>
      </c>
      <c r="D849" s="1" t="s">
        <v>31189</v>
      </c>
      <c r="E849" s="1" t="s">
        <v>29</v>
      </c>
      <c r="F849" s="1" t="s">
        <v>31055</v>
      </c>
      <c r="G849" s="1" t="s">
        <v>33457</v>
      </c>
      <c r="H849" s="1" t="s">
        <v>33458</v>
      </c>
      <c r="I849" s="1" t="s">
        <v>33459</v>
      </c>
      <c r="J849" s="1" t="s">
        <v>1742</v>
      </c>
      <c r="K849" s="1" t="s">
        <v>35</v>
      </c>
      <c r="L849" s="1" t="s">
        <v>101</v>
      </c>
      <c r="M849" s="1" t="s">
        <v>146</v>
      </c>
      <c r="N849" s="1">
        <v>44</v>
      </c>
      <c r="O849" s="1" t="s">
        <v>51</v>
      </c>
      <c r="P849" s="1" t="s">
        <v>52</v>
      </c>
      <c r="Q849" s="1" t="s">
        <v>1718</v>
      </c>
      <c r="R849" s="1" t="s">
        <v>33460</v>
      </c>
      <c r="S849" s="2">
        <v>43255</v>
      </c>
      <c r="T849" s="2">
        <v>43259</v>
      </c>
      <c r="U849" s="2">
        <v>43259</v>
      </c>
      <c r="V849" s="2">
        <v>43341</v>
      </c>
      <c r="W849" s="1" t="s">
        <v>31189</v>
      </c>
      <c r="X849" s="2">
        <v>43341</v>
      </c>
      <c r="Y849" s="1" t="s">
        <v>33039</v>
      </c>
      <c r="Z849" s="1" t="s">
        <v>31189</v>
      </c>
      <c r="AA849" s="1" t="s">
        <v>33461</v>
      </c>
    </row>
    <row r="850" spans="1:27" x14ac:dyDescent="0.25">
      <c r="A850" s="1">
        <v>849</v>
      </c>
      <c r="B850" s="1" t="s">
        <v>99468</v>
      </c>
      <c r="C850" s="1" t="s">
        <v>99469</v>
      </c>
      <c r="D850" s="1" t="s">
        <v>99470</v>
      </c>
      <c r="E850" s="1" t="s">
        <v>31126</v>
      </c>
      <c r="F850" s="1" t="s">
        <v>31055</v>
      </c>
      <c r="G850" s="1" t="s">
        <v>99471</v>
      </c>
      <c r="H850" s="1" t="s">
        <v>99472</v>
      </c>
      <c r="I850" s="1" t="s">
        <v>99473</v>
      </c>
      <c r="J850" s="1" t="s">
        <v>99474</v>
      </c>
      <c r="K850" s="1" t="s">
        <v>743</v>
      </c>
      <c r="L850" s="1" t="s">
        <v>89</v>
      </c>
      <c r="M850" s="1" t="s">
        <v>50</v>
      </c>
      <c r="N850" s="1">
        <v>176</v>
      </c>
      <c r="O850" s="1" t="s">
        <v>51</v>
      </c>
      <c r="P850" s="1" t="s">
        <v>52</v>
      </c>
      <c r="Q850" s="1" t="s">
        <v>465</v>
      </c>
      <c r="R850" s="1" t="s">
        <v>99475</v>
      </c>
      <c r="S850" s="2">
        <v>42328</v>
      </c>
      <c r="T850" s="2">
        <v>47992</v>
      </c>
      <c r="U850" s="2">
        <v>47628</v>
      </c>
      <c r="V850" s="2">
        <v>40683</v>
      </c>
      <c r="W850" s="1" t="s">
        <v>31189</v>
      </c>
      <c r="X850" s="2">
        <v>39741</v>
      </c>
      <c r="Y850" s="1" t="s">
        <v>33314</v>
      </c>
      <c r="Z850" s="1" t="s">
        <v>31189</v>
      </c>
      <c r="AA850" s="1" t="s">
        <v>99476</v>
      </c>
    </row>
    <row r="851" spans="1:27" x14ac:dyDescent="0.25">
      <c r="A851" s="1">
        <v>850</v>
      </c>
      <c r="B851" s="1" t="s">
        <v>2610</v>
      </c>
      <c r="C851" s="1" t="s">
        <v>2611</v>
      </c>
      <c r="D851" s="1" t="s">
        <v>2612</v>
      </c>
      <c r="E851" s="1" t="s">
        <v>29</v>
      </c>
      <c r="F851" s="1" t="s">
        <v>30</v>
      </c>
      <c r="G851" s="1" t="s">
        <v>60</v>
      </c>
      <c r="H851" s="1" t="s">
        <v>2613</v>
      </c>
      <c r="I851" s="1" t="s">
        <v>2614</v>
      </c>
      <c r="J851" s="1" t="s">
        <v>2447</v>
      </c>
      <c r="K851" s="1" t="s">
        <v>35</v>
      </c>
      <c r="L851" s="1" t="s">
        <v>64</v>
      </c>
      <c r="M851" s="1" t="s">
        <v>50</v>
      </c>
      <c r="N851" s="1">
        <v>119</v>
      </c>
      <c r="O851" s="1" t="s">
        <v>65</v>
      </c>
      <c r="P851" s="1" t="s">
        <v>52</v>
      </c>
      <c r="Q851" s="1" t="s">
        <v>66</v>
      </c>
      <c r="R851" s="1" t="s">
        <v>2615</v>
      </c>
      <c r="S851" s="2">
        <v>40664</v>
      </c>
      <c r="T851" s="2">
        <v>40756</v>
      </c>
      <c r="U851" s="2">
        <v>40756</v>
      </c>
      <c r="V851" s="2">
        <v>41436</v>
      </c>
      <c r="W851" s="1">
        <v>48133</v>
      </c>
      <c r="X851" s="2">
        <v>48133</v>
      </c>
      <c r="Y851" s="1" t="s">
        <v>2480</v>
      </c>
      <c r="Z851" s="1" t="s">
        <v>31189</v>
      </c>
      <c r="AA851" s="1" t="s">
        <v>2616</v>
      </c>
    </row>
    <row r="852" spans="1:27" x14ac:dyDescent="0.25">
      <c r="A852" s="1">
        <v>851</v>
      </c>
      <c r="B852" s="1" t="s">
        <v>33462</v>
      </c>
      <c r="C852" s="1" t="s">
        <v>33463</v>
      </c>
      <c r="D852" s="1" t="s">
        <v>31189</v>
      </c>
      <c r="E852" s="1" t="s">
        <v>29</v>
      </c>
      <c r="F852" s="1" t="s">
        <v>31055</v>
      </c>
      <c r="G852" s="1" t="s">
        <v>31</v>
      </c>
      <c r="H852" s="1" t="s">
        <v>33464</v>
      </c>
      <c r="I852" s="1" t="s">
        <v>33465</v>
      </c>
      <c r="J852" s="1" t="s">
        <v>1742</v>
      </c>
      <c r="K852" s="1" t="s">
        <v>35</v>
      </c>
      <c r="L852" s="1" t="s">
        <v>89</v>
      </c>
      <c r="M852" s="1" t="s">
        <v>50</v>
      </c>
      <c r="N852" s="1">
        <v>100</v>
      </c>
      <c r="O852" s="1" t="s">
        <v>51</v>
      </c>
      <c r="P852" s="1" t="s">
        <v>52</v>
      </c>
      <c r="Q852" s="1" t="s">
        <v>475</v>
      </c>
      <c r="R852" s="1" t="s">
        <v>33466</v>
      </c>
      <c r="S852" s="2">
        <v>42186</v>
      </c>
      <c r="T852" s="2">
        <v>42948</v>
      </c>
      <c r="U852" s="2">
        <v>43009</v>
      </c>
      <c r="V852" s="2">
        <v>43336</v>
      </c>
      <c r="W852" s="1" t="s">
        <v>31189</v>
      </c>
      <c r="X852" s="2">
        <v>43340</v>
      </c>
      <c r="Y852" s="1" t="s">
        <v>1843</v>
      </c>
      <c r="Z852" s="1" t="s">
        <v>31189</v>
      </c>
      <c r="AA852" s="1" t="s">
        <v>33467</v>
      </c>
    </row>
    <row r="853" spans="1:27" x14ac:dyDescent="0.25">
      <c r="A853" s="1">
        <v>852</v>
      </c>
      <c r="B853" s="1" t="s">
        <v>99477</v>
      </c>
      <c r="C853" s="1" t="s">
        <v>99478</v>
      </c>
      <c r="D853" s="1" t="s">
        <v>31189</v>
      </c>
      <c r="E853" s="1" t="s">
        <v>31126</v>
      </c>
      <c r="F853" s="1" t="s">
        <v>31055</v>
      </c>
      <c r="G853" s="1" t="s">
        <v>99479</v>
      </c>
      <c r="H853" s="1" t="s">
        <v>2885</v>
      </c>
      <c r="I853" s="1" t="s">
        <v>99480</v>
      </c>
      <c r="J853" s="1" t="s">
        <v>99481</v>
      </c>
      <c r="K853" s="1" t="s">
        <v>743</v>
      </c>
      <c r="L853" s="1" t="s">
        <v>39600</v>
      </c>
      <c r="M853" s="1" t="s">
        <v>50</v>
      </c>
      <c r="N853" s="1">
        <v>12</v>
      </c>
      <c r="O853" s="1" t="s">
        <v>51</v>
      </c>
      <c r="P853" s="1" t="s">
        <v>52</v>
      </c>
      <c r="Q853" s="1" t="s">
        <v>386</v>
      </c>
      <c r="R853" s="1" t="s">
        <v>99482</v>
      </c>
      <c r="S853" s="2">
        <v>45189</v>
      </c>
      <c r="T853" s="2">
        <v>47624</v>
      </c>
      <c r="U853" s="2">
        <v>48203</v>
      </c>
      <c r="V853" s="2">
        <v>39588</v>
      </c>
      <c r="W853" s="1" t="s">
        <v>31189</v>
      </c>
      <c r="X853" s="2">
        <v>42633</v>
      </c>
      <c r="Y853" s="1" t="s">
        <v>31785</v>
      </c>
      <c r="Z853" s="1" t="s">
        <v>31189</v>
      </c>
      <c r="AA853" s="1" t="s">
        <v>99483</v>
      </c>
    </row>
    <row r="854" spans="1:27" x14ac:dyDescent="0.25">
      <c r="A854" s="1">
        <v>853</v>
      </c>
      <c r="B854" s="1" t="s">
        <v>2617</v>
      </c>
      <c r="C854" s="1" t="s">
        <v>2618</v>
      </c>
      <c r="D854" s="1" t="s">
        <v>2619</v>
      </c>
      <c r="E854" s="1" t="s">
        <v>29</v>
      </c>
      <c r="F854" s="1" t="s">
        <v>30</v>
      </c>
      <c r="G854" s="1" t="s">
        <v>2620</v>
      </c>
      <c r="H854" s="1" t="s">
        <v>2621</v>
      </c>
      <c r="I854" s="1" t="s">
        <v>2622</v>
      </c>
      <c r="J854" s="1" t="s">
        <v>2623</v>
      </c>
      <c r="K854" s="1" t="s">
        <v>35</v>
      </c>
      <c r="L854" s="1" t="s">
        <v>2624</v>
      </c>
      <c r="M854" s="1" t="s">
        <v>127</v>
      </c>
      <c r="N854" s="1">
        <v>14</v>
      </c>
      <c r="O854" s="1" t="s">
        <v>51</v>
      </c>
      <c r="P854" s="1" t="s">
        <v>52</v>
      </c>
      <c r="Q854" s="1" t="s">
        <v>575</v>
      </c>
      <c r="R854" s="1" t="s">
        <v>2625</v>
      </c>
      <c r="S854" s="2">
        <v>40787</v>
      </c>
      <c r="T854" s="2">
        <v>42156</v>
      </c>
      <c r="U854" s="2">
        <v>42156</v>
      </c>
      <c r="V854" s="2">
        <v>39975</v>
      </c>
      <c r="W854" s="1">
        <v>47832</v>
      </c>
      <c r="X854" s="2">
        <v>39494</v>
      </c>
      <c r="Y854" s="1" t="s">
        <v>2626</v>
      </c>
      <c r="Z854" s="1" t="s">
        <v>31189</v>
      </c>
      <c r="AA854" s="1" t="s">
        <v>2627</v>
      </c>
    </row>
    <row r="855" spans="1:27" x14ac:dyDescent="0.25">
      <c r="A855" s="1">
        <v>854</v>
      </c>
      <c r="B855" s="1" t="s">
        <v>33468</v>
      </c>
      <c r="C855" s="1" t="s">
        <v>33469</v>
      </c>
      <c r="D855" s="1" t="s">
        <v>31189</v>
      </c>
      <c r="E855" s="1" t="s">
        <v>29</v>
      </c>
      <c r="F855" s="1" t="s">
        <v>31055</v>
      </c>
      <c r="G855" s="1" t="s">
        <v>33470</v>
      </c>
      <c r="H855" s="1" t="s">
        <v>33471</v>
      </c>
      <c r="I855" s="1" t="s">
        <v>33472</v>
      </c>
      <c r="J855" s="1" t="s">
        <v>1552</v>
      </c>
      <c r="K855" s="1" t="s">
        <v>35</v>
      </c>
      <c r="L855" s="1" t="s">
        <v>89</v>
      </c>
      <c r="M855" s="1" t="s">
        <v>50</v>
      </c>
      <c r="N855" s="1">
        <v>50</v>
      </c>
      <c r="O855" s="1" t="s">
        <v>51</v>
      </c>
      <c r="P855" s="1" t="s">
        <v>52</v>
      </c>
      <c r="Q855" s="1" t="s">
        <v>446</v>
      </c>
      <c r="R855" s="1" t="s">
        <v>33473</v>
      </c>
      <c r="S855" s="2">
        <v>43628</v>
      </c>
      <c r="T855" s="2">
        <v>43743</v>
      </c>
      <c r="U855" s="2">
        <v>43770</v>
      </c>
      <c r="V855" s="2">
        <v>43336</v>
      </c>
      <c r="W855" s="1" t="s">
        <v>31189</v>
      </c>
      <c r="X855" s="2">
        <v>43802</v>
      </c>
      <c r="Y855" s="1" t="s">
        <v>813</v>
      </c>
      <c r="Z855" s="1" t="s">
        <v>31189</v>
      </c>
      <c r="AA855" s="1" t="s">
        <v>33474</v>
      </c>
    </row>
    <row r="856" spans="1:27" x14ac:dyDescent="0.25">
      <c r="A856" s="1">
        <v>855</v>
      </c>
      <c r="B856" s="1" t="s">
        <v>99484</v>
      </c>
      <c r="C856" s="1" t="s">
        <v>99485</v>
      </c>
      <c r="D856" s="1" t="s">
        <v>31189</v>
      </c>
      <c r="E856" s="1" t="s">
        <v>31126</v>
      </c>
      <c r="F856" s="1" t="s">
        <v>31055</v>
      </c>
      <c r="G856" s="1" t="s">
        <v>99486</v>
      </c>
      <c r="H856" s="1" t="s">
        <v>99487</v>
      </c>
      <c r="I856" s="1" t="s">
        <v>99488</v>
      </c>
      <c r="J856" s="1" t="s">
        <v>515</v>
      </c>
      <c r="K856" s="1" t="s">
        <v>35</v>
      </c>
      <c r="L856" s="1" t="s">
        <v>89</v>
      </c>
      <c r="M856" s="1" t="s">
        <v>50</v>
      </c>
      <c r="N856" s="1">
        <v>20</v>
      </c>
      <c r="O856" s="1" t="s">
        <v>51</v>
      </c>
      <c r="P856" s="1" t="s">
        <v>52</v>
      </c>
      <c r="Q856" s="1" t="s">
        <v>169</v>
      </c>
      <c r="R856" s="1" t="s">
        <v>99489</v>
      </c>
      <c r="S856" s="2">
        <v>37184</v>
      </c>
      <c r="T856" s="2">
        <v>36912</v>
      </c>
      <c r="U856" s="2">
        <v>47655</v>
      </c>
      <c r="V856" s="2">
        <v>39588</v>
      </c>
      <c r="W856" s="1" t="s">
        <v>31189</v>
      </c>
      <c r="X856" s="2">
        <v>37519</v>
      </c>
      <c r="Y856" s="1" t="s">
        <v>31701</v>
      </c>
      <c r="Z856" s="1" t="s">
        <v>31189</v>
      </c>
      <c r="AA856" s="1" t="s">
        <v>99490</v>
      </c>
    </row>
    <row r="857" spans="1:27" x14ac:dyDescent="0.25">
      <c r="A857" s="1">
        <v>856</v>
      </c>
      <c r="B857" s="1" t="s">
        <v>2628</v>
      </c>
      <c r="C857" s="1" t="s">
        <v>2629</v>
      </c>
      <c r="D857" s="1" t="s">
        <v>2630</v>
      </c>
      <c r="E857" s="1" t="s">
        <v>29</v>
      </c>
      <c r="F857" s="1" t="s">
        <v>30</v>
      </c>
      <c r="G857" s="1" t="s">
        <v>2631</v>
      </c>
      <c r="H857" s="1" t="s">
        <v>2632</v>
      </c>
      <c r="I857" s="1" t="s">
        <v>2633</v>
      </c>
      <c r="J857" s="1" t="s">
        <v>2634</v>
      </c>
      <c r="K857" s="1" t="s">
        <v>35</v>
      </c>
      <c r="L857" s="1" t="s">
        <v>89</v>
      </c>
      <c r="M857" s="1" t="s">
        <v>50</v>
      </c>
      <c r="N857" s="1">
        <v>298</v>
      </c>
      <c r="O857" s="1" t="s">
        <v>37</v>
      </c>
      <c r="P857" s="1" t="s">
        <v>52</v>
      </c>
      <c r="Q857" s="1" t="s">
        <v>2635</v>
      </c>
      <c r="R857" s="1" t="s">
        <v>2636</v>
      </c>
      <c r="S857" s="2">
        <v>39692</v>
      </c>
      <c r="T857" s="2">
        <v>40057</v>
      </c>
      <c r="U857" s="2">
        <v>40422</v>
      </c>
      <c r="V857" s="2">
        <v>46518</v>
      </c>
      <c r="W857" s="1">
        <v>42204</v>
      </c>
      <c r="X857" s="2">
        <v>42204</v>
      </c>
      <c r="Y857" s="1" t="s">
        <v>160</v>
      </c>
      <c r="Z857" s="1" t="s">
        <v>31189</v>
      </c>
      <c r="AA857" s="1" t="s">
        <v>2637</v>
      </c>
    </row>
    <row r="858" spans="1:27" x14ac:dyDescent="0.25">
      <c r="A858" s="1">
        <v>857</v>
      </c>
      <c r="B858" s="1" t="s">
        <v>33475</v>
      </c>
      <c r="C858" s="1" t="s">
        <v>33476</v>
      </c>
      <c r="D858" s="1" t="s">
        <v>31189</v>
      </c>
      <c r="E858" s="1" t="s">
        <v>29</v>
      </c>
      <c r="F858" s="1" t="s">
        <v>31055</v>
      </c>
      <c r="G858" s="1" t="s">
        <v>33477</v>
      </c>
      <c r="H858" s="1" t="s">
        <v>33478</v>
      </c>
      <c r="I858" s="1" t="s">
        <v>33479</v>
      </c>
      <c r="J858" s="1" t="s">
        <v>33480</v>
      </c>
      <c r="K858" s="1" t="s">
        <v>190</v>
      </c>
      <c r="L858" s="1" t="s">
        <v>64</v>
      </c>
      <c r="M858" s="1" t="s">
        <v>50</v>
      </c>
      <c r="N858" s="1">
        <v>133</v>
      </c>
      <c r="O858" s="1" t="s">
        <v>51</v>
      </c>
      <c r="P858" s="1" t="s">
        <v>52</v>
      </c>
      <c r="Q858" s="1" t="s">
        <v>1819</v>
      </c>
      <c r="R858" s="1" t="s">
        <v>33481</v>
      </c>
      <c r="S858" s="2">
        <v>43376</v>
      </c>
      <c r="T858" s="2">
        <v>43495</v>
      </c>
      <c r="U858" s="2">
        <v>43643</v>
      </c>
      <c r="V858" s="2">
        <v>43336</v>
      </c>
      <c r="W858" s="1" t="s">
        <v>31189</v>
      </c>
      <c r="X858" s="2">
        <v>43655</v>
      </c>
      <c r="Y858" s="1" t="s">
        <v>31354</v>
      </c>
      <c r="Z858" s="1" t="s">
        <v>31189</v>
      </c>
      <c r="AA858" s="1" t="s">
        <v>33482</v>
      </c>
    </row>
    <row r="859" spans="1:27" x14ac:dyDescent="0.25">
      <c r="A859" s="1">
        <v>858</v>
      </c>
      <c r="B859" s="1" t="s">
        <v>99491</v>
      </c>
      <c r="C859" s="1" t="s">
        <v>99492</v>
      </c>
      <c r="D859" s="1" t="s">
        <v>99493</v>
      </c>
      <c r="E859" s="1" t="s">
        <v>97420</v>
      </c>
      <c r="F859" s="1" t="s">
        <v>31055</v>
      </c>
      <c r="G859" s="1" t="s">
        <v>99494</v>
      </c>
      <c r="H859" s="1" t="s">
        <v>99495</v>
      </c>
      <c r="I859" s="1" t="s">
        <v>99496</v>
      </c>
      <c r="J859" s="1" t="s">
        <v>99497</v>
      </c>
      <c r="K859" s="1" t="s">
        <v>35</v>
      </c>
      <c r="L859" s="1" t="s">
        <v>101</v>
      </c>
      <c r="M859" s="1" t="s">
        <v>31189</v>
      </c>
      <c r="N859" s="1">
        <v>342</v>
      </c>
      <c r="O859" s="1" t="s">
        <v>51</v>
      </c>
      <c r="P859" s="1" t="s">
        <v>38</v>
      </c>
      <c r="Q859" s="1" t="s">
        <v>290</v>
      </c>
      <c r="R859" s="1" t="s">
        <v>99498</v>
      </c>
      <c r="S859" s="2">
        <v>41414</v>
      </c>
      <c r="T859" s="2">
        <v>44317</v>
      </c>
      <c r="U859" s="2">
        <v>44682</v>
      </c>
      <c r="V859" s="2">
        <v>39222</v>
      </c>
      <c r="W859" s="1" t="s">
        <v>31189</v>
      </c>
      <c r="X859" s="2">
        <v>47016</v>
      </c>
      <c r="Y859" s="1" t="s">
        <v>35094</v>
      </c>
      <c r="Z859" s="1" t="s">
        <v>31189</v>
      </c>
      <c r="AA859" s="1" t="s">
        <v>99499</v>
      </c>
    </row>
    <row r="860" spans="1:27" x14ac:dyDescent="0.25">
      <c r="A860" s="1">
        <v>859</v>
      </c>
      <c r="B860" s="1" t="s">
        <v>2638</v>
      </c>
      <c r="C860" s="1" t="s">
        <v>2639</v>
      </c>
      <c r="D860" s="1" t="s">
        <v>31189</v>
      </c>
      <c r="E860" s="1" t="s">
        <v>29</v>
      </c>
      <c r="F860" s="1" t="s">
        <v>30</v>
      </c>
      <c r="G860" s="1" t="s">
        <v>2640</v>
      </c>
      <c r="H860" s="1" t="s">
        <v>2641</v>
      </c>
      <c r="I860" s="1" t="s">
        <v>2642</v>
      </c>
      <c r="J860" s="1" t="s">
        <v>1246</v>
      </c>
      <c r="K860" s="1" t="s">
        <v>35</v>
      </c>
      <c r="L860" s="1" t="s">
        <v>2643</v>
      </c>
      <c r="M860" s="1" t="s">
        <v>50</v>
      </c>
      <c r="N860" s="1">
        <v>33</v>
      </c>
      <c r="O860" s="1" t="s">
        <v>51</v>
      </c>
      <c r="P860" s="1" t="s">
        <v>52</v>
      </c>
      <c r="Q860" s="1" t="s">
        <v>352</v>
      </c>
      <c r="R860" s="1" t="s">
        <v>2644</v>
      </c>
      <c r="S860" s="2">
        <v>40664</v>
      </c>
      <c r="T860" s="2">
        <v>41214</v>
      </c>
      <c r="U860" s="2">
        <v>41214</v>
      </c>
      <c r="V860" s="2">
        <v>45788</v>
      </c>
      <c r="W860" s="1">
        <v>47073</v>
      </c>
      <c r="X860" s="2">
        <v>44272</v>
      </c>
      <c r="Y860" s="1" t="s">
        <v>2323</v>
      </c>
      <c r="Z860" s="1" t="s">
        <v>31189</v>
      </c>
      <c r="AA860" s="1" t="s">
        <v>2645</v>
      </c>
    </row>
    <row r="861" spans="1:27" x14ac:dyDescent="0.25">
      <c r="A861" s="1">
        <v>860</v>
      </c>
      <c r="B861" s="1" t="s">
        <v>33483</v>
      </c>
      <c r="C861" s="1" t="s">
        <v>33484</v>
      </c>
      <c r="D861" s="1" t="s">
        <v>33485</v>
      </c>
      <c r="E861" s="1" t="s">
        <v>29</v>
      </c>
      <c r="F861" s="1" t="s">
        <v>31055</v>
      </c>
      <c r="G861" s="1" t="s">
        <v>33486</v>
      </c>
      <c r="H861" s="1" t="s">
        <v>33487</v>
      </c>
      <c r="I861" s="1" t="s">
        <v>33488</v>
      </c>
      <c r="J861" s="1" t="s">
        <v>895</v>
      </c>
      <c r="K861" s="1" t="s">
        <v>35</v>
      </c>
      <c r="L861" s="1" t="s">
        <v>89</v>
      </c>
      <c r="M861" s="1" t="s">
        <v>50</v>
      </c>
      <c r="N861" s="1">
        <v>450</v>
      </c>
      <c r="O861" s="1" t="s">
        <v>51</v>
      </c>
      <c r="P861" s="1" t="s">
        <v>52</v>
      </c>
      <c r="Q861" s="1" t="s">
        <v>575</v>
      </c>
      <c r="R861" s="1" t="s">
        <v>33489</v>
      </c>
      <c r="S861" s="2">
        <v>43374</v>
      </c>
      <c r="T861" s="2">
        <v>43617</v>
      </c>
      <c r="U861" s="2">
        <v>43617</v>
      </c>
      <c r="V861" s="2">
        <v>43336</v>
      </c>
      <c r="W861" s="1" t="s">
        <v>31189</v>
      </c>
      <c r="X861" s="2">
        <v>43955</v>
      </c>
      <c r="Y861" s="1" t="s">
        <v>2952</v>
      </c>
      <c r="Z861" s="1" t="s">
        <v>31189</v>
      </c>
      <c r="AA861" s="1" t="s">
        <v>33490</v>
      </c>
    </row>
    <row r="862" spans="1:27" x14ac:dyDescent="0.25">
      <c r="A862" s="1">
        <v>861</v>
      </c>
      <c r="B862" s="1" t="s">
        <v>99500</v>
      </c>
      <c r="C862" s="1" t="s">
        <v>99501</v>
      </c>
      <c r="D862" s="1" t="s">
        <v>31189</v>
      </c>
      <c r="E862" s="1" t="s">
        <v>31126</v>
      </c>
      <c r="F862" s="1" t="s">
        <v>31055</v>
      </c>
      <c r="G862" s="1" t="s">
        <v>99502</v>
      </c>
      <c r="H862" s="1" t="s">
        <v>99503</v>
      </c>
      <c r="I862" s="1" t="s">
        <v>99504</v>
      </c>
      <c r="J862" s="1" t="s">
        <v>168</v>
      </c>
      <c r="K862" s="1" t="s">
        <v>35</v>
      </c>
      <c r="L862" s="1" t="s">
        <v>2404</v>
      </c>
      <c r="M862" s="1" t="s">
        <v>50</v>
      </c>
      <c r="N862" s="1">
        <v>54</v>
      </c>
      <c r="O862" s="1" t="s">
        <v>51</v>
      </c>
      <c r="P862" s="1" t="s">
        <v>52</v>
      </c>
      <c r="Q862" s="1" t="s">
        <v>905</v>
      </c>
      <c r="R862" s="1" t="s">
        <v>99505</v>
      </c>
      <c r="S862" s="2">
        <v>37154</v>
      </c>
      <c r="T862" s="2">
        <v>48204</v>
      </c>
      <c r="U862" s="2">
        <v>48083</v>
      </c>
      <c r="V862" s="2">
        <v>39222</v>
      </c>
      <c r="W862" s="1" t="s">
        <v>31189</v>
      </c>
      <c r="X862" s="2">
        <v>39222</v>
      </c>
      <c r="Y862" s="1" t="s">
        <v>99506</v>
      </c>
      <c r="Z862" s="1" t="s">
        <v>31189</v>
      </c>
      <c r="AA862" s="1" t="s">
        <v>99507</v>
      </c>
    </row>
    <row r="863" spans="1:27" x14ac:dyDescent="0.25">
      <c r="A863" s="1">
        <v>862</v>
      </c>
      <c r="B863" s="1" t="s">
        <v>2646</v>
      </c>
      <c r="C863" s="1" t="s">
        <v>2647</v>
      </c>
      <c r="D863" s="1" t="s">
        <v>31189</v>
      </c>
      <c r="E863" s="1" t="s">
        <v>29</v>
      </c>
      <c r="F863" s="1" t="s">
        <v>30</v>
      </c>
      <c r="G863" s="1" t="s">
        <v>2648</v>
      </c>
      <c r="H863" s="1" t="s">
        <v>2649</v>
      </c>
      <c r="I863" s="1" t="s">
        <v>2650</v>
      </c>
      <c r="J863" s="1" t="s">
        <v>2651</v>
      </c>
      <c r="K863" s="1" t="s">
        <v>35</v>
      </c>
      <c r="L863" s="1" t="s">
        <v>2652</v>
      </c>
      <c r="M863" s="1" t="s">
        <v>146</v>
      </c>
      <c r="N863" s="1">
        <v>123</v>
      </c>
      <c r="O863" s="1" t="s">
        <v>65</v>
      </c>
      <c r="P863" s="1" t="s">
        <v>52</v>
      </c>
      <c r="Q863" s="1" t="s">
        <v>1277</v>
      </c>
      <c r="R863" s="1" t="s">
        <v>2653</v>
      </c>
      <c r="S863" s="2">
        <v>40664</v>
      </c>
      <c r="T863" s="2">
        <v>41091</v>
      </c>
      <c r="U863" s="2">
        <v>41214</v>
      </c>
      <c r="V863" s="2">
        <v>45423</v>
      </c>
      <c r="W863" s="1">
        <v>45425</v>
      </c>
      <c r="X863" s="2">
        <v>43693</v>
      </c>
      <c r="Y863" s="1" t="s">
        <v>2654</v>
      </c>
      <c r="Z863" s="1" t="s">
        <v>31189</v>
      </c>
      <c r="AA863" s="1" t="s">
        <v>2655</v>
      </c>
    </row>
    <row r="864" spans="1:27" x14ac:dyDescent="0.25">
      <c r="A864" s="1">
        <v>863</v>
      </c>
      <c r="B864" s="1" t="s">
        <v>33491</v>
      </c>
      <c r="C864" s="1" t="s">
        <v>33492</v>
      </c>
      <c r="D864" s="1" t="s">
        <v>31189</v>
      </c>
      <c r="E864" s="1" t="s">
        <v>29</v>
      </c>
      <c r="F864" s="1" t="s">
        <v>31055</v>
      </c>
      <c r="G864" s="1" t="s">
        <v>20803</v>
      </c>
      <c r="H864" s="1" t="s">
        <v>33493</v>
      </c>
      <c r="I864" s="1" t="s">
        <v>33494</v>
      </c>
      <c r="J864" s="1" t="s">
        <v>1128</v>
      </c>
      <c r="K864" s="1" t="s">
        <v>35</v>
      </c>
      <c r="L864" s="1" t="s">
        <v>89</v>
      </c>
      <c r="M864" s="1" t="s">
        <v>50</v>
      </c>
      <c r="N864" s="1">
        <v>76</v>
      </c>
      <c r="O864" s="1" t="s">
        <v>51</v>
      </c>
      <c r="P864" s="1" t="s">
        <v>52</v>
      </c>
      <c r="Q864" s="1" t="s">
        <v>1819</v>
      </c>
      <c r="R864" s="1" t="s">
        <v>33495</v>
      </c>
      <c r="S864" s="2">
        <v>43010</v>
      </c>
      <c r="T864" s="2">
        <v>43342</v>
      </c>
      <c r="U864" s="2">
        <v>43373</v>
      </c>
      <c r="V864" s="2">
        <v>43333</v>
      </c>
      <c r="W864" s="1" t="s">
        <v>31189</v>
      </c>
      <c r="X864" s="2">
        <v>43542</v>
      </c>
      <c r="Y864" s="1" t="s">
        <v>33496</v>
      </c>
      <c r="Z864" s="1" t="s">
        <v>31189</v>
      </c>
      <c r="AA864" s="1" t="s">
        <v>33497</v>
      </c>
    </row>
    <row r="865" spans="1:27" x14ac:dyDescent="0.25">
      <c r="A865" s="1">
        <v>864</v>
      </c>
      <c r="B865" s="1" t="s">
        <v>99508</v>
      </c>
      <c r="C865" s="1" t="s">
        <v>99509</v>
      </c>
      <c r="D865" s="1" t="s">
        <v>31189</v>
      </c>
      <c r="E865" s="1" t="s">
        <v>31153</v>
      </c>
      <c r="F865" s="1" t="s">
        <v>31055</v>
      </c>
      <c r="G865" s="1" t="s">
        <v>99510</v>
      </c>
      <c r="H865" s="1" t="s">
        <v>99511</v>
      </c>
      <c r="I865" s="1" t="s">
        <v>99512</v>
      </c>
      <c r="J865" s="1" t="s">
        <v>31311</v>
      </c>
      <c r="K865" s="1" t="s">
        <v>35</v>
      </c>
      <c r="L865" s="1" t="s">
        <v>46669</v>
      </c>
      <c r="M865" s="1" t="s">
        <v>50</v>
      </c>
      <c r="N865" s="1">
        <v>60</v>
      </c>
      <c r="O865" s="1" t="s">
        <v>51</v>
      </c>
      <c r="P865" s="1" t="s">
        <v>52</v>
      </c>
      <c r="Q865" s="1" t="s">
        <v>1092</v>
      </c>
      <c r="R865" s="1" t="s">
        <v>99513</v>
      </c>
      <c r="S865" s="2">
        <v>37215</v>
      </c>
      <c r="T865" s="2">
        <v>48202</v>
      </c>
      <c r="U865" s="2">
        <v>48202</v>
      </c>
      <c r="V865" s="2">
        <v>39222</v>
      </c>
      <c r="W865" s="1" t="s">
        <v>31189</v>
      </c>
      <c r="X865" s="2">
        <v>45920</v>
      </c>
      <c r="Y865" s="1" t="s">
        <v>31314</v>
      </c>
      <c r="Z865" s="1" t="s">
        <v>31189</v>
      </c>
      <c r="AA865" s="1" t="s">
        <v>99514</v>
      </c>
    </row>
    <row r="866" spans="1:27" x14ac:dyDescent="0.25">
      <c r="A866" s="1">
        <v>865</v>
      </c>
      <c r="B866" s="1" t="s">
        <v>2656</v>
      </c>
      <c r="C866" s="1" t="s">
        <v>2657</v>
      </c>
      <c r="D866" s="1" t="s">
        <v>2658</v>
      </c>
      <c r="E866" s="1" t="s">
        <v>29</v>
      </c>
      <c r="F866" s="1" t="s">
        <v>30</v>
      </c>
      <c r="G866" s="1" t="s">
        <v>2659</v>
      </c>
      <c r="H866" s="1" t="s">
        <v>2660</v>
      </c>
      <c r="I866" s="1" t="s">
        <v>2661</v>
      </c>
      <c r="J866" s="1" t="s">
        <v>226</v>
      </c>
      <c r="K866" s="1" t="s">
        <v>35</v>
      </c>
      <c r="L866" s="1" t="s">
        <v>374</v>
      </c>
      <c r="M866" s="1" t="s">
        <v>323</v>
      </c>
      <c r="N866" s="1">
        <v>50</v>
      </c>
      <c r="O866" s="1" t="s">
        <v>51</v>
      </c>
      <c r="P866" s="1" t="s">
        <v>52</v>
      </c>
      <c r="Q866" s="1" t="s">
        <v>352</v>
      </c>
      <c r="R866" s="1" t="s">
        <v>2662</v>
      </c>
      <c r="S866" s="2">
        <v>40725</v>
      </c>
      <c r="T866" s="2">
        <v>42005</v>
      </c>
      <c r="U866" s="2">
        <v>42339</v>
      </c>
      <c r="V866" s="2">
        <v>40674</v>
      </c>
      <c r="W866" s="1">
        <v>47682</v>
      </c>
      <c r="X866" s="2">
        <v>47682</v>
      </c>
      <c r="Y866" s="1" t="s">
        <v>2663</v>
      </c>
      <c r="Z866" s="1" t="s">
        <v>31189</v>
      </c>
      <c r="AA866" s="1" t="s">
        <v>2664</v>
      </c>
    </row>
    <row r="867" spans="1:27" x14ac:dyDescent="0.25">
      <c r="A867" s="1">
        <v>866</v>
      </c>
      <c r="B867" s="1" t="s">
        <v>33498</v>
      </c>
      <c r="C867" s="1" t="s">
        <v>33499</v>
      </c>
      <c r="D867" s="1" t="s">
        <v>31189</v>
      </c>
      <c r="E867" s="1" t="s">
        <v>29</v>
      </c>
      <c r="F867" s="1" t="s">
        <v>31055</v>
      </c>
      <c r="G867" s="1" t="s">
        <v>33500</v>
      </c>
      <c r="H867" s="1" t="s">
        <v>33501</v>
      </c>
      <c r="I867" s="1" t="s">
        <v>33502</v>
      </c>
      <c r="J867" s="1" t="s">
        <v>202</v>
      </c>
      <c r="K867" s="1" t="s">
        <v>35</v>
      </c>
      <c r="L867" s="1" t="s">
        <v>773</v>
      </c>
      <c r="M867" s="1" t="s">
        <v>50</v>
      </c>
      <c r="N867" s="1">
        <v>13</v>
      </c>
      <c r="O867" s="1" t="s">
        <v>51</v>
      </c>
      <c r="P867" s="1" t="s">
        <v>52</v>
      </c>
      <c r="Q867" s="1" t="s">
        <v>169</v>
      </c>
      <c r="R867" s="1" t="s">
        <v>33503</v>
      </c>
      <c r="S867" s="2">
        <v>43286</v>
      </c>
      <c r="T867" s="2">
        <v>43881</v>
      </c>
      <c r="U867" s="2">
        <v>43881</v>
      </c>
      <c r="V867" s="2">
        <v>43332</v>
      </c>
      <c r="W867" s="1" t="s">
        <v>31189</v>
      </c>
      <c r="X867" s="2">
        <v>44019</v>
      </c>
      <c r="Y867" s="1" t="s">
        <v>206</v>
      </c>
      <c r="Z867" s="1" t="s">
        <v>31189</v>
      </c>
      <c r="AA867" s="1" t="s">
        <v>33504</v>
      </c>
    </row>
    <row r="868" spans="1:27" x14ac:dyDescent="0.25">
      <c r="A868" s="1">
        <v>867</v>
      </c>
      <c r="B868" s="1" t="s">
        <v>99515</v>
      </c>
      <c r="C868" s="1" t="s">
        <v>99516</v>
      </c>
      <c r="D868" s="1" t="s">
        <v>31189</v>
      </c>
      <c r="E868" s="1" t="s">
        <v>31153</v>
      </c>
      <c r="F868" s="1" t="s">
        <v>31055</v>
      </c>
      <c r="G868" s="1" t="s">
        <v>10678</v>
      </c>
      <c r="H868" s="1" t="s">
        <v>99517</v>
      </c>
      <c r="I868" s="1" t="s">
        <v>99518</v>
      </c>
      <c r="J868" s="1" t="s">
        <v>445</v>
      </c>
      <c r="K868" s="1" t="s">
        <v>35</v>
      </c>
      <c r="L868" s="1" t="s">
        <v>89</v>
      </c>
      <c r="M868" s="1" t="s">
        <v>50</v>
      </c>
      <c r="N868" s="1">
        <v>30</v>
      </c>
      <c r="O868" s="1" t="s">
        <v>51</v>
      </c>
      <c r="P868" s="1" t="s">
        <v>52</v>
      </c>
      <c r="Q868" s="1" t="s">
        <v>1718</v>
      </c>
      <c r="R868" s="1" t="s">
        <v>99519</v>
      </c>
      <c r="S868" s="2">
        <v>37153</v>
      </c>
      <c r="T868" s="2">
        <v>44044</v>
      </c>
      <c r="U868" s="2">
        <v>44166</v>
      </c>
      <c r="V868" s="2">
        <v>38857</v>
      </c>
      <c r="W868" s="1" t="s">
        <v>31189</v>
      </c>
      <c r="X868" s="2">
        <v>38857</v>
      </c>
      <c r="Y868" s="1" t="s">
        <v>99520</v>
      </c>
      <c r="Z868" s="1" t="s">
        <v>31189</v>
      </c>
      <c r="AA868" s="1" t="s">
        <v>99521</v>
      </c>
    </row>
    <row r="869" spans="1:27" x14ac:dyDescent="0.25">
      <c r="A869" s="1">
        <v>868</v>
      </c>
      <c r="B869" s="1" t="s">
        <v>2665</v>
      </c>
      <c r="C869" s="1" t="s">
        <v>2666</v>
      </c>
      <c r="D869" s="1" t="s">
        <v>31189</v>
      </c>
      <c r="E869" s="1" t="s">
        <v>29</v>
      </c>
      <c r="F869" s="1" t="s">
        <v>30</v>
      </c>
      <c r="G869" s="1" t="s">
        <v>2667</v>
      </c>
      <c r="H869" s="1" t="s">
        <v>2668</v>
      </c>
      <c r="I869" s="1" t="s">
        <v>2669</v>
      </c>
      <c r="J869" s="1" t="s">
        <v>1552</v>
      </c>
      <c r="K869" s="1" t="s">
        <v>35</v>
      </c>
      <c r="L869" s="1" t="s">
        <v>89</v>
      </c>
      <c r="M869" s="1" t="s">
        <v>31189</v>
      </c>
      <c r="N869" s="1">
        <v>50</v>
      </c>
      <c r="O869" s="1" t="s">
        <v>51</v>
      </c>
      <c r="P869" s="1" t="s">
        <v>38</v>
      </c>
      <c r="Q869" s="1" t="s">
        <v>290</v>
      </c>
      <c r="R869" s="1" t="s">
        <v>2670</v>
      </c>
      <c r="S869" s="2">
        <v>40603</v>
      </c>
      <c r="T869" s="2">
        <v>45729</v>
      </c>
      <c r="U869" s="2">
        <v>44215</v>
      </c>
      <c r="V869" s="2">
        <v>37387</v>
      </c>
      <c r="W869" s="1">
        <v>45005</v>
      </c>
      <c r="X869" s="2">
        <v>45005</v>
      </c>
      <c r="Y869" s="1" t="s">
        <v>2671</v>
      </c>
      <c r="Z869" s="1" t="s">
        <v>31189</v>
      </c>
      <c r="AA869" s="1" t="s">
        <v>2672</v>
      </c>
    </row>
    <row r="870" spans="1:27" x14ac:dyDescent="0.25">
      <c r="A870" s="1">
        <v>869</v>
      </c>
      <c r="B870" s="1" t="s">
        <v>33505</v>
      </c>
      <c r="C870" s="1" t="s">
        <v>33506</v>
      </c>
      <c r="D870" s="1" t="s">
        <v>31189</v>
      </c>
      <c r="E870" s="1" t="s">
        <v>29</v>
      </c>
      <c r="F870" s="1" t="s">
        <v>31055</v>
      </c>
      <c r="G870" s="1" t="s">
        <v>33507</v>
      </c>
      <c r="H870" s="1" t="s">
        <v>33508</v>
      </c>
      <c r="I870" s="1" t="s">
        <v>33509</v>
      </c>
      <c r="J870" s="1" t="s">
        <v>33510</v>
      </c>
      <c r="K870" s="1" t="s">
        <v>35</v>
      </c>
      <c r="L870" s="1" t="s">
        <v>113</v>
      </c>
      <c r="M870" s="1" t="s">
        <v>114</v>
      </c>
      <c r="N870" s="1">
        <v>90</v>
      </c>
      <c r="O870" s="1" t="s">
        <v>65</v>
      </c>
      <c r="P870" s="1" t="s">
        <v>52</v>
      </c>
      <c r="Q870" s="1" t="s">
        <v>9570</v>
      </c>
      <c r="R870" s="1" t="s">
        <v>33511</v>
      </c>
      <c r="S870" s="2">
        <v>43290</v>
      </c>
      <c r="T870" s="2">
        <v>43398</v>
      </c>
      <c r="U870" s="2">
        <v>43398</v>
      </c>
      <c r="V870" s="2">
        <v>43332</v>
      </c>
      <c r="W870" s="1" t="s">
        <v>31189</v>
      </c>
      <c r="X870" s="2">
        <v>43413</v>
      </c>
      <c r="Y870" s="1" t="s">
        <v>33512</v>
      </c>
      <c r="Z870" s="1" t="s">
        <v>31189</v>
      </c>
      <c r="AA870" s="1" t="s">
        <v>33513</v>
      </c>
    </row>
    <row r="871" spans="1:27" x14ac:dyDescent="0.25">
      <c r="A871" s="1">
        <v>870</v>
      </c>
      <c r="B871" s="1" t="s">
        <v>99522</v>
      </c>
      <c r="C871" s="1" t="s">
        <v>99523</v>
      </c>
      <c r="D871" s="1" t="s">
        <v>31189</v>
      </c>
      <c r="E871" s="1" t="s">
        <v>31153</v>
      </c>
      <c r="F871" s="1" t="s">
        <v>31055</v>
      </c>
      <c r="G871" s="1" t="s">
        <v>17149</v>
      </c>
      <c r="H871" s="1" t="s">
        <v>27176</v>
      </c>
      <c r="I871" s="1" t="s">
        <v>99524</v>
      </c>
      <c r="J871" s="1" t="s">
        <v>99525</v>
      </c>
      <c r="K871" s="1" t="s">
        <v>35</v>
      </c>
      <c r="L871" s="1" t="s">
        <v>145</v>
      </c>
      <c r="M871" s="1" t="s">
        <v>50</v>
      </c>
      <c r="N871" s="1">
        <v>250</v>
      </c>
      <c r="O871" s="1" t="s">
        <v>51</v>
      </c>
      <c r="P871" s="1" t="s">
        <v>52</v>
      </c>
      <c r="Q871" s="1" t="s">
        <v>169</v>
      </c>
      <c r="R871" s="1" t="s">
        <v>99526</v>
      </c>
      <c r="S871" s="2">
        <v>43178</v>
      </c>
      <c r="T871" s="2">
        <v>44166</v>
      </c>
      <c r="U871" s="2">
        <v>44531</v>
      </c>
      <c r="V871" s="2">
        <v>38857</v>
      </c>
      <c r="W871" s="1" t="s">
        <v>31189</v>
      </c>
      <c r="X871" s="2">
        <v>44459</v>
      </c>
      <c r="Y871" s="1" t="s">
        <v>1102</v>
      </c>
      <c r="Z871" s="1" t="s">
        <v>31189</v>
      </c>
      <c r="AA871" s="1" t="s">
        <v>99527</v>
      </c>
    </row>
    <row r="872" spans="1:27" x14ac:dyDescent="0.25">
      <c r="A872" s="1">
        <v>871</v>
      </c>
      <c r="B872" s="1" t="s">
        <v>2673</v>
      </c>
      <c r="C872" s="1" t="s">
        <v>2674</v>
      </c>
      <c r="D872" s="1" t="s">
        <v>2675</v>
      </c>
      <c r="E872" s="1" t="s">
        <v>29</v>
      </c>
      <c r="F872" s="1" t="s">
        <v>30</v>
      </c>
      <c r="G872" s="1" t="s">
        <v>874</v>
      </c>
      <c r="H872" s="1" t="s">
        <v>875</v>
      </c>
      <c r="I872" s="1" t="s">
        <v>2676</v>
      </c>
      <c r="J872" s="1" t="s">
        <v>877</v>
      </c>
      <c r="K872" s="1" t="s">
        <v>35</v>
      </c>
      <c r="L872" s="1" t="s">
        <v>126</v>
      </c>
      <c r="M872" s="1" t="s">
        <v>146</v>
      </c>
      <c r="N872" s="1">
        <v>22</v>
      </c>
      <c r="O872" s="1" t="s">
        <v>37</v>
      </c>
      <c r="P872" s="1" t="s">
        <v>52</v>
      </c>
      <c r="Q872" s="1" t="s">
        <v>878</v>
      </c>
      <c r="R872" s="1" t="s">
        <v>2677</v>
      </c>
      <c r="S872" s="2">
        <v>40634</v>
      </c>
      <c r="T872" s="2">
        <v>41334</v>
      </c>
      <c r="U872" s="2">
        <v>41609</v>
      </c>
      <c r="V872" s="2">
        <v>41375</v>
      </c>
      <c r="W872" s="1">
        <v>40435</v>
      </c>
      <c r="X872" s="2">
        <v>38093</v>
      </c>
      <c r="Y872" s="1" t="s">
        <v>1828</v>
      </c>
      <c r="Z872" s="1" t="s">
        <v>31189</v>
      </c>
      <c r="AA872" s="1" t="s">
        <v>2678</v>
      </c>
    </row>
    <row r="873" spans="1:27" x14ac:dyDescent="0.25">
      <c r="A873" s="1">
        <v>872</v>
      </c>
      <c r="B873" s="1" t="s">
        <v>33514</v>
      </c>
      <c r="C873" s="1" t="s">
        <v>33515</v>
      </c>
      <c r="D873" s="1" t="s">
        <v>31189</v>
      </c>
      <c r="E873" s="1" t="s">
        <v>29</v>
      </c>
      <c r="F873" s="1" t="s">
        <v>31055</v>
      </c>
      <c r="G873" s="1" t="s">
        <v>33516</v>
      </c>
      <c r="H873" s="1" t="s">
        <v>33517</v>
      </c>
      <c r="I873" s="1" t="s">
        <v>33518</v>
      </c>
      <c r="J873" s="1" t="s">
        <v>33095</v>
      </c>
      <c r="K873" s="1" t="s">
        <v>35</v>
      </c>
      <c r="L873" s="1" t="s">
        <v>7322</v>
      </c>
      <c r="M873" s="1" t="s">
        <v>50</v>
      </c>
      <c r="N873" s="1">
        <v>26</v>
      </c>
      <c r="O873" s="1" t="s">
        <v>51</v>
      </c>
      <c r="P873" s="1" t="s">
        <v>52</v>
      </c>
      <c r="Q873" s="1" t="s">
        <v>484</v>
      </c>
      <c r="R873" s="1" t="s">
        <v>33519</v>
      </c>
      <c r="S873" s="2">
        <v>43164</v>
      </c>
      <c r="T873" s="2">
        <v>43344</v>
      </c>
      <c r="U873" s="2">
        <v>43344</v>
      </c>
      <c r="V873" s="2">
        <v>43332</v>
      </c>
      <c r="W873" s="1" t="s">
        <v>31189</v>
      </c>
      <c r="X873" s="2">
        <v>43606</v>
      </c>
      <c r="Y873" s="1" t="s">
        <v>33098</v>
      </c>
      <c r="Z873" s="1" t="s">
        <v>31189</v>
      </c>
      <c r="AA873" s="1" t="s">
        <v>33520</v>
      </c>
    </row>
    <row r="874" spans="1:27" x14ac:dyDescent="0.25">
      <c r="A874" s="1">
        <v>873</v>
      </c>
      <c r="B874" s="1" t="s">
        <v>99528</v>
      </c>
      <c r="C874" s="1" t="s">
        <v>99529</v>
      </c>
      <c r="D874" s="1" t="s">
        <v>99530</v>
      </c>
      <c r="E874" s="1" t="s">
        <v>31136</v>
      </c>
      <c r="F874" s="1" t="s">
        <v>31055</v>
      </c>
      <c r="G874" s="1" t="s">
        <v>99531</v>
      </c>
      <c r="H874" s="1" t="s">
        <v>99532</v>
      </c>
      <c r="I874" s="1" t="s">
        <v>99533</v>
      </c>
      <c r="J874" s="1" t="s">
        <v>99534</v>
      </c>
      <c r="K874" s="1" t="s">
        <v>35</v>
      </c>
      <c r="L874" s="1" t="s">
        <v>89</v>
      </c>
      <c r="M874" s="1" t="s">
        <v>146</v>
      </c>
      <c r="N874" s="1">
        <v>988</v>
      </c>
      <c r="O874" s="1" t="s">
        <v>51</v>
      </c>
      <c r="P874" s="1" t="s">
        <v>52</v>
      </c>
      <c r="Q874" s="1" t="s">
        <v>215</v>
      </c>
      <c r="R874" s="1" t="s">
        <v>99535</v>
      </c>
      <c r="S874" s="2">
        <v>47593</v>
      </c>
      <c r="T874" s="2">
        <v>46619</v>
      </c>
      <c r="U874" s="2">
        <v>47505</v>
      </c>
      <c r="V874" s="2">
        <v>38492</v>
      </c>
      <c r="W874" s="1" t="s">
        <v>31189</v>
      </c>
      <c r="X874" s="2">
        <v>39588</v>
      </c>
      <c r="Y874" s="1" t="s">
        <v>1554</v>
      </c>
      <c r="Z874" s="1" t="s">
        <v>31189</v>
      </c>
      <c r="AA874" s="1" t="s">
        <v>99536</v>
      </c>
    </row>
    <row r="875" spans="1:27" x14ac:dyDescent="0.25">
      <c r="A875" s="1">
        <v>874</v>
      </c>
      <c r="B875" s="1" t="s">
        <v>2679</v>
      </c>
      <c r="C875" s="1" t="s">
        <v>2680</v>
      </c>
      <c r="D875" s="1" t="s">
        <v>31189</v>
      </c>
      <c r="E875" s="1" t="s">
        <v>29</v>
      </c>
      <c r="F875" s="1" t="s">
        <v>30</v>
      </c>
      <c r="G875" s="1" t="s">
        <v>2681</v>
      </c>
      <c r="H875" s="1" t="s">
        <v>2682</v>
      </c>
      <c r="I875" s="1" t="s">
        <v>2683</v>
      </c>
      <c r="J875" s="1" t="s">
        <v>2684</v>
      </c>
      <c r="K875" s="1" t="s">
        <v>35</v>
      </c>
      <c r="L875" s="1" t="s">
        <v>2685</v>
      </c>
      <c r="M875" s="1" t="s">
        <v>31189</v>
      </c>
      <c r="N875" s="1">
        <v>241</v>
      </c>
      <c r="O875" s="1" t="s">
        <v>37</v>
      </c>
      <c r="P875" s="1" t="s">
        <v>38</v>
      </c>
      <c r="Q875" s="1" t="s">
        <v>2589</v>
      </c>
      <c r="R875" s="1" t="s">
        <v>2686</v>
      </c>
      <c r="S875" s="2">
        <v>40664</v>
      </c>
      <c r="T875" s="2">
        <v>42064</v>
      </c>
      <c r="U875" s="2">
        <v>42064</v>
      </c>
      <c r="V875" s="2">
        <v>38088</v>
      </c>
      <c r="W875" s="1">
        <v>41746</v>
      </c>
      <c r="X875" s="2">
        <v>47409</v>
      </c>
      <c r="Y875" s="1" t="s">
        <v>2687</v>
      </c>
      <c r="Z875" s="1" t="s">
        <v>31189</v>
      </c>
      <c r="AA875" s="1" t="s">
        <v>2688</v>
      </c>
    </row>
    <row r="876" spans="1:27" x14ac:dyDescent="0.25">
      <c r="A876" s="1">
        <v>875</v>
      </c>
      <c r="B876" s="1" t="s">
        <v>33521</v>
      </c>
      <c r="C876" s="1" t="s">
        <v>33522</v>
      </c>
      <c r="D876" s="1" t="s">
        <v>31189</v>
      </c>
      <c r="E876" s="1" t="s">
        <v>29</v>
      </c>
      <c r="F876" s="1" t="s">
        <v>31055</v>
      </c>
      <c r="G876" s="1" t="s">
        <v>2428</v>
      </c>
      <c r="H876" s="1" t="s">
        <v>33523</v>
      </c>
      <c r="I876" s="1" t="s">
        <v>33524</v>
      </c>
      <c r="J876" s="1" t="s">
        <v>33525</v>
      </c>
      <c r="K876" s="1" t="s">
        <v>35</v>
      </c>
      <c r="L876" s="1" t="s">
        <v>720</v>
      </c>
      <c r="M876" s="1" t="s">
        <v>50</v>
      </c>
      <c r="N876" s="1">
        <v>21</v>
      </c>
      <c r="O876" s="1" t="s">
        <v>37</v>
      </c>
      <c r="P876" s="1" t="s">
        <v>52</v>
      </c>
      <c r="Q876" s="1" t="s">
        <v>169</v>
      </c>
      <c r="R876" s="1" t="s">
        <v>33526</v>
      </c>
      <c r="S876" s="2">
        <v>42765</v>
      </c>
      <c r="T876" s="2">
        <v>43263</v>
      </c>
      <c r="U876" s="2">
        <v>43263</v>
      </c>
      <c r="V876" s="2">
        <v>43329</v>
      </c>
      <c r="W876" s="1" t="s">
        <v>31189</v>
      </c>
      <c r="X876" s="2">
        <v>43329</v>
      </c>
      <c r="Y876" s="1" t="s">
        <v>32090</v>
      </c>
      <c r="Z876" s="1" t="s">
        <v>31189</v>
      </c>
      <c r="AA876" s="1" t="s">
        <v>33527</v>
      </c>
    </row>
    <row r="877" spans="1:27" x14ac:dyDescent="0.25">
      <c r="A877" s="1">
        <v>876</v>
      </c>
      <c r="B877" s="1" t="s">
        <v>99537</v>
      </c>
      <c r="C877" s="1" t="s">
        <v>99538</v>
      </c>
      <c r="D877" s="1" t="s">
        <v>31189</v>
      </c>
      <c r="E877" s="1" t="s">
        <v>99539</v>
      </c>
      <c r="F877" s="1" t="s">
        <v>31055</v>
      </c>
      <c r="G877" s="1" t="s">
        <v>99540</v>
      </c>
      <c r="H877" s="1" t="s">
        <v>99541</v>
      </c>
      <c r="I877" s="1" t="s">
        <v>99542</v>
      </c>
      <c r="J877" s="1" t="s">
        <v>895</v>
      </c>
      <c r="K877" s="1" t="s">
        <v>35</v>
      </c>
      <c r="L877" s="1" t="s">
        <v>89</v>
      </c>
      <c r="M877" s="1" t="s">
        <v>323</v>
      </c>
      <c r="N877" s="1">
        <v>0</v>
      </c>
      <c r="O877" s="1" t="s">
        <v>51</v>
      </c>
      <c r="P877" s="1" t="s">
        <v>52</v>
      </c>
      <c r="Q877" s="1" t="s">
        <v>352</v>
      </c>
      <c r="R877" s="1" t="s">
        <v>99543</v>
      </c>
      <c r="S877" s="2">
        <v>40199</v>
      </c>
      <c r="T877" s="2">
        <v>40533</v>
      </c>
      <c r="U877" s="2">
        <v>40259</v>
      </c>
      <c r="V877" s="2">
        <v>38492</v>
      </c>
      <c r="W877" s="1" t="s">
        <v>31189</v>
      </c>
      <c r="X877" s="2">
        <v>46619</v>
      </c>
      <c r="Y877" s="1" t="s">
        <v>45531</v>
      </c>
      <c r="Z877" s="1" t="s">
        <v>31189</v>
      </c>
      <c r="AA877" s="1" t="s">
        <v>99544</v>
      </c>
    </row>
    <row r="878" spans="1:27" x14ac:dyDescent="0.25">
      <c r="A878" s="1">
        <v>877</v>
      </c>
      <c r="B878" s="1" t="s">
        <v>2689</v>
      </c>
      <c r="C878" s="1" t="s">
        <v>2690</v>
      </c>
      <c r="D878" s="1" t="s">
        <v>31189</v>
      </c>
      <c r="E878" s="1" t="s">
        <v>29</v>
      </c>
      <c r="F878" s="1" t="s">
        <v>30</v>
      </c>
      <c r="G878" s="1" t="s">
        <v>2691</v>
      </c>
      <c r="H878" s="1" t="s">
        <v>31189</v>
      </c>
      <c r="I878" s="1" t="s">
        <v>2692</v>
      </c>
      <c r="J878" s="1" t="s">
        <v>586</v>
      </c>
      <c r="K878" s="1" t="s">
        <v>35</v>
      </c>
      <c r="L878" s="1" t="s">
        <v>89</v>
      </c>
      <c r="M878" s="1" t="s">
        <v>31189</v>
      </c>
      <c r="N878" s="1">
        <v>50</v>
      </c>
      <c r="O878" s="1" t="s">
        <v>51</v>
      </c>
      <c r="P878" s="1" t="s">
        <v>38</v>
      </c>
      <c r="Q878" s="1" t="s">
        <v>290</v>
      </c>
      <c r="R878" s="1" t="s">
        <v>2693</v>
      </c>
      <c r="S878" s="2">
        <v>40299</v>
      </c>
      <c r="T878" s="2">
        <v>40544</v>
      </c>
      <c r="U878" s="2">
        <v>40544</v>
      </c>
      <c r="V878" s="2">
        <v>38057</v>
      </c>
      <c r="W878" s="1">
        <v>46093</v>
      </c>
      <c r="X878" s="2">
        <v>46093</v>
      </c>
      <c r="Y878" s="1" t="s">
        <v>2694</v>
      </c>
      <c r="Z878" s="1" t="s">
        <v>31189</v>
      </c>
      <c r="AA878" s="1" t="s">
        <v>2695</v>
      </c>
    </row>
    <row r="879" spans="1:27" x14ac:dyDescent="0.25">
      <c r="A879" s="1">
        <v>878</v>
      </c>
      <c r="B879" s="1" t="s">
        <v>33528</v>
      </c>
      <c r="C879" s="1" t="s">
        <v>33529</v>
      </c>
      <c r="D879" s="1" t="s">
        <v>31189</v>
      </c>
      <c r="E879" s="1" t="s">
        <v>29</v>
      </c>
      <c r="F879" s="1" t="s">
        <v>31055</v>
      </c>
      <c r="G879" s="1" t="s">
        <v>33530</v>
      </c>
      <c r="H879" s="1" t="s">
        <v>33531</v>
      </c>
      <c r="I879" s="1" t="s">
        <v>33532</v>
      </c>
      <c r="J879" s="1" t="s">
        <v>33533</v>
      </c>
      <c r="K879" s="1" t="s">
        <v>35</v>
      </c>
      <c r="L879" s="1" t="s">
        <v>33534</v>
      </c>
      <c r="M879" s="1" t="s">
        <v>50</v>
      </c>
      <c r="N879" s="1">
        <v>97</v>
      </c>
      <c r="O879" s="1" t="s">
        <v>51</v>
      </c>
      <c r="P879" s="1" t="s">
        <v>52</v>
      </c>
      <c r="Q879" s="1" t="s">
        <v>352</v>
      </c>
      <c r="R879" s="1" t="s">
        <v>33535</v>
      </c>
      <c r="S879" s="2">
        <v>43335</v>
      </c>
      <c r="T879" s="2">
        <v>43784</v>
      </c>
      <c r="U879" s="2">
        <v>43784</v>
      </c>
      <c r="V879" s="2">
        <v>43326</v>
      </c>
      <c r="W879" s="1" t="s">
        <v>31189</v>
      </c>
      <c r="X879" s="2">
        <v>43808</v>
      </c>
      <c r="Y879" s="1" t="s">
        <v>33314</v>
      </c>
      <c r="Z879" s="1" t="s">
        <v>31189</v>
      </c>
      <c r="AA879" s="1" t="s">
        <v>33536</v>
      </c>
    </row>
    <row r="880" spans="1:27" x14ac:dyDescent="0.25">
      <c r="A880" s="1">
        <v>879</v>
      </c>
      <c r="B880" s="1" t="s">
        <v>99545</v>
      </c>
      <c r="C880" s="1" t="s">
        <v>99546</v>
      </c>
      <c r="D880" s="1" t="s">
        <v>31189</v>
      </c>
      <c r="E880" s="1" t="s">
        <v>31126</v>
      </c>
      <c r="F880" s="1" t="s">
        <v>31055</v>
      </c>
      <c r="G880" s="1" t="s">
        <v>99547</v>
      </c>
      <c r="H880" s="1" t="s">
        <v>99548</v>
      </c>
      <c r="I880" s="1" t="s">
        <v>99549</v>
      </c>
      <c r="J880" s="1" t="s">
        <v>99550</v>
      </c>
      <c r="K880" s="1" t="s">
        <v>190</v>
      </c>
      <c r="L880" s="1" t="s">
        <v>99551</v>
      </c>
      <c r="M880" s="1" t="s">
        <v>50</v>
      </c>
      <c r="N880" s="1">
        <v>78</v>
      </c>
      <c r="O880" s="1" t="s">
        <v>37</v>
      </c>
      <c r="P880" s="1" t="s">
        <v>52</v>
      </c>
      <c r="Q880" s="1" t="s">
        <v>352</v>
      </c>
      <c r="R880" s="1" t="s">
        <v>99552</v>
      </c>
      <c r="S880" s="2">
        <v>40076</v>
      </c>
      <c r="T880" s="2">
        <v>37063</v>
      </c>
      <c r="U880" s="2">
        <v>37064</v>
      </c>
      <c r="V880" s="2">
        <v>38127</v>
      </c>
      <c r="W880" s="1" t="s">
        <v>31189</v>
      </c>
      <c r="X880" s="2">
        <v>42936</v>
      </c>
      <c r="Y880" s="1" t="s">
        <v>99553</v>
      </c>
      <c r="Z880" s="1" t="s">
        <v>31189</v>
      </c>
      <c r="AA880" s="1" t="s">
        <v>99554</v>
      </c>
    </row>
    <row r="881" spans="1:27" x14ac:dyDescent="0.25">
      <c r="A881" s="1">
        <v>880</v>
      </c>
      <c r="B881" s="1" t="s">
        <v>2696</v>
      </c>
      <c r="C881" s="1" t="s">
        <v>2697</v>
      </c>
      <c r="D881" s="1" t="s">
        <v>31189</v>
      </c>
      <c r="E881" s="1" t="s">
        <v>29</v>
      </c>
      <c r="F881" s="1" t="s">
        <v>30</v>
      </c>
      <c r="G881" s="1" t="s">
        <v>2698</v>
      </c>
      <c r="H881" s="1" t="s">
        <v>2699</v>
      </c>
      <c r="I881" s="1" t="s">
        <v>2700</v>
      </c>
      <c r="J881" s="1" t="s">
        <v>2701</v>
      </c>
      <c r="K881" s="1" t="s">
        <v>35</v>
      </c>
      <c r="L881" s="1" t="s">
        <v>64</v>
      </c>
      <c r="M881" s="1" t="s">
        <v>50</v>
      </c>
      <c r="N881" s="1">
        <v>40</v>
      </c>
      <c r="O881" s="1" t="s">
        <v>65</v>
      </c>
      <c r="P881" s="1" t="s">
        <v>52</v>
      </c>
      <c r="Q881" s="1" t="s">
        <v>2702</v>
      </c>
      <c r="R881" s="1" t="s">
        <v>2703</v>
      </c>
      <c r="S881" s="2">
        <v>40575</v>
      </c>
      <c r="T881" s="2">
        <v>40756</v>
      </c>
      <c r="U881" s="2">
        <v>40756</v>
      </c>
      <c r="V881" s="2">
        <v>41681</v>
      </c>
      <c r="W881" s="1">
        <v>41771</v>
      </c>
      <c r="X881" s="2">
        <v>38793</v>
      </c>
      <c r="Y881" s="1" t="s">
        <v>839</v>
      </c>
      <c r="Z881" s="1" t="s">
        <v>31189</v>
      </c>
      <c r="AA881" s="1" t="s">
        <v>2704</v>
      </c>
    </row>
    <row r="882" spans="1:27" x14ac:dyDescent="0.25">
      <c r="A882" s="1">
        <v>881</v>
      </c>
      <c r="B882" s="1" t="s">
        <v>33537</v>
      </c>
      <c r="C882" s="1" t="s">
        <v>33538</v>
      </c>
      <c r="D882" s="1" t="s">
        <v>31189</v>
      </c>
      <c r="E882" s="1" t="s">
        <v>29</v>
      </c>
      <c r="F882" s="1" t="s">
        <v>31055</v>
      </c>
      <c r="G882" s="1" t="s">
        <v>874</v>
      </c>
      <c r="H882" s="1" t="s">
        <v>33539</v>
      </c>
      <c r="I882" s="1" t="s">
        <v>33540</v>
      </c>
      <c r="J882" s="1" t="s">
        <v>993</v>
      </c>
      <c r="K882" s="1" t="s">
        <v>35</v>
      </c>
      <c r="L882" s="1" t="s">
        <v>36</v>
      </c>
      <c r="M882" s="1" t="s">
        <v>50</v>
      </c>
      <c r="N882" s="1">
        <v>14</v>
      </c>
      <c r="O882" s="1" t="s">
        <v>51</v>
      </c>
      <c r="P882" s="1" t="s">
        <v>52</v>
      </c>
      <c r="Q882" s="1" t="s">
        <v>1213</v>
      </c>
      <c r="R882" s="1" t="s">
        <v>33541</v>
      </c>
      <c r="S882" s="2">
        <v>43252</v>
      </c>
      <c r="T882" s="2">
        <v>43525</v>
      </c>
      <c r="U882" s="2">
        <v>43525</v>
      </c>
      <c r="V882" s="2">
        <v>43322</v>
      </c>
      <c r="W882" s="1" t="s">
        <v>31189</v>
      </c>
      <c r="X882" s="2">
        <v>43734</v>
      </c>
      <c r="Y882" s="1" t="s">
        <v>1990</v>
      </c>
      <c r="Z882" s="1" t="s">
        <v>31189</v>
      </c>
      <c r="AA882" s="1" t="s">
        <v>33542</v>
      </c>
    </row>
    <row r="883" spans="1:27" x14ac:dyDescent="0.25">
      <c r="A883" s="1">
        <v>882</v>
      </c>
      <c r="B883" s="1" t="s">
        <v>99555</v>
      </c>
      <c r="C883" s="1" t="s">
        <v>99556</v>
      </c>
      <c r="D883" s="1" t="s">
        <v>31189</v>
      </c>
      <c r="E883" s="1" t="s">
        <v>31153</v>
      </c>
      <c r="F883" s="1" t="s">
        <v>31055</v>
      </c>
      <c r="G883" s="1" t="s">
        <v>98618</v>
      </c>
      <c r="H883" s="1" t="s">
        <v>99557</v>
      </c>
      <c r="I883" s="1" t="s">
        <v>99558</v>
      </c>
      <c r="J883" s="1" t="s">
        <v>48816</v>
      </c>
      <c r="K883" s="1" t="s">
        <v>35</v>
      </c>
      <c r="L883" s="1" t="s">
        <v>89</v>
      </c>
      <c r="M883" s="1" t="s">
        <v>50</v>
      </c>
      <c r="N883" s="1">
        <v>1000</v>
      </c>
      <c r="O883" s="1" t="s">
        <v>51</v>
      </c>
      <c r="P883" s="1" t="s">
        <v>52</v>
      </c>
      <c r="Q883" s="1" t="s">
        <v>2182</v>
      </c>
      <c r="R883" s="1" t="s">
        <v>99559</v>
      </c>
      <c r="S883" s="2">
        <v>46588</v>
      </c>
      <c r="T883" s="2">
        <v>44593</v>
      </c>
      <c r="U883" s="2">
        <v>44593</v>
      </c>
      <c r="V883" s="2">
        <v>38127</v>
      </c>
      <c r="W883" s="1" t="s">
        <v>31189</v>
      </c>
      <c r="X883" s="2">
        <v>41902</v>
      </c>
      <c r="Y883" s="1" t="s">
        <v>98781</v>
      </c>
      <c r="Z883" s="1" t="s">
        <v>31189</v>
      </c>
      <c r="AA883" s="1" t="s">
        <v>99560</v>
      </c>
    </row>
    <row r="884" spans="1:27" x14ac:dyDescent="0.25">
      <c r="A884" s="1">
        <v>883</v>
      </c>
      <c r="B884" s="1" t="s">
        <v>2705</v>
      </c>
      <c r="C884" s="1" t="s">
        <v>2706</v>
      </c>
      <c r="D884" s="1" t="s">
        <v>31189</v>
      </c>
      <c r="E884" s="1" t="s">
        <v>29</v>
      </c>
      <c r="F884" s="1" t="s">
        <v>30</v>
      </c>
      <c r="G884" s="1" t="s">
        <v>2707</v>
      </c>
      <c r="H884" s="1" t="s">
        <v>2708</v>
      </c>
      <c r="I884" s="1" t="s">
        <v>2709</v>
      </c>
      <c r="J884" s="1" t="s">
        <v>2710</v>
      </c>
      <c r="K884" s="1" t="s">
        <v>35</v>
      </c>
      <c r="L884" s="1" t="s">
        <v>1459</v>
      </c>
      <c r="M884" s="1" t="s">
        <v>50</v>
      </c>
      <c r="N884" s="1">
        <v>55</v>
      </c>
      <c r="O884" s="1" t="s">
        <v>51</v>
      </c>
      <c r="P884" s="1" t="s">
        <v>52</v>
      </c>
      <c r="Q884" s="1" t="s">
        <v>1277</v>
      </c>
      <c r="R884" s="1" t="s">
        <v>2711</v>
      </c>
      <c r="S884" s="2">
        <v>40360</v>
      </c>
      <c r="T884" s="2">
        <v>40575</v>
      </c>
      <c r="U884" s="2">
        <v>40575</v>
      </c>
      <c r="V884" s="2">
        <v>36933</v>
      </c>
      <c r="W884" s="1">
        <v>41408</v>
      </c>
      <c r="X884" s="2">
        <v>41408</v>
      </c>
      <c r="Y884" s="1" t="s">
        <v>2712</v>
      </c>
      <c r="Z884" s="1" t="s">
        <v>31189</v>
      </c>
      <c r="AA884" s="1" t="s">
        <v>2713</v>
      </c>
    </row>
    <row r="885" spans="1:27" x14ac:dyDescent="0.25">
      <c r="A885" s="1">
        <v>884</v>
      </c>
      <c r="B885" s="1" t="s">
        <v>33543</v>
      </c>
      <c r="C885" s="1" t="s">
        <v>33544</v>
      </c>
      <c r="D885" s="1" t="s">
        <v>31189</v>
      </c>
      <c r="E885" s="1" t="s">
        <v>29</v>
      </c>
      <c r="F885" s="1" t="s">
        <v>31055</v>
      </c>
      <c r="G885" s="1" t="s">
        <v>33545</v>
      </c>
      <c r="H885" s="1" t="s">
        <v>33546</v>
      </c>
      <c r="I885" s="1" t="s">
        <v>33547</v>
      </c>
      <c r="J885" s="1" t="s">
        <v>31112</v>
      </c>
      <c r="K885" s="1" t="s">
        <v>35</v>
      </c>
      <c r="L885" s="1" t="s">
        <v>126</v>
      </c>
      <c r="M885" s="1" t="s">
        <v>50</v>
      </c>
      <c r="N885" s="1">
        <v>54</v>
      </c>
      <c r="O885" s="1" t="s">
        <v>51</v>
      </c>
      <c r="P885" s="1" t="s">
        <v>52</v>
      </c>
      <c r="Q885" s="1" t="s">
        <v>1203</v>
      </c>
      <c r="R885" s="1" t="s">
        <v>33548</v>
      </c>
      <c r="S885" s="2">
        <v>43307</v>
      </c>
      <c r="T885" s="2">
        <v>43902</v>
      </c>
      <c r="U885" s="2">
        <v>43991</v>
      </c>
      <c r="V885" s="2">
        <v>43322</v>
      </c>
      <c r="W885" s="1" t="s">
        <v>31189</v>
      </c>
      <c r="X885" s="2">
        <v>44029</v>
      </c>
      <c r="Y885" s="1" t="s">
        <v>32779</v>
      </c>
      <c r="Z885" s="1" t="s">
        <v>31189</v>
      </c>
      <c r="AA885" s="1" t="s">
        <v>33549</v>
      </c>
    </row>
    <row r="886" spans="1:27" x14ac:dyDescent="0.25">
      <c r="A886" s="1">
        <v>885</v>
      </c>
      <c r="B886" s="1" t="s">
        <v>99561</v>
      </c>
      <c r="C886" s="1" t="s">
        <v>99562</v>
      </c>
      <c r="D886" s="1" t="s">
        <v>31189</v>
      </c>
      <c r="E886" s="1" t="s">
        <v>97420</v>
      </c>
      <c r="F886" s="1" t="s">
        <v>31055</v>
      </c>
      <c r="G886" s="1" t="s">
        <v>99563</v>
      </c>
      <c r="H886" s="1" t="s">
        <v>99564</v>
      </c>
      <c r="I886" s="1" t="s">
        <v>99565</v>
      </c>
      <c r="J886" s="1" t="s">
        <v>1552</v>
      </c>
      <c r="K886" s="1" t="s">
        <v>35</v>
      </c>
      <c r="L886" s="1" t="s">
        <v>101</v>
      </c>
      <c r="M886" s="1" t="s">
        <v>31189</v>
      </c>
      <c r="N886" s="1">
        <v>1000</v>
      </c>
      <c r="O886" s="1" t="s">
        <v>51</v>
      </c>
      <c r="P886" s="1" t="s">
        <v>38</v>
      </c>
      <c r="Q886" s="1" t="s">
        <v>290</v>
      </c>
      <c r="R886" s="1" t="s">
        <v>99566</v>
      </c>
      <c r="S886" s="2">
        <v>40683</v>
      </c>
      <c r="T886" s="2">
        <v>47655</v>
      </c>
      <c r="U886" s="2">
        <v>47655</v>
      </c>
      <c r="V886" s="2">
        <v>38127</v>
      </c>
      <c r="W886" s="1" t="s">
        <v>31189</v>
      </c>
      <c r="X886" s="2">
        <v>40076</v>
      </c>
      <c r="Y886" s="1" t="s">
        <v>2071</v>
      </c>
      <c r="Z886" s="1" t="s">
        <v>31189</v>
      </c>
      <c r="AA886" s="1" t="s">
        <v>99567</v>
      </c>
    </row>
    <row r="887" spans="1:27" x14ac:dyDescent="0.25">
      <c r="A887" s="1">
        <v>886</v>
      </c>
      <c r="B887" s="1" t="s">
        <v>2714</v>
      </c>
      <c r="C887" s="1" t="s">
        <v>2715</v>
      </c>
      <c r="D887" s="1" t="s">
        <v>2716</v>
      </c>
      <c r="E887" s="1" t="s">
        <v>29</v>
      </c>
      <c r="F887" s="1" t="s">
        <v>30</v>
      </c>
      <c r="G887" s="1" t="s">
        <v>2717</v>
      </c>
      <c r="H887" s="1" t="s">
        <v>2718</v>
      </c>
      <c r="I887" s="1" t="s">
        <v>2719</v>
      </c>
      <c r="J887" s="1" t="s">
        <v>2720</v>
      </c>
      <c r="K887" s="1" t="s">
        <v>35</v>
      </c>
      <c r="L887" s="1" t="s">
        <v>2721</v>
      </c>
      <c r="M887" s="1" t="s">
        <v>50</v>
      </c>
      <c r="N887" s="1">
        <v>66</v>
      </c>
      <c r="O887" s="1" t="s">
        <v>51</v>
      </c>
      <c r="P887" s="1" t="s">
        <v>52</v>
      </c>
      <c r="Q887" s="1" t="s">
        <v>2722</v>
      </c>
      <c r="R887" s="1" t="s">
        <v>2723</v>
      </c>
      <c r="S887" s="2">
        <v>40544</v>
      </c>
      <c r="T887" s="2">
        <v>41579</v>
      </c>
      <c r="U887" s="2">
        <v>41609</v>
      </c>
      <c r="V887" s="2">
        <v>47859</v>
      </c>
      <c r="W887" s="1">
        <v>46190</v>
      </c>
      <c r="X887" s="2">
        <v>46190</v>
      </c>
      <c r="Y887" s="1" t="s">
        <v>2724</v>
      </c>
      <c r="Z887" s="1" t="s">
        <v>31189</v>
      </c>
      <c r="AA887" s="1" t="s">
        <v>2725</v>
      </c>
    </row>
    <row r="888" spans="1:27" x14ac:dyDescent="0.25">
      <c r="A888" s="1">
        <v>887</v>
      </c>
      <c r="B888" s="1" t="s">
        <v>33550</v>
      </c>
      <c r="C888" s="1" t="s">
        <v>33551</v>
      </c>
      <c r="D888" s="1" t="s">
        <v>31189</v>
      </c>
      <c r="E888" s="1" t="s">
        <v>29</v>
      </c>
      <c r="F888" s="1" t="s">
        <v>31055</v>
      </c>
      <c r="G888" s="1" t="s">
        <v>33552</v>
      </c>
      <c r="H888" s="1" t="s">
        <v>33553</v>
      </c>
      <c r="I888" s="1" t="s">
        <v>33554</v>
      </c>
      <c r="J888" s="1" t="s">
        <v>19355</v>
      </c>
      <c r="K888" s="1" t="s">
        <v>35</v>
      </c>
      <c r="L888" s="1" t="s">
        <v>89</v>
      </c>
      <c r="M888" s="1" t="s">
        <v>50</v>
      </c>
      <c r="N888" s="1">
        <v>110</v>
      </c>
      <c r="O888" s="1" t="s">
        <v>65</v>
      </c>
      <c r="P888" s="1" t="s">
        <v>52</v>
      </c>
      <c r="Q888" s="1" t="s">
        <v>566</v>
      </c>
      <c r="R888" s="1" t="s">
        <v>33555</v>
      </c>
      <c r="S888" s="2">
        <v>43290</v>
      </c>
      <c r="T888" s="2">
        <v>43357</v>
      </c>
      <c r="U888" s="2">
        <v>43357</v>
      </c>
      <c r="V888" s="2">
        <v>43322</v>
      </c>
      <c r="W888" s="1" t="s">
        <v>31189</v>
      </c>
      <c r="X888" s="2">
        <v>43370</v>
      </c>
      <c r="Y888" s="1" t="s">
        <v>33556</v>
      </c>
      <c r="Z888" s="1" t="s">
        <v>31189</v>
      </c>
      <c r="AA888" s="1" t="s">
        <v>33557</v>
      </c>
    </row>
    <row r="889" spans="1:27" x14ac:dyDescent="0.25">
      <c r="A889" s="1">
        <v>888</v>
      </c>
      <c r="B889" s="1" t="s">
        <v>99568</v>
      </c>
      <c r="C889" s="1" t="s">
        <v>99569</v>
      </c>
      <c r="D889" s="1" t="s">
        <v>31189</v>
      </c>
      <c r="E889" s="1" t="s">
        <v>31126</v>
      </c>
      <c r="F889" s="1" t="s">
        <v>31055</v>
      </c>
      <c r="G889" s="1" t="s">
        <v>99570</v>
      </c>
      <c r="H889" s="1" t="s">
        <v>31189</v>
      </c>
      <c r="I889" s="1" t="s">
        <v>99571</v>
      </c>
      <c r="J889" s="1" t="s">
        <v>226</v>
      </c>
      <c r="K889" s="1" t="s">
        <v>35</v>
      </c>
      <c r="L889" s="1" t="s">
        <v>99572</v>
      </c>
      <c r="M889" s="1" t="s">
        <v>31189</v>
      </c>
      <c r="N889" s="1">
        <v>500</v>
      </c>
      <c r="O889" s="1" t="s">
        <v>51</v>
      </c>
      <c r="P889" s="1" t="s">
        <v>38</v>
      </c>
      <c r="Q889" s="1" t="s">
        <v>1950</v>
      </c>
      <c r="R889" s="1" t="s">
        <v>99573</v>
      </c>
      <c r="S889" s="2">
        <v>37062</v>
      </c>
      <c r="T889" s="2">
        <v>45658</v>
      </c>
      <c r="U889" s="2">
        <v>46023</v>
      </c>
      <c r="V889" s="2">
        <v>38127</v>
      </c>
      <c r="W889" s="1" t="s">
        <v>31189</v>
      </c>
      <c r="X889" s="2">
        <v>38127</v>
      </c>
      <c r="Y889" s="1" t="s">
        <v>32327</v>
      </c>
      <c r="Z889" s="1" t="s">
        <v>31189</v>
      </c>
      <c r="AA889" s="1" t="s">
        <v>99574</v>
      </c>
    </row>
    <row r="890" spans="1:27" x14ac:dyDescent="0.25">
      <c r="A890" s="1">
        <v>889</v>
      </c>
      <c r="B890" s="1" t="s">
        <v>2726</v>
      </c>
      <c r="C890" s="1" t="s">
        <v>2727</v>
      </c>
      <c r="D890" s="1" t="s">
        <v>31189</v>
      </c>
      <c r="E890" s="1" t="s">
        <v>29</v>
      </c>
      <c r="F890" s="1" t="s">
        <v>30</v>
      </c>
      <c r="G890" s="1" t="s">
        <v>2728</v>
      </c>
      <c r="H890" s="1" t="s">
        <v>2729</v>
      </c>
      <c r="I890" s="1" t="s">
        <v>2730</v>
      </c>
      <c r="J890" s="1" t="s">
        <v>2731</v>
      </c>
      <c r="K890" s="1" t="s">
        <v>35</v>
      </c>
      <c r="L890" s="1" t="s">
        <v>191</v>
      </c>
      <c r="M890" s="1" t="s">
        <v>50</v>
      </c>
      <c r="N890" s="1">
        <v>45</v>
      </c>
      <c r="O890" s="1" t="s">
        <v>37</v>
      </c>
      <c r="P890" s="1" t="s">
        <v>52</v>
      </c>
      <c r="Q890" s="1" t="s">
        <v>1377</v>
      </c>
      <c r="R890" s="1" t="s">
        <v>2732</v>
      </c>
      <c r="S890" s="2">
        <v>38657</v>
      </c>
      <c r="T890" s="2">
        <v>39508</v>
      </c>
      <c r="U890" s="2">
        <v>39508</v>
      </c>
      <c r="V890" s="2">
        <v>47859</v>
      </c>
      <c r="W890" s="1">
        <v>37085</v>
      </c>
      <c r="X890" s="2">
        <v>36941</v>
      </c>
      <c r="Y890" s="1" t="s">
        <v>2733</v>
      </c>
      <c r="Z890" s="1" t="s">
        <v>31189</v>
      </c>
      <c r="AA890" s="1" t="s">
        <v>2734</v>
      </c>
    </row>
    <row r="891" spans="1:27" x14ac:dyDescent="0.25">
      <c r="A891" s="1">
        <v>890</v>
      </c>
      <c r="B891" s="1" t="s">
        <v>33558</v>
      </c>
      <c r="C891" s="1" t="s">
        <v>33559</v>
      </c>
      <c r="D891" s="1" t="s">
        <v>33560</v>
      </c>
      <c r="E891" s="1" t="s">
        <v>29</v>
      </c>
      <c r="F891" s="1" t="s">
        <v>31055</v>
      </c>
      <c r="G891" s="1" t="s">
        <v>33561</v>
      </c>
      <c r="H891" s="1" t="s">
        <v>33562</v>
      </c>
      <c r="I891" s="1" t="s">
        <v>33563</v>
      </c>
      <c r="J891" s="1" t="s">
        <v>557</v>
      </c>
      <c r="K891" s="1" t="s">
        <v>35</v>
      </c>
      <c r="L891" s="1" t="s">
        <v>755</v>
      </c>
      <c r="M891" s="1" t="s">
        <v>50</v>
      </c>
      <c r="N891" s="1">
        <v>140</v>
      </c>
      <c r="O891" s="1" t="s">
        <v>51</v>
      </c>
      <c r="P891" s="1" t="s">
        <v>52</v>
      </c>
      <c r="Q891" s="1" t="s">
        <v>598</v>
      </c>
      <c r="R891" s="1" t="s">
        <v>33564</v>
      </c>
      <c r="S891" s="2">
        <v>42736</v>
      </c>
      <c r="T891" s="2">
        <v>43435</v>
      </c>
      <c r="U891" s="2">
        <v>43497</v>
      </c>
      <c r="V891" s="2">
        <v>43322</v>
      </c>
      <c r="W891" s="1" t="s">
        <v>31189</v>
      </c>
      <c r="X891" s="2">
        <v>43522</v>
      </c>
      <c r="Y891" s="1" t="s">
        <v>32299</v>
      </c>
      <c r="Z891" s="1" t="s">
        <v>31189</v>
      </c>
      <c r="AA891" s="1" t="s">
        <v>33565</v>
      </c>
    </row>
    <row r="892" spans="1:27" x14ac:dyDescent="0.25">
      <c r="A892" s="1">
        <v>891</v>
      </c>
      <c r="B892" s="1" t="s">
        <v>99575</v>
      </c>
      <c r="C892" s="1" t="s">
        <v>99576</v>
      </c>
      <c r="D892" s="1" t="s">
        <v>31189</v>
      </c>
      <c r="E892" s="1" t="s">
        <v>97420</v>
      </c>
      <c r="F892" s="1" t="s">
        <v>31055</v>
      </c>
      <c r="G892" s="1" t="s">
        <v>99577</v>
      </c>
      <c r="H892" s="1" t="s">
        <v>31189</v>
      </c>
      <c r="I892" s="1" t="s">
        <v>99578</v>
      </c>
      <c r="J892" s="1" t="s">
        <v>586</v>
      </c>
      <c r="K892" s="1" t="s">
        <v>35</v>
      </c>
      <c r="L892" s="1" t="s">
        <v>89</v>
      </c>
      <c r="M892" s="1" t="s">
        <v>31189</v>
      </c>
      <c r="N892" s="1">
        <v>2465</v>
      </c>
      <c r="O892" s="1" t="s">
        <v>51</v>
      </c>
      <c r="P892" s="1" t="s">
        <v>38</v>
      </c>
      <c r="Q892" s="1" t="s">
        <v>290</v>
      </c>
      <c r="R892" s="1" t="s">
        <v>99579</v>
      </c>
      <c r="S892" s="2">
        <v>42480</v>
      </c>
      <c r="T892" s="2">
        <v>39222</v>
      </c>
      <c r="U892" s="2">
        <v>39222</v>
      </c>
      <c r="V892" s="2">
        <v>37031</v>
      </c>
      <c r="W892" s="1" t="s">
        <v>31189</v>
      </c>
      <c r="X892" s="2">
        <v>37031</v>
      </c>
      <c r="Y892" s="1" t="s">
        <v>99580</v>
      </c>
      <c r="Z892" s="1" t="s">
        <v>31189</v>
      </c>
      <c r="AA892" s="1" t="s">
        <v>99581</v>
      </c>
    </row>
    <row r="893" spans="1:27" x14ac:dyDescent="0.25">
      <c r="A893" s="1">
        <v>892</v>
      </c>
      <c r="B893" s="1" t="s">
        <v>2735</v>
      </c>
      <c r="C893" s="1" t="s">
        <v>2736</v>
      </c>
      <c r="D893" s="1" t="s">
        <v>2737</v>
      </c>
      <c r="E893" s="1" t="s">
        <v>29</v>
      </c>
      <c r="F893" s="1" t="s">
        <v>30</v>
      </c>
      <c r="G893" s="1" t="s">
        <v>2738</v>
      </c>
      <c r="H893" s="1" t="s">
        <v>2739</v>
      </c>
      <c r="I893" s="1" t="s">
        <v>2740</v>
      </c>
      <c r="J893" s="1" t="s">
        <v>1265</v>
      </c>
      <c r="K893" s="1" t="s">
        <v>190</v>
      </c>
      <c r="L893" s="1" t="s">
        <v>89</v>
      </c>
      <c r="M893" s="1" t="s">
        <v>50</v>
      </c>
      <c r="N893" s="1">
        <v>36</v>
      </c>
      <c r="O893" s="1" t="s">
        <v>51</v>
      </c>
      <c r="P893" s="1" t="s">
        <v>52</v>
      </c>
      <c r="Q893" s="1" t="s">
        <v>2722</v>
      </c>
      <c r="R893" s="1" t="s">
        <v>2741</v>
      </c>
      <c r="S893" s="2">
        <v>40544</v>
      </c>
      <c r="T893" s="2">
        <v>41609</v>
      </c>
      <c r="U893" s="2">
        <v>41760</v>
      </c>
      <c r="V893" s="2">
        <v>46033</v>
      </c>
      <c r="W893" s="1">
        <v>47924</v>
      </c>
      <c r="X893" s="2">
        <v>47924</v>
      </c>
      <c r="Y893" s="1" t="s">
        <v>2742</v>
      </c>
      <c r="Z893" s="1" t="s">
        <v>31189</v>
      </c>
      <c r="AA893" s="1" t="s">
        <v>2743</v>
      </c>
    </row>
    <row r="894" spans="1:27" x14ac:dyDescent="0.25">
      <c r="A894" s="1">
        <v>893</v>
      </c>
      <c r="B894" s="1" t="s">
        <v>33566</v>
      </c>
      <c r="C894" s="1" t="s">
        <v>33567</v>
      </c>
      <c r="D894" s="1" t="s">
        <v>31189</v>
      </c>
      <c r="E894" s="1" t="s">
        <v>29</v>
      </c>
      <c r="F894" s="1" t="s">
        <v>31055</v>
      </c>
      <c r="G894" s="1" t="s">
        <v>234</v>
      </c>
      <c r="H894" s="1" t="s">
        <v>33568</v>
      </c>
      <c r="I894" s="1" t="s">
        <v>33569</v>
      </c>
      <c r="J894" s="1" t="s">
        <v>33570</v>
      </c>
      <c r="K894" s="1" t="s">
        <v>35</v>
      </c>
      <c r="L894" s="1" t="s">
        <v>1328</v>
      </c>
      <c r="M894" s="1" t="s">
        <v>50</v>
      </c>
      <c r="N894" s="1">
        <v>40</v>
      </c>
      <c r="O894" s="1" t="s">
        <v>65</v>
      </c>
      <c r="P894" s="1" t="s">
        <v>52</v>
      </c>
      <c r="Q894" s="1" t="s">
        <v>204</v>
      </c>
      <c r="R894" s="1" t="s">
        <v>33571</v>
      </c>
      <c r="S894" s="2">
        <v>43326</v>
      </c>
      <c r="T894" s="2">
        <v>43336</v>
      </c>
      <c r="U894" s="2">
        <v>43336</v>
      </c>
      <c r="V894" s="2">
        <v>43321</v>
      </c>
      <c r="W894" s="1" t="s">
        <v>31189</v>
      </c>
      <c r="X894" s="2">
        <v>43523</v>
      </c>
      <c r="Y894" s="1" t="s">
        <v>32637</v>
      </c>
      <c r="Z894" s="1" t="s">
        <v>31189</v>
      </c>
      <c r="AA894" s="1" t="s">
        <v>33572</v>
      </c>
    </row>
    <row r="895" spans="1:27" x14ac:dyDescent="0.25">
      <c r="A895" s="1">
        <v>894</v>
      </c>
      <c r="B895" s="1" t="s">
        <v>99582</v>
      </c>
      <c r="C895" s="1" t="s">
        <v>99583</v>
      </c>
      <c r="D895" s="1" t="s">
        <v>99584</v>
      </c>
      <c r="E895" s="1" t="s">
        <v>31126</v>
      </c>
      <c r="F895" s="1" t="s">
        <v>31055</v>
      </c>
      <c r="G895" s="1" t="s">
        <v>79816</v>
      </c>
      <c r="H895" s="1" t="s">
        <v>99585</v>
      </c>
      <c r="I895" s="1" t="s">
        <v>99586</v>
      </c>
      <c r="J895" s="1" t="s">
        <v>32438</v>
      </c>
      <c r="K895" s="1" t="s">
        <v>35</v>
      </c>
      <c r="L895" s="1" t="s">
        <v>89</v>
      </c>
      <c r="M895" s="1" t="s">
        <v>146</v>
      </c>
      <c r="N895" s="1">
        <v>1100</v>
      </c>
      <c r="O895" s="1" t="s">
        <v>51</v>
      </c>
      <c r="P895" s="1" t="s">
        <v>52</v>
      </c>
      <c r="Q895" s="1" t="s">
        <v>215</v>
      </c>
      <c r="R895" s="1" t="s">
        <v>99587</v>
      </c>
      <c r="S895" s="2">
        <v>37031</v>
      </c>
      <c r="T895" s="2">
        <v>48049</v>
      </c>
      <c r="U895" s="2">
        <v>47715</v>
      </c>
      <c r="V895" s="2">
        <v>37031</v>
      </c>
      <c r="W895" s="1" t="s">
        <v>31189</v>
      </c>
      <c r="X895" s="2">
        <v>37031</v>
      </c>
      <c r="Y895" s="1" t="s">
        <v>32440</v>
      </c>
      <c r="Z895" s="1" t="s">
        <v>31189</v>
      </c>
      <c r="AA895" s="1" t="s">
        <v>99588</v>
      </c>
    </row>
    <row r="896" spans="1:27" x14ac:dyDescent="0.25">
      <c r="A896" s="1">
        <v>895</v>
      </c>
      <c r="B896" s="1" t="s">
        <v>2744</v>
      </c>
      <c r="C896" s="1" t="s">
        <v>2745</v>
      </c>
      <c r="D896" s="1" t="s">
        <v>31189</v>
      </c>
      <c r="E896" s="1" t="s">
        <v>29</v>
      </c>
      <c r="F896" s="1" t="s">
        <v>30</v>
      </c>
      <c r="G896" s="1" t="s">
        <v>234</v>
      </c>
      <c r="H896" s="1" t="s">
        <v>2746</v>
      </c>
      <c r="I896" s="1" t="s">
        <v>2747</v>
      </c>
      <c r="J896" s="1" t="s">
        <v>2748</v>
      </c>
      <c r="K896" s="1" t="s">
        <v>35</v>
      </c>
      <c r="L896" s="1" t="s">
        <v>89</v>
      </c>
      <c r="M896" s="1" t="s">
        <v>114</v>
      </c>
      <c r="N896" s="1">
        <v>24</v>
      </c>
      <c r="O896" s="1" t="s">
        <v>65</v>
      </c>
      <c r="P896" s="1" t="s">
        <v>52</v>
      </c>
      <c r="Q896" s="1" t="s">
        <v>930</v>
      </c>
      <c r="R896" s="1" t="s">
        <v>173128</v>
      </c>
      <c r="S896" s="2">
        <v>37653</v>
      </c>
      <c r="T896" s="2">
        <v>37681</v>
      </c>
      <c r="U896" s="2">
        <v>37681</v>
      </c>
      <c r="V896" s="2">
        <v>45668</v>
      </c>
      <c r="W896" s="1">
        <v>39518</v>
      </c>
      <c r="X896" s="2">
        <v>39518</v>
      </c>
      <c r="Y896" s="1" t="s">
        <v>2749</v>
      </c>
      <c r="Z896" s="1" t="s">
        <v>31189</v>
      </c>
      <c r="AA896" s="1" t="s">
        <v>2750</v>
      </c>
    </row>
    <row r="897" spans="1:27" x14ac:dyDescent="0.25">
      <c r="A897" s="1">
        <v>896</v>
      </c>
      <c r="B897" s="1" t="s">
        <v>33573</v>
      </c>
      <c r="C897" s="1" t="s">
        <v>33574</v>
      </c>
      <c r="D897" s="1" t="s">
        <v>33575</v>
      </c>
      <c r="E897" s="1" t="s">
        <v>29</v>
      </c>
      <c r="F897" s="1" t="s">
        <v>31055</v>
      </c>
      <c r="G897" s="1" t="s">
        <v>33576</v>
      </c>
      <c r="H897" s="1" t="s">
        <v>33577</v>
      </c>
      <c r="I897" s="1" t="s">
        <v>33578</v>
      </c>
      <c r="J897" s="1" t="s">
        <v>33579</v>
      </c>
      <c r="K897" s="1" t="s">
        <v>35</v>
      </c>
      <c r="L897" s="1" t="s">
        <v>126</v>
      </c>
      <c r="M897" s="1" t="s">
        <v>50</v>
      </c>
      <c r="N897" s="1">
        <v>40</v>
      </c>
      <c r="O897" s="1" t="s">
        <v>37</v>
      </c>
      <c r="P897" s="1" t="s">
        <v>52</v>
      </c>
      <c r="Q897" s="1" t="s">
        <v>31917</v>
      </c>
      <c r="R897" s="1" t="s">
        <v>33580</v>
      </c>
      <c r="S897" s="2">
        <v>43476</v>
      </c>
      <c r="T897" s="2">
        <v>43861</v>
      </c>
      <c r="U897" s="2">
        <v>43861</v>
      </c>
      <c r="V897" s="2">
        <v>43320</v>
      </c>
      <c r="W897" s="1" t="s">
        <v>31189</v>
      </c>
      <c r="X897" s="2">
        <v>43878</v>
      </c>
      <c r="Y897" s="1" t="s">
        <v>517</v>
      </c>
      <c r="Z897" s="1" t="s">
        <v>31189</v>
      </c>
      <c r="AA897" s="1" t="s">
        <v>33581</v>
      </c>
    </row>
    <row r="898" spans="1:27" x14ac:dyDescent="0.25">
      <c r="A898" s="1">
        <v>897</v>
      </c>
      <c r="B898" s="1" t="s">
        <v>99589</v>
      </c>
      <c r="C898" s="1" t="s">
        <v>99590</v>
      </c>
      <c r="D898" s="1" t="s">
        <v>31189</v>
      </c>
      <c r="E898" s="1" t="s">
        <v>31126</v>
      </c>
      <c r="F898" s="1" t="s">
        <v>31055</v>
      </c>
      <c r="G898" s="1" t="s">
        <v>40765</v>
      </c>
      <c r="H898" s="1" t="s">
        <v>99591</v>
      </c>
      <c r="I898" s="1" t="s">
        <v>99592</v>
      </c>
      <c r="J898" s="1" t="s">
        <v>6246</v>
      </c>
      <c r="K898" s="1" t="s">
        <v>35</v>
      </c>
      <c r="L898" s="1" t="s">
        <v>755</v>
      </c>
      <c r="M898" s="1" t="s">
        <v>31189</v>
      </c>
      <c r="N898" s="1">
        <v>200</v>
      </c>
      <c r="O898" s="1" t="s">
        <v>51</v>
      </c>
      <c r="P898" s="1" t="s">
        <v>38</v>
      </c>
      <c r="Q898" s="1" t="s">
        <v>227</v>
      </c>
      <c r="R898" s="1" t="s">
        <v>99593</v>
      </c>
      <c r="S898" s="2">
        <v>38188</v>
      </c>
      <c r="T898" s="2">
        <v>48204</v>
      </c>
      <c r="U898" s="2">
        <v>36914</v>
      </c>
      <c r="V898" s="2">
        <v>37031</v>
      </c>
      <c r="W898" s="1" t="s">
        <v>31189</v>
      </c>
      <c r="X898" s="2">
        <v>37031</v>
      </c>
      <c r="Y898" s="1" t="s">
        <v>99594</v>
      </c>
      <c r="Z898" s="1" t="s">
        <v>31189</v>
      </c>
      <c r="AA898" s="1" t="s">
        <v>99595</v>
      </c>
    </row>
    <row r="899" spans="1:27" x14ac:dyDescent="0.25">
      <c r="A899" s="1">
        <v>898</v>
      </c>
      <c r="B899" s="1" t="s">
        <v>2751</v>
      </c>
      <c r="C899" s="1" t="s">
        <v>2752</v>
      </c>
      <c r="D899" s="1" t="s">
        <v>31189</v>
      </c>
      <c r="E899" s="1" t="s">
        <v>29</v>
      </c>
      <c r="F899" s="1" t="s">
        <v>30</v>
      </c>
      <c r="G899" s="1" t="s">
        <v>234</v>
      </c>
      <c r="H899" s="1" t="s">
        <v>2746</v>
      </c>
      <c r="I899" s="1" t="s">
        <v>2753</v>
      </c>
      <c r="J899" s="1" t="s">
        <v>2748</v>
      </c>
      <c r="K899" s="1" t="s">
        <v>35</v>
      </c>
      <c r="L899" s="1" t="s">
        <v>89</v>
      </c>
      <c r="M899" s="1" t="s">
        <v>114</v>
      </c>
      <c r="N899" s="1">
        <v>18</v>
      </c>
      <c r="O899" s="1" t="s">
        <v>65</v>
      </c>
      <c r="P899" s="1" t="s">
        <v>52</v>
      </c>
      <c r="Q899" s="1" t="s">
        <v>930</v>
      </c>
      <c r="R899" s="1" t="s">
        <v>173129</v>
      </c>
      <c r="S899" s="2">
        <v>37500</v>
      </c>
      <c r="T899" s="2">
        <v>37530</v>
      </c>
      <c r="U899" s="2">
        <v>37530</v>
      </c>
      <c r="V899" s="2">
        <v>45668</v>
      </c>
      <c r="W899" s="1">
        <v>39518</v>
      </c>
      <c r="X899" s="2">
        <v>39518</v>
      </c>
      <c r="Y899" s="1" t="s">
        <v>2749</v>
      </c>
      <c r="Z899" s="1" t="s">
        <v>31189</v>
      </c>
      <c r="AA899" s="1" t="s">
        <v>2754</v>
      </c>
    </row>
    <row r="900" spans="1:27" x14ac:dyDescent="0.25">
      <c r="A900" s="1">
        <v>899</v>
      </c>
      <c r="B900" s="1" t="s">
        <v>33582</v>
      </c>
      <c r="C900" s="1" t="s">
        <v>33583</v>
      </c>
      <c r="D900" s="1" t="s">
        <v>31189</v>
      </c>
      <c r="E900" s="1" t="s">
        <v>29</v>
      </c>
      <c r="F900" s="1" t="s">
        <v>31055</v>
      </c>
      <c r="G900" s="1" t="s">
        <v>33584</v>
      </c>
      <c r="H900" s="1" t="s">
        <v>33585</v>
      </c>
      <c r="I900" s="1" t="s">
        <v>33586</v>
      </c>
      <c r="J900" s="1" t="s">
        <v>33587</v>
      </c>
      <c r="K900" s="1" t="s">
        <v>35</v>
      </c>
      <c r="L900" s="1" t="s">
        <v>33096</v>
      </c>
      <c r="M900" s="1" t="s">
        <v>50</v>
      </c>
      <c r="N900" s="1">
        <v>362</v>
      </c>
      <c r="O900" s="1" t="s">
        <v>51</v>
      </c>
      <c r="P900" s="1" t="s">
        <v>52</v>
      </c>
      <c r="Q900" s="1" t="s">
        <v>1377</v>
      </c>
      <c r="R900" s="1" t="s">
        <v>33588</v>
      </c>
      <c r="S900" s="2">
        <v>42370</v>
      </c>
      <c r="T900" s="2">
        <v>42521</v>
      </c>
      <c r="U900" s="2">
        <v>42521</v>
      </c>
      <c r="V900" s="2">
        <v>43319</v>
      </c>
      <c r="W900" s="1" t="s">
        <v>31189</v>
      </c>
      <c r="X900" s="2">
        <v>43319</v>
      </c>
      <c r="Y900" s="1" t="s">
        <v>33589</v>
      </c>
      <c r="Z900" s="1" t="s">
        <v>31189</v>
      </c>
      <c r="AA900" s="1" t="s">
        <v>33590</v>
      </c>
    </row>
    <row r="901" spans="1:27" x14ac:dyDescent="0.25">
      <c r="A901" s="1">
        <v>900</v>
      </c>
      <c r="B901" s="1" t="s">
        <v>99596</v>
      </c>
      <c r="C901" s="1" t="s">
        <v>99597</v>
      </c>
      <c r="D901" s="1" t="s">
        <v>31189</v>
      </c>
      <c r="E901" s="1" t="s">
        <v>31153</v>
      </c>
      <c r="F901" s="1" t="s">
        <v>31055</v>
      </c>
      <c r="G901" s="1" t="s">
        <v>3706</v>
      </c>
      <c r="H901" s="1" t="s">
        <v>99598</v>
      </c>
      <c r="I901" s="1" t="s">
        <v>99599</v>
      </c>
      <c r="J901" s="1" t="s">
        <v>99600</v>
      </c>
      <c r="K901" s="1" t="s">
        <v>35</v>
      </c>
      <c r="L901" s="1" t="s">
        <v>89</v>
      </c>
      <c r="M901" s="1" t="s">
        <v>31189</v>
      </c>
      <c r="N901" s="1">
        <v>53</v>
      </c>
      <c r="O901" s="1" t="s">
        <v>51</v>
      </c>
      <c r="P901" s="1" t="s">
        <v>38</v>
      </c>
      <c r="Q901" s="1" t="s">
        <v>290</v>
      </c>
      <c r="R901" s="1" t="s">
        <v>99601</v>
      </c>
      <c r="S901" s="2">
        <v>44671</v>
      </c>
      <c r="T901" s="2">
        <v>47746</v>
      </c>
      <c r="U901" s="2">
        <v>47746</v>
      </c>
      <c r="V901" s="2">
        <v>37031</v>
      </c>
      <c r="W901" s="1" t="s">
        <v>31189</v>
      </c>
      <c r="X901" s="2">
        <v>37031</v>
      </c>
      <c r="Y901" s="1" t="s">
        <v>99602</v>
      </c>
      <c r="Z901" s="1" t="s">
        <v>31189</v>
      </c>
      <c r="AA901" s="1" t="s">
        <v>99603</v>
      </c>
    </row>
    <row r="902" spans="1:27" x14ac:dyDescent="0.25">
      <c r="A902" s="1">
        <v>901</v>
      </c>
      <c r="B902" s="1" t="s">
        <v>2755</v>
      </c>
      <c r="C902" s="1" t="s">
        <v>2756</v>
      </c>
      <c r="D902" s="1" t="s">
        <v>31189</v>
      </c>
      <c r="E902" s="1" t="s">
        <v>29</v>
      </c>
      <c r="F902" s="1" t="s">
        <v>30</v>
      </c>
      <c r="G902" s="1" t="s">
        <v>2757</v>
      </c>
      <c r="H902" s="1" t="s">
        <v>2758</v>
      </c>
      <c r="I902" s="1" t="s">
        <v>2759</v>
      </c>
      <c r="J902" s="1" t="s">
        <v>310</v>
      </c>
      <c r="K902" s="1" t="s">
        <v>35</v>
      </c>
      <c r="L902" s="1" t="s">
        <v>113</v>
      </c>
      <c r="M902" s="1" t="s">
        <v>114</v>
      </c>
      <c r="N902" s="1">
        <v>28</v>
      </c>
      <c r="O902" s="1" t="s">
        <v>65</v>
      </c>
      <c r="P902" s="1" t="s">
        <v>52</v>
      </c>
      <c r="Q902" s="1" t="s">
        <v>2760</v>
      </c>
      <c r="R902" s="1" t="s">
        <v>173130</v>
      </c>
      <c r="S902" s="2">
        <v>40544</v>
      </c>
      <c r="T902" s="2">
        <v>40575</v>
      </c>
      <c r="U902" s="2"/>
      <c r="V902" s="2">
        <v>43476</v>
      </c>
      <c r="W902" s="1">
        <v>42441</v>
      </c>
      <c r="X902" s="2">
        <v>46826</v>
      </c>
      <c r="Y902" s="1" t="s">
        <v>2761</v>
      </c>
      <c r="Z902" s="1" t="s">
        <v>31189</v>
      </c>
      <c r="AA902" s="1" t="s">
        <v>2762</v>
      </c>
    </row>
    <row r="903" spans="1:27" x14ac:dyDescent="0.25">
      <c r="A903" s="1">
        <v>902</v>
      </c>
      <c r="B903" s="1" t="s">
        <v>33591</v>
      </c>
      <c r="C903" s="1" t="s">
        <v>33592</v>
      </c>
      <c r="D903" s="1" t="s">
        <v>12505</v>
      </c>
      <c r="E903" s="1" t="s">
        <v>29</v>
      </c>
      <c r="F903" s="1" t="s">
        <v>31055</v>
      </c>
      <c r="G903" s="1" t="s">
        <v>33593</v>
      </c>
      <c r="H903" s="1" t="s">
        <v>33594</v>
      </c>
      <c r="I903" s="1" t="s">
        <v>33595</v>
      </c>
      <c r="J903" s="1" t="s">
        <v>515</v>
      </c>
      <c r="K903" s="1" t="s">
        <v>35</v>
      </c>
      <c r="L903" s="1" t="s">
        <v>7322</v>
      </c>
      <c r="M903" s="1" t="s">
        <v>50</v>
      </c>
      <c r="N903" s="1">
        <v>16</v>
      </c>
      <c r="O903" s="1" t="s">
        <v>51</v>
      </c>
      <c r="P903" s="1" t="s">
        <v>52</v>
      </c>
      <c r="Q903" s="1" t="s">
        <v>729</v>
      </c>
      <c r="R903" s="1" t="s">
        <v>12505</v>
      </c>
      <c r="S903" s="2">
        <v>43480</v>
      </c>
      <c r="T903" s="2">
        <v>43539</v>
      </c>
      <c r="U903" s="2">
        <v>43539</v>
      </c>
      <c r="V903" s="2">
        <v>43319</v>
      </c>
      <c r="W903" s="1" t="s">
        <v>31189</v>
      </c>
      <c r="X903" s="2">
        <v>43690</v>
      </c>
      <c r="Y903" s="1" t="s">
        <v>33596</v>
      </c>
      <c r="Z903" s="1" t="s">
        <v>31189</v>
      </c>
      <c r="AA903" s="1" t="s">
        <v>33597</v>
      </c>
    </row>
    <row r="904" spans="1:27" x14ac:dyDescent="0.25">
      <c r="A904" s="1">
        <v>903</v>
      </c>
      <c r="B904" s="1" t="s">
        <v>99604</v>
      </c>
      <c r="C904" s="1" t="s">
        <v>99605</v>
      </c>
      <c r="D904" s="1" t="s">
        <v>31189</v>
      </c>
      <c r="E904" s="1" t="s">
        <v>31153</v>
      </c>
      <c r="F904" s="1" t="s">
        <v>31055</v>
      </c>
      <c r="G904" s="1" t="s">
        <v>2368</v>
      </c>
      <c r="H904" s="1" t="s">
        <v>99606</v>
      </c>
      <c r="I904" s="1" t="s">
        <v>99607</v>
      </c>
      <c r="J904" s="1" t="s">
        <v>7204</v>
      </c>
      <c r="K904" s="1" t="s">
        <v>35</v>
      </c>
      <c r="L904" s="1" t="s">
        <v>14093</v>
      </c>
      <c r="M904" s="1" t="s">
        <v>50</v>
      </c>
      <c r="N904" s="1">
        <v>6</v>
      </c>
      <c r="O904" s="1" t="s">
        <v>65</v>
      </c>
      <c r="P904" s="1" t="s">
        <v>52</v>
      </c>
      <c r="Q904" s="1" t="s">
        <v>5988</v>
      </c>
      <c r="R904" s="1" t="s">
        <v>99608</v>
      </c>
      <c r="S904" s="2">
        <v>42571</v>
      </c>
      <c r="T904" s="2">
        <v>44531</v>
      </c>
      <c r="U904" s="2">
        <v>44713</v>
      </c>
      <c r="V904" s="2">
        <v>37031</v>
      </c>
      <c r="W904" s="1" t="s">
        <v>31189</v>
      </c>
      <c r="X904" s="2">
        <v>45127</v>
      </c>
      <c r="Y904" s="1" t="s">
        <v>1183</v>
      </c>
      <c r="Z904" s="1" t="s">
        <v>31189</v>
      </c>
      <c r="AA904" s="1" t="s">
        <v>99609</v>
      </c>
    </row>
    <row r="905" spans="1:27" x14ac:dyDescent="0.25">
      <c r="A905" s="1">
        <v>904</v>
      </c>
      <c r="B905" s="1" t="s">
        <v>2763</v>
      </c>
      <c r="C905" s="1" t="s">
        <v>2764</v>
      </c>
      <c r="D905" s="1" t="s">
        <v>2765</v>
      </c>
      <c r="E905" s="1" t="s">
        <v>29</v>
      </c>
      <c r="F905" s="1" t="s">
        <v>30</v>
      </c>
      <c r="G905" s="1" t="s">
        <v>2766</v>
      </c>
      <c r="H905" s="1" t="s">
        <v>2188</v>
      </c>
      <c r="I905" s="1" t="s">
        <v>2767</v>
      </c>
      <c r="J905" s="1" t="s">
        <v>2768</v>
      </c>
      <c r="K905" s="1" t="s">
        <v>35</v>
      </c>
      <c r="L905" s="1" t="s">
        <v>374</v>
      </c>
      <c r="M905" s="1" t="s">
        <v>50</v>
      </c>
      <c r="N905" s="1">
        <v>30</v>
      </c>
      <c r="O905" s="1" t="s">
        <v>37</v>
      </c>
      <c r="P905" s="1" t="s">
        <v>52</v>
      </c>
      <c r="Q905" s="1" t="s">
        <v>352</v>
      </c>
      <c r="R905" s="1" t="s">
        <v>2769</v>
      </c>
      <c r="S905" s="2">
        <v>45454</v>
      </c>
      <c r="T905" s="2">
        <v>44246</v>
      </c>
      <c r="U905" s="2">
        <v>40835</v>
      </c>
      <c r="V905" s="2">
        <v>45270</v>
      </c>
      <c r="W905" s="1">
        <v>40594</v>
      </c>
      <c r="X905" s="2">
        <v>40594</v>
      </c>
      <c r="Y905" s="1" t="s">
        <v>1050</v>
      </c>
      <c r="Z905" s="1" t="s">
        <v>2770</v>
      </c>
      <c r="AA905" s="1" t="s">
        <v>2771</v>
      </c>
    </row>
    <row r="906" spans="1:27" x14ac:dyDescent="0.25">
      <c r="A906" s="1">
        <v>905</v>
      </c>
      <c r="B906" s="1" t="s">
        <v>33598</v>
      </c>
      <c r="C906" s="1" t="s">
        <v>33599</v>
      </c>
      <c r="D906" s="1" t="s">
        <v>31189</v>
      </c>
      <c r="E906" s="1" t="s">
        <v>29</v>
      </c>
      <c r="F906" s="1" t="s">
        <v>31055</v>
      </c>
      <c r="G906" s="1" t="s">
        <v>33600</v>
      </c>
      <c r="H906" s="1" t="s">
        <v>33601</v>
      </c>
      <c r="I906" s="1" t="s">
        <v>33602</v>
      </c>
      <c r="J906" s="1" t="s">
        <v>33603</v>
      </c>
      <c r="K906" s="1" t="s">
        <v>35</v>
      </c>
      <c r="L906" s="1" t="s">
        <v>773</v>
      </c>
      <c r="M906" s="1" t="s">
        <v>31189</v>
      </c>
      <c r="N906" s="1">
        <v>147</v>
      </c>
      <c r="O906" s="1" t="s">
        <v>51</v>
      </c>
      <c r="P906" s="1" t="s">
        <v>38</v>
      </c>
      <c r="Q906" s="1" t="s">
        <v>290</v>
      </c>
      <c r="R906" s="1" t="s">
        <v>33604</v>
      </c>
      <c r="S906" s="2">
        <v>43153</v>
      </c>
      <c r="T906" s="2">
        <v>43951</v>
      </c>
      <c r="U906" s="2">
        <v>43951</v>
      </c>
      <c r="V906" s="2">
        <v>43318</v>
      </c>
      <c r="W906" s="1" t="s">
        <v>31189</v>
      </c>
      <c r="X906" s="2">
        <v>44118</v>
      </c>
      <c r="Y906" s="1" t="s">
        <v>33605</v>
      </c>
      <c r="Z906" s="1" t="s">
        <v>33606</v>
      </c>
      <c r="AA906" s="1" t="s">
        <v>33607</v>
      </c>
    </row>
    <row r="907" spans="1:27" x14ac:dyDescent="0.25">
      <c r="A907" s="1">
        <v>906</v>
      </c>
      <c r="B907" s="1" t="s">
        <v>99610</v>
      </c>
      <c r="C907" s="1" t="s">
        <v>99611</v>
      </c>
      <c r="D907" s="1" t="s">
        <v>31189</v>
      </c>
      <c r="E907" s="1" t="s">
        <v>31126</v>
      </c>
      <c r="F907" s="1" t="s">
        <v>31055</v>
      </c>
      <c r="G907" s="1" t="s">
        <v>99612</v>
      </c>
      <c r="H907" s="1" t="s">
        <v>99613</v>
      </c>
      <c r="I907" s="1" t="s">
        <v>99614</v>
      </c>
      <c r="J907" s="1" t="s">
        <v>1128</v>
      </c>
      <c r="K907" s="1" t="s">
        <v>35</v>
      </c>
      <c r="L907" s="1" t="s">
        <v>385</v>
      </c>
      <c r="M907" s="1" t="s">
        <v>114</v>
      </c>
      <c r="N907" s="1">
        <v>20</v>
      </c>
      <c r="O907" s="1" t="s">
        <v>51</v>
      </c>
      <c r="P907" s="1" t="s">
        <v>52</v>
      </c>
      <c r="Q907" s="1" t="s">
        <v>3167</v>
      </c>
      <c r="R907" s="1" t="s">
        <v>99615</v>
      </c>
      <c r="S907" s="2">
        <v>37062</v>
      </c>
      <c r="T907" s="2">
        <v>37065</v>
      </c>
      <c r="U907" s="2">
        <v>37065</v>
      </c>
      <c r="V907" s="2">
        <v>47593</v>
      </c>
      <c r="W907" s="1" t="s">
        <v>31189</v>
      </c>
      <c r="X907" s="2">
        <v>47593</v>
      </c>
      <c r="Y907" s="1" t="s">
        <v>92</v>
      </c>
      <c r="Z907" s="1" t="s">
        <v>31189</v>
      </c>
      <c r="AA907" s="1" t="s">
        <v>99616</v>
      </c>
    </row>
    <row r="908" spans="1:27" x14ac:dyDescent="0.25">
      <c r="A908" s="1">
        <v>907</v>
      </c>
      <c r="B908" s="1" t="s">
        <v>2772</v>
      </c>
      <c r="C908" s="1" t="s">
        <v>2773</v>
      </c>
      <c r="D908" s="1" t="s">
        <v>31189</v>
      </c>
      <c r="E908" s="1" t="s">
        <v>29</v>
      </c>
      <c r="F908" s="1" t="s">
        <v>30</v>
      </c>
      <c r="G908" s="1" t="s">
        <v>31</v>
      </c>
      <c r="H908" s="1" t="s">
        <v>2774</v>
      </c>
      <c r="I908" s="1" t="s">
        <v>2775</v>
      </c>
      <c r="J908" s="1" t="s">
        <v>2363</v>
      </c>
      <c r="K908" s="1" t="s">
        <v>35</v>
      </c>
      <c r="L908" s="1" t="s">
        <v>145</v>
      </c>
      <c r="M908" s="1" t="s">
        <v>50</v>
      </c>
      <c r="N908" s="1">
        <v>64</v>
      </c>
      <c r="O908" s="1" t="s">
        <v>51</v>
      </c>
      <c r="P908" s="1" t="s">
        <v>52</v>
      </c>
      <c r="Q908" s="1" t="s">
        <v>352</v>
      </c>
      <c r="R908" s="1" t="s">
        <v>2776</v>
      </c>
      <c r="S908" s="2">
        <v>39904</v>
      </c>
      <c r="T908" s="2">
        <v>41365</v>
      </c>
      <c r="U908" s="2">
        <v>41365</v>
      </c>
      <c r="V908" s="2">
        <v>44175</v>
      </c>
      <c r="W908" s="1">
        <v>40161</v>
      </c>
      <c r="X908" s="2">
        <v>40161</v>
      </c>
      <c r="Y908" s="1" t="s">
        <v>2777</v>
      </c>
      <c r="Z908" s="1" t="s">
        <v>31189</v>
      </c>
      <c r="AA908" s="1" t="s">
        <v>2778</v>
      </c>
    </row>
    <row r="909" spans="1:27" x14ac:dyDescent="0.25">
      <c r="A909" s="1">
        <v>908</v>
      </c>
      <c r="B909" s="1" t="s">
        <v>33608</v>
      </c>
      <c r="C909" s="1" t="s">
        <v>33609</v>
      </c>
      <c r="D909" s="1" t="s">
        <v>31189</v>
      </c>
      <c r="E909" s="1" t="s">
        <v>29</v>
      </c>
      <c r="F909" s="1" t="s">
        <v>31055</v>
      </c>
      <c r="G909" s="1" t="s">
        <v>33610</v>
      </c>
      <c r="H909" s="1" t="s">
        <v>33611</v>
      </c>
      <c r="I909" s="1" t="s">
        <v>33612</v>
      </c>
      <c r="J909" s="1" t="s">
        <v>33249</v>
      </c>
      <c r="K909" s="1" t="s">
        <v>35</v>
      </c>
      <c r="L909" s="1" t="s">
        <v>89</v>
      </c>
      <c r="M909" s="1" t="s">
        <v>31189</v>
      </c>
      <c r="N909" s="1">
        <v>1006</v>
      </c>
      <c r="O909" s="1" t="s">
        <v>51</v>
      </c>
      <c r="P909" s="1" t="s">
        <v>38</v>
      </c>
      <c r="Q909" s="1" t="s">
        <v>1950</v>
      </c>
      <c r="R909" s="1" t="s">
        <v>33613</v>
      </c>
      <c r="S909" s="2">
        <v>43378</v>
      </c>
      <c r="T909" s="2">
        <v>43585</v>
      </c>
      <c r="U909" s="2">
        <v>43728</v>
      </c>
      <c r="V909" s="2">
        <v>43314</v>
      </c>
      <c r="W909" s="1" t="s">
        <v>31189</v>
      </c>
      <c r="X909" s="2">
        <v>43980</v>
      </c>
      <c r="Y909" s="1" t="s">
        <v>33614</v>
      </c>
      <c r="Z909" s="1" t="s">
        <v>31189</v>
      </c>
      <c r="AA909" s="1" t="s">
        <v>33615</v>
      </c>
    </row>
    <row r="910" spans="1:27" x14ac:dyDescent="0.25">
      <c r="A910" s="1">
        <v>909</v>
      </c>
      <c r="B910" s="1" t="s">
        <v>99617</v>
      </c>
      <c r="C910" s="1" t="s">
        <v>99618</v>
      </c>
      <c r="D910" s="1" t="s">
        <v>99619</v>
      </c>
      <c r="E910" s="1" t="s">
        <v>31153</v>
      </c>
      <c r="F910" s="1" t="s">
        <v>31055</v>
      </c>
      <c r="G910" s="1" t="s">
        <v>99620</v>
      </c>
      <c r="H910" s="1" t="s">
        <v>99621</v>
      </c>
      <c r="I910" s="1" t="s">
        <v>99622</v>
      </c>
      <c r="J910" s="1" t="s">
        <v>99623</v>
      </c>
      <c r="K910" s="1" t="s">
        <v>35</v>
      </c>
      <c r="L910" s="1" t="s">
        <v>628</v>
      </c>
      <c r="M910" s="1" t="s">
        <v>203</v>
      </c>
      <c r="N910" s="1">
        <v>60</v>
      </c>
      <c r="O910" s="1" t="s">
        <v>51</v>
      </c>
      <c r="P910" s="1" t="s">
        <v>52</v>
      </c>
      <c r="Q910" s="1" t="s">
        <v>575</v>
      </c>
      <c r="R910" s="1" t="s">
        <v>99624</v>
      </c>
      <c r="S910" s="2">
        <v>45828</v>
      </c>
      <c r="T910" s="2">
        <v>47655</v>
      </c>
      <c r="U910" s="2">
        <v>47655</v>
      </c>
      <c r="V910" s="2">
        <v>47593</v>
      </c>
      <c r="W910" s="1" t="s">
        <v>31189</v>
      </c>
      <c r="X910" s="2">
        <v>37884</v>
      </c>
      <c r="Y910" s="1" t="s">
        <v>2952</v>
      </c>
      <c r="Z910" s="1" t="s">
        <v>31189</v>
      </c>
      <c r="AA910" s="1" t="s">
        <v>99625</v>
      </c>
    </row>
    <row r="911" spans="1:27" x14ac:dyDescent="0.25">
      <c r="A911" s="1">
        <v>910</v>
      </c>
      <c r="B911" s="1" t="s">
        <v>2779</v>
      </c>
      <c r="C911" s="1" t="s">
        <v>2780</v>
      </c>
      <c r="D911" s="1" t="s">
        <v>31189</v>
      </c>
      <c r="E911" s="1" t="s">
        <v>29</v>
      </c>
      <c r="F911" s="1" t="s">
        <v>30</v>
      </c>
      <c r="G911" s="1" t="s">
        <v>234</v>
      </c>
      <c r="H911" s="1" t="s">
        <v>2746</v>
      </c>
      <c r="I911" s="1" t="s">
        <v>2753</v>
      </c>
      <c r="J911" s="1" t="s">
        <v>2748</v>
      </c>
      <c r="K911" s="1" t="s">
        <v>35</v>
      </c>
      <c r="L911" s="1" t="s">
        <v>89</v>
      </c>
      <c r="M911" s="1" t="s">
        <v>114</v>
      </c>
      <c r="N911" s="1">
        <v>24</v>
      </c>
      <c r="O911" s="1" t="s">
        <v>65</v>
      </c>
      <c r="P911" s="1" t="s">
        <v>52</v>
      </c>
      <c r="Q911" s="1" t="s">
        <v>930</v>
      </c>
      <c r="R911" s="1" t="s">
        <v>173131</v>
      </c>
      <c r="S911" s="2">
        <v>37500</v>
      </c>
      <c r="T911" s="2">
        <v>37530</v>
      </c>
      <c r="U911" s="2">
        <v>37530</v>
      </c>
      <c r="V911" s="2">
        <v>42348</v>
      </c>
      <c r="W911" s="1">
        <v>44238</v>
      </c>
      <c r="X911" s="2">
        <v>44238</v>
      </c>
      <c r="Y911" s="1" t="s">
        <v>2749</v>
      </c>
      <c r="Z911" s="1" t="s">
        <v>31189</v>
      </c>
      <c r="AA911" s="1" t="s">
        <v>2781</v>
      </c>
    </row>
    <row r="912" spans="1:27" x14ac:dyDescent="0.25">
      <c r="A912" s="1">
        <v>911</v>
      </c>
      <c r="B912" s="1" t="s">
        <v>33616</v>
      </c>
      <c r="C912" s="1" t="s">
        <v>33617</v>
      </c>
      <c r="D912" s="1" t="s">
        <v>33618</v>
      </c>
      <c r="E912" s="1" t="s">
        <v>29</v>
      </c>
      <c r="F912" s="1" t="s">
        <v>31055</v>
      </c>
      <c r="G912" s="1" t="s">
        <v>33619</v>
      </c>
      <c r="H912" s="1" t="s">
        <v>33620</v>
      </c>
      <c r="I912" s="1" t="s">
        <v>33621</v>
      </c>
      <c r="J912" s="1" t="s">
        <v>33622</v>
      </c>
      <c r="K912" s="1" t="s">
        <v>35</v>
      </c>
      <c r="L912" s="1" t="s">
        <v>31377</v>
      </c>
      <c r="M912" s="1" t="s">
        <v>50</v>
      </c>
      <c r="N912" s="1">
        <v>70</v>
      </c>
      <c r="O912" s="1" t="s">
        <v>51</v>
      </c>
      <c r="P912" s="1" t="s">
        <v>52</v>
      </c>
      <c r="Q912" s="1" t="s">
        <v>1277</v>
      </c>
      <c r="R912" s="1" t="s">
        <v>33623</v>
      </c>
      <c r="S912" s="2">
        <v>43306</v>
      </c>
      <c r="T912" s="2">
        <v>44012</v>
      </c>
      <c r="U912" s="2">
        <v>44012</v>
      </c>
      <c r="V912" s="2">
        <v>43313</v>
      </c>
      <c r="W912" s="1" t="s">
        <v>31189</v>
      </c>
      <c r="X912" s="2">
        <v>44027</v>
      </c>
      <c r="Y912" s="1" t="s">
        <v>206</v>
      </c>
      <c r="Z912" s="1" t="s">
        <v>31189</v>
      </c>
      <c r="AA912" s="1" t="s">
        <v>33624</v>
      </c>
    </row>
    <row r="913" spans="1:27" x14ac:dyDescent="0.25">
      <c r="A913" s="1">
        <v>912</v>
      </c>
      <c r="B913" s="1" t="s">
        <v>99626</v>
      </c>
      <c r="C913" s="1" t="s">
        <v>99627</v>
      </c>
      <c r="D913" s="1" t="s">
        <v>31189</v>
      </c>
      <c r="E913" s="1" t="s">
        <v>31126</v>
      </c>
      <c r="F913" s="1" t="s">
        <v>31055</v>
      </c>
      <c r="G913" s="1" t="s">
        <v>99628</v>
      </c>
      <c r="H913" s="1" t="s">
        <v>99629</v>
      </c>
      <c r="I913" s="1" t="s">
        <v>99630</v>
      </c>
      <c r="J913" s="1" t="s">
        <v>226</v>
      </c>
      <c r="K913" s="1" t="s">
        <v>35</v>
      </c>
      <c r="L913" s="1" t="s">
        <v>755</v>
      </c>
      <c r="M913" s="1" t="s">
        <v>31189</v>
      </c>
      <c r="N913" s="1">
        <v>120</v>
      </c>
      <c r="O913" s="1" t="s">
        <v>51</v>
      </c>
      <c r="P913" s="1" t="s">
        <v>38</v>
      </c>
      <c r="Q913" s="1" t="s">
        <v>290</v>
      </c>
      <c r="R913" s="1" t="s">
        <v>99631</v>
      </c>
      <c r="S913" s="2">
        <v>37062</v>
      </c>
      <c r="T913" s="2">
        <v>44287</v>
      </c>
      <c r="U913" s="2">
        <v>44440</v>
      </c>
      <c r="V913" s="2">
        <v>46863</v>
      </c>
      <c r="W913" s="1" t="s">
        <v>31189</v>
      </c>
      <c r="X913" s="2">
        <v>46863</v>
      </c>
      <c r="Y913" s="1" t="s">
        <v>99632</v>
      </c>
      <c r="Z913" s="1" t="s">
        <v>31189</v>
      </c>
      <c r="AA913" s="1" t="s">
        <v>99633</v>
      </c>
    </row>
    <row r="914" spans="1:27" x14ac:dyDescent="0.25">
      <c r="A914" s="1">
        <v>913</v>
      </c>
      <c r="B914" s="1" t="s">
        <v>2782</v>
      </c>
      <c r="C914" s="1" t="s">
        <v>2783</v>
      </c>
      <c r="D914" s="1" t="s">
        <v>31189</v>
      </c>
      <c r="E914" s="1" t="s">
        <v>29</v>
      </c>
      <c r="F914" s="1" t="s">
        <v>30</v>
      </c>
      <c r="G914" s="1" t="s">
        <v>2784</v>
      </c>
      <c r="H914" s="1" t="s">
        <v>2785</v>
      </c>
      <c r="I914" s="1" t="s">
        <v>2786</v>
      </c>
      <c r="J914" s="1" t="s">
        <v>2787</v>
      </c>
      <c r="K914" s="1" t="s">
        <v>35</v>
      </c>
      <c r="L914" s="1" t="s">
        <v>2788</v>
      </c>
      <c r="M914" s="1" t="s">
        <v>127</v>
      </c>
      <c r="N914" s="1">
        <v>15</v>
      </c>
      <c r="O914" s="1" t="s">
        <v>51</v>
      </c>
      <c r="P914" s="1" t="s">
        <v>52</v>
      </c>
      <c r="Q914" s="1" t="s">
        <v>169</v>
      </c>
      <c r="R914" s="1" t="s">
        <v>2789</v>
      </c>
      <c r="S914" s="2">
        <v>40483</v>
      </c>
      <c r="T914" s="2">
        <v>41334</v>
      </c>
      <c r="U914" s="2">
        <v>41334</v>
      </c>
      <c r="V914" s="2">
        <v>39792</v>
      </c>
      <c r="W914" s="1">
        <v>42109</v>
      </c>
      <c r="X914" s="2">
        <v>41137</v>
      </c>
      <c r="Y914" s="1" t="s">
        <v>1773</v>
      </c>
      <c r="Z914" s="1" t="s">
        <v>31189</v>
      </c>
      <c r="AA914" s="1" t="s">
        <v>2790</v>
      </c>
    </row>
    <row r="915" spans="1:27" x14ac:dyDescent="0.25">
      <c r="A915" s="1">
        <v>914</v>
      </c>
      <c r="B915" s="1" t="s">
        <v>33625</v>
      </c>
      <c r="C915" s="1" t="s">
        <v>33626</v>
      </c>
      <c r="D915" s="1" t="s">
        <v>31189</v>
      </c>
      <c r="E915" s="1" t="s">
        <v>29</v>
      </c>
      <c r="F915" s="1" t="s">
        <v>31055</v>
      </c>
      <c r="G915" s="1" t="s">
        <v>33627</v>
      </c>
      <c r="H915" s="1" t="s">
        <v>33628</v>
      </c>
      <c r="I915" s="1" t="s">
        <v>33629</v>
      </c>
      <c r="J915" s="1" t="s">
        <v>33630</v>
      </c>
      <c r="K915" s="1" t="s">
        <v>35</v>
      </c>
      <c r="L915" s="1" t="s">
        <v>33631</v>
      </c>
      <c r="M915" s="1" t="s">
        <v>50</v>
      </c>
      <c r="N915" s="1">
        <v>43</v>
      </c>
      <c r="O915" s="1" t="s">
        <v>65</v>
      </c>
      <c r="P915" s="1" t="s">
        <v>52</v>
      </c>
      <c r="Q915" s="1" t="s">
        <v>31581</v>
      </c>
      <c r="R915" s="1" t="s">
        <v>33632</v>
      </c>
      <c r="S915" s="2">
        <v>43360</v>
      </c>
      <c r="T915" s="2">
        <v>43436</v>
      </c>
      <c r="U915" s="2">
        <v>43436</v>
      </c>
      <c r="V915" s="2">
        <v>43311</v>
      </c>
      <c r="W915" s="1" t="s">
        <v>31189</v>
      </c>
      <c r="X915" s="2">
        <v>43439</v>
      </c>
      <c r="Y915" s="1" t="s">
        <v>33160</v>
      </c>
      <c r="Z915" s="1" t="s">
        <v>31189</v>
      </c>
      <c r="AA915" s="1" t="s">
        <v>33633</v>
      </c>
    </row>
    <row r="916" spans="1:27" x14ac:dyDescent="0.25">
      <c r="A916" s="1">
        <v>915</v>
      </c>
      <c r="B916" s="1" t="s">
        <v>99634</v>
      </c>
      <c r="C916" s="1" t="s">
        <v>99635</v>
      </c>
      <c r="D916" s="1" t="s">
        <v>31189</v>
      </c>
      <c r="E916" s="1" t="s">
        <v>31153</v>
      </c>
      <c r="F916" s="1" t="s">
        <v>31055</v>
      </c>
      <c r="G916" s="1" t="s">
        <v>97714</v>
      </c>
      <c r="H916" s="1" t="s">
        <v>99636</v>
      </c>
      <c r="I916" s="1" t="s">
        <v>99637</v>
      </c>
      <c r="J916" s="1" t="s">
        <v>226</v>
      </c>
      <c r="K916" s="1" t="s">
        <v>35</v>
      </c>
      <c r="L916" s="1" t="s">
        <v>89</v>
      </c>
      <c r="M916" s="1" t="s">
        <v>50</v>
      </c>
      <c r="N916" s="1">
        <v>120</v>
      </c>
      <c r="O916" s="1" t="s">
        <v>51</v>
      </c>
      <c r="P916" s="1" t="s">
        <v>52</v>
      </c>
      <c r="Q916" s="1" t="s">
        <v>1277</v>
      </c>
      <c r="R916" s="1" t="s">
        <v>99638</v>
      </c>
      <c r="S916" s="2">
        <v>37031</v>
      </c>
      <c r="T916" s="2">
        <v>36912</v>
      </c>
      <c r="U916" s="2">
        <v>36912</v>
      </c>
      <c r="V916" s="2">
        <v>46863</v>
      </c>
      <c r="W916" s="1" t="s">
        <v>31189</v>
      </c>
      <c r="X916" s="2">
        <v>46893</v>
      </c>
      <c r="Y916" s="1" t="s">
        <v>99639</v>
      </c>
      <c r="Z916" s="1" t="s">
        <v>31189</v>
      </c>
      <c r="AA916" s="1" t="s">
        <v>99640</v>
      </c>
    </row>
    <row r="917" spans="1:27" x14ac:dyDescent="0.25">
      <c r="A917" s="1">
        <v>916</v>
      </c>
      <c r="B917" s="1" t="s">
        <v>2791</v>
      </c>
      <c r="C917" s="1" t="s">
        <v>2792</v>
      </c>
      <c r="D917" s="1" t="s">
        <v>31189</v>
      </c>
      <c r="E917" s="1" t="s">
        <v>29</v>
      </c>
      <c r="F917" s="1" t="s">
        <v>30</v>
      </c>
      <c r="G917" s="1" t="s">
        <v>2784</v>
      </c>
      <c r="H917" s="1" t="s">
        <v>2793</v>
      </c>
      <c r="I917" s="1" t="s">
        <v>2794</v>
      </c>
      <c r="J917" s="1" t="s">
        <v>2795</v>
      </c>
      <c r="K917" s="1" t="s">
        <v>35</v>
      </c>
      <c r="L917" s="1" t="s">
        <v>2353</v>
      </c>
      <c r="M917" s="1" t="s">
        <v>127</v>
      </c>
      <c r="N917" s="1">
        <v>38</v>
      </c>
      <c r="O917" s="1" t="s">
        <v>51</v>
      </c>
      <c r="P917" s="1" t="s">
        <v>52</v>
      </c>
      <c r="Q917" s="1" t="s">
        <v>475</v>
      </c>
      <c r="R917" s="1" t="s">
        <v>2796</v>
      </c>
      <c r="S917" s="2">
        <v>40483</v>
      </c>
      <c r="T917" s="2">
        <v>41609</v>
      </c>
      <c r="U917" s="2">
        <v>41791</v>
      </c>
      <c r="V917" s="2">
        <v>45971</v>
      </c>
      <c r="W917" s="1">
        <v>43236</v>
      </c>
      <c r="X917" s="2">
        <v>43236</v>
      </c>
      <c r="Y917" s="1" t="s">
        <v>1773</v>
      </c>
      <c r="Z917" s="1" t="s">
        <v>31189</v>
      </c>
      <c r="AA917" s="1" t="s">
        <v>2797</v>
      </c>
    </row>
    <row r="918" spans="1:27" x14ac:dyDescent="0.25">
      <c r="A918" s="1">
        <v>917</v>
      </c>
      <c r="B918" s="1" t="s">
        <v>33634</v>
      </c>
      <c r="C918" s="1" t="s">
        <v>33635</v>
      </c>
      <c r="D918" s="1" t="s">
        <v>33636</v>
      </c>
      <c r="E918" s="1" t="s">
        <v>29</v>
      </c>
      <c r="F918" s="1" t="s">
        <v>31055</v>
      </c>
      <c r="G918" s="1" t="s">
        <v>33637</v>
      </c>
      <c r="H918" s="1" t="s">
        <v>33638</v>
      </c>
      <c r="I918" s="1" t="s">
        <v>33639</v>
      </c>
      <c r="J918" s="1" t="s">
        <v>33640</v>
      </c>
      <c r="K918" s="1" t="s">
        <v>35</v>
      </c>
      <c r="L918" s="1" t="s">
        <v>89</v>
      </c>
      <c r="M918" s="1" t="s">
        <v>50</v>
      </c>
      <c r="N918" s="1">
        <v>360</v>
      </c>
      <c r="O918" s="1" t="s">
        <v>51</v>
      </c>
      <c r="P918" s="1" t="s">
        <v>52</v>
      </c>
      <c r="Q918" s="1" t="s">
        <v>1277</v>
      </c>
      <c r="R918" s="1" t="s">
        <v>33641</v>
      </c>
      <c r="S918" s="2">
        <v>42884</v>
      </c>
      <c r="T918" s="2">
        <v>43125</v>
      </c>
      <c r="U918" s="2">
        <v>43250</v>
      </c>
      <c r="V918" s="2">
        <v>43311</v>
      </c>
      <c r="W918" s="1" t="s">
        <v>31189</v>
      </c>
      <c r="X918" s="2">
        <v>43311</v>
      </c>
      <c r="Y918" s="1" t="s">
        <v>2952</v>
      </c>
      <c r="Z918" s="1" t="s">
        <v>31189</v>
      </c>
      <c r="AA918" s="1" t="s">
        <v>33642</v>
      </c>
    </row>
    <row r="919" spans="1:27" x14ac:dyDescent="0.25">
      <c r="A919" s="1">
        <v>918</v>
      </c>
      <c r="B919" s="1" t="s">
        <v>99641</v>
      </c>
      <c r="C919" s="1" t="s">
        <v>99642</v>
      </c>
      <c r="D919" s="1" t="s">
        <v>31189</v>
      </c>
      <c r="E919" s="1" t="s">
        <v>31153</v>
      </c>
      <c r="F919" s="1" t="s">
        <v>31055</v>
      </c>
      <c r="G919" s="1" t="s">
        <v>99643</v>
      </c>
      <c r="H919" s="1" t="s">
        <v>99644</v>
      </c>
      <c r="I919" s="1" t="s">
        <v>99645</v>
      </c>
      <c r="J919" s="1" t="s">
        <v>31484</v>
      </c>
      <c r="K919" s="1" t="s">
        <v>35</v>
      </c>
      <c r="L919" s="1" t="s">
        <v>99646</v>
      </c>
      <c r="M919" s="1" t="s">
        <v>50</v>
      </c>
      <c r="N919" s="1">
        <v>40</v>
      </c>
      <c r="O919" s="1" t="s">
        <v>51</v>
      </c>
      <c r="P919" s="1" t="s">
        <v>52</v>
      </c>
      <c r="Q919" s="1" t="s">
        <v>20406</v>
      </c>
      <c r="R919" s="1" t="s">
        <v>99647</v>
      </c>
      <c r="S919" s="2">
        <v>38006</v>
      </c>
      <c r="T919" s="2">
        <v>44166</v>
      </c>
      <c r="U919" s="2">
        <v>44287</v>
      </c>
      <c r="V919" s="2">
        <v>46497</v>
      </c>
      <c r="W919" s="1" t="s">
        <v>31189</v>
      </c>
      <c r="X919" s="2">
        <v>46497</v>
      </c>
      <c r="Y919" s="1" t="s">
        <v>99648</v>
      </c>
      <c r="Z919" s="1" t="s">
        <v>31189</v>
      </c>
      <c r="AA919" s="1" t="s">
        <v>99649</v>
      </c>
    </row>
    <row r="920" spans="1:27" x14ac:dyDescent="0.25">
      <c r="A920" s="1">
        <v>919</v>
      </c>
      <c r="B920" s="1" t="s">
        <v>2798</v>
      </c>
      <c r="C920" s="1" t="s">
        <v>2799</v>
      </c>
      <c r="D920" s="1" t="s">
        <v>31189</v>
      </c>
      <c r="E920" s="1" t="s">
        <v>29</v>
      </c>
      <c r="F920" s="1" t="s">
        <v>30</v>
      </c>
      <c r="G920" s="1" t="s">
        <v>2800</v>
      </c>
      <c r="H920" s="1" t="s">
        <v>2801</v>
      </c>
      <c r="I920" s="1" t="s">
        <v>2802</v>
      </c>
      <c r="J920" s="1" t="s">
        <v>856</v>
      </c>
      <c r="K920" s="1" t="s">
        <v>35</v>
      </c>
      <c r="L920" s="1" t="s">
        <v>2803</v>
      </c>
      <c r="M920" s="1" t="s">
        <v>50</v>
      </c>
      <c r="N920" s="1">
        <v>40</v>
      </c>
      <c r="O920" s="1" t="s">
        <v>51</v>
      </c>
      <c r="P920" s="1" t="s">
        <v>52</v>
      </c>
      <c r="Q920" s="1" t="s">
        <v>2722</v>
      </c>
      <c r="R920" s="1" t="s">
        <v>173132</v>
      </c>
      <c r="S920" s="2">
        <v>40422</v>
      </c>
      <c r="T920" s="2">
        <v>41091</v>
      </c>
      <c r="U920" s="2">
        <v>41214</v>
      </c>
      <c r="V920" s="2">
        <v>45240</v>
      </c>
      <c r="W920" s="1">
        <v>44300</v>
      </c>
      <c r="X920" s="2">
        <v>43056</v>
      </c>
      <c r="Y920" s="1" t="s">
        <v>941</v>
      </c>
      <c r="Z920" s="1" t="s">
        <v>31189</v>
      </c>
      <c r="AA920" s="1" t="s">
        <v>2804</v>
      </c>
    </row>
    <row r="921" spans="1:27" x14ac:dyDescent="0.25">
      <c r="A921" s="1">
        <v>920</v>
      </c>
      <c r="B921" s="1" t="s">
        <v>33643</v>
      </c>
      <c r="C921" s="1" t="s">
        <v>33644</v>
      </c>
      <c r="D921" s="1" t="s">
        <v>31189</v>
      </c>
      <c r="E921" s="1" t="s">
        <v>29</v>
      </c>
      <c r="F921" s="1" t="s">
        <v>31055</v>
      </c>
      <c r="G921" s="1" t="s">
        <v>33645</v>
      </c>
      <c r="H921" s="1" t="s">
        <v>33646</v>
      </c>
      <c r="I921" s="1" t="s">
        <v>33647</v>
      </c>
      <c r="J921" s="1" t="s">
        <v>202</v>
      </c>
      <c r="K921" s="1" t="s">
        <v>35</v>
      </c>
      <c r="L921" s="1" t="s">
        <v>6226</v>
      </c>
      <c r="M921" s="1" t="s">
        <v>50</v>
      </c>
      <c r="N921" s="1">
        <v>236</v>
      </c>
      <c r="O921" s="1" t="s">
        <v>51</v>
      </c>
      <c r="P921" s="1" t="s">
        <v>52</v>
      </c>
      <c r="Q921" s="1" t="s">
        <v>2722</v>
      </c>
      <c r="R921" s="1" t="s">
        <v>33648</v>
      </c>
      <c r="S921" s="2">
        <v>43313</v>
      </c>
      <c r="T921" s="2">
        <v>43635</v>
      </c>
      <c r="U921" s="2">
        <v>43635</v>
      </c>
      <c r="V921" s="2">
        <v>43307</v>
      </c>
      <c r="W921" s="1" t="s">
        <v>31189</v>
      </c>
      <c r="X921" s="2">
        <v>43641</v>
      </c>
      <c r="Y921" s="1" t="s">
        <v>206</v>
      </c>
      <c r="Z921" s="1" t="s">
        <v>31189</v>
      </c>
      <c r="AA921" s="1" t="s">
        <v>33649</v>
      </c>
    </row>
    <row r="922" spans="1:27" x14ac:dyDescent="0.25">
      <c r="A922" s="1">
        <v>921</v>
      </c>
      <c r="B922" s="1" t="s">
        <v>99650</v>
      </c>
      <c r="C922" s="1" t="s">
        <v>99651</v>
      </c>
      <c r="D922" s="1" t="s">
        <v>31189</v>
      </c>
      <c r="E922" s="1" t="s">
        <v>31153</v>
      </c>
      <c r="F922" s="1" t="s">
        <v>31055</v>
      </c>
      <c r="G922" s="1" t="s">
        <v>98918</v>
      </c>
      <c r="H922" s="1" t="s">
        <v>99652</v>
      </c>
      <c r="I922" s="1" t="s">
        <v>99653</v>
      </c>
      <c r="J922" s="1" t="s">
        <v>226</v>
      </c>
      <c r="K922" s="1" t="s">
        <v>35</v>
      </c>
      <c r="L922" s="1" t="s">
        <v>101</v>
      </c>
      <c r="M922" s="1" t="s">
        <v>31189</v>
      </c>
      <c r="N922" s="1">
        <v>150</v>
      </c>
      <c r="O922" s="1" t="s">
        <v>51</v>
      </c>
      <c r="P922" s="1" t="s">
        <v>38</v>
      </c>
      <c r="Q922" s="1" t="s">
        <v>290</v>
      </c>
      <c r="R922" s="1" t="s">
        <v>99654</v>
      </c>
      <c r="S922" s="2">
        <v>47562</v>
      </c>
      <c r="T922" s="2">
        <v>47593</v>
      </c>
      <c r="U922" s="2">
        <v>47747</v>
      </c>
      <c r="V922" s="2">
        <v>46497</v>
      </c>
      <c r="W922" s="1" t="s">
        <v>31189</v>
      </c>
      <c r="X922" s="2">
        <v>39588</v>
      </c>
      <c r="Y922" s="1" t="s">
        <v>31977</v>
      </c>
      <c r="Z922" s="1" t="s">
        <v>31189</v>
      </c>
      <c r="AA922" s="1" t="s">
        <v>99655</v>
      </c>
    </row>
    <row r="923" spans="1:27" x14ac:dyDescent="0.25">
      <c r="A923" s="1">
        <v>922</v>
      </c>
      <c r="B923" s="1" t="s">
        <v>2805</v>
      </c>
      <c r="C923" s="1" t="s">
        <v>2806</v>
      </c>
      <c r="D923" s="1" t="s">
        <v>31189</v>
      </c>
      <c r="E923" s="1" t="s">
        <v>29</v>
      </c>
      <c r="F923" s="1" t="s">
        <v>30</v>
      </c>
      <c r="G923" s="1" t="s">
        <v>2807</v>
      </c>
      <c r="H923" s="1" t="s">
        <v>2808</v>
      </c>
      <c r="I923" s="1" t="s">
        <v>2809</v>
      </c>
      <c r="J923" s="1" t="s">
        <v>2810</v>
      </c>
      <c r="K923" s="1" t="s">
        <v>190</v>
      </c>
      <c r="L923" s="1" t="s">
        <v>2811</v>
      </c>
      <c r="M923" s="1" t="s">
        <v>50</v>
      </c>
      <c r="N923" s="1">
        <v>21</v>
      </c>
      <c r="O923" s="1" t="s">
        <v>51</v>
      </c>
      <c r="P923" s="1" t="s">
        <v>52</v>
      </c>
      <c r="Q923" s="1" t="s">
        <v>66</v>
      </c>
      <c r="R923" s="1" t="s">
        <v>2812</v>
      </c>
      <c r="S923" s="2">
        <v>39600</v>
      </c>
      <c r="T923" s="2">
        <v>40422</v>
      </c>
      <c r="U923" s="2">
        <v>41183</v>
      </c>
      <c r="V923" s="2">
        <v>44844</v>
      </c>
      <c r="W923" s="1">
        <v>37819</v>
      </c>
      <c r="X923" s="2">
        <v>37819</v>
      </c>
      <c r="Y923" s="1" t="s">
        <v>1578</v>
      </c>
      <c r="Z923" s="1" t="s">
        <v>31189</v>
      </c>
      <c r="AA923" s="1" t="s">
        <v>2813</v>
      </c>
    </row>
    <row r="924" spans="1:27" x14ac:dyDescent="0.25">
      <c r="A924" s="1">
        <v>923</v>
      </c>
      <c r="B924" s="1" t="s">
        <v>33650</v>
      </c>
      <c r="C924" s="1" t="s">
        <v>33651</v>
      </c>
      <c r="D924" s="1" t="s">
        <v>31189</v>
      </c>
      <c r="E924" s="1" t="s">
        <v>29</v>
      </c>
      <c r="F924" s="1" t="s">
        <v>31055</v>
      </c>
      <c r="G924" s="1" t="s">
        <v>33652</v>
      </c>
      <c r="H924" s="1" t="s">
        <v>33653</v>
      </c>
      <c r="I924" s="1" t="s">
        <v>33654</v>
      </c>
      <c r="J924" s="1" t="s">
        <v>4288</v>
      </c>
      <c r="K924" s="1" t="s">
        <v>190</v>
      </c>
      <c r="L924" s="1" t="s">
        <v>126</v>
      </c>
      <c r="M924" s="1" t="s">
        <v>50</v>
      </c>
      <c r="N924" s="1">
        <v>49</v>
      </c>
      <c r="O924" s="1" t="s">
        <v>51</v>
      </c>
      <c r="P924" s="1" t="s">
        <v>52</v>
      </c>
      <c r="Q924" s="1" t="s">
        <v>1819</v>
      </c>
      <c r="R924" s="1" t="s">
        <v>33655</v>
      </c>
      <c r="S924" s="2">
        <v>43344</v>
      </c>
      <c r="T924" s="2">
        <v>43577</v>
      </c>
      <c r="U924" s="2">
        <v>43707</v>
      </c>
      <c r="V924" s="2">
        <v>43307</v>
      </c>
      <c r="W924" s="1" t="s">
        <v>31189</v>
      </c>
      <c r="X924" s="2">
        <v>43914</v>
      </c>
      <c r="Y924" s="1" t="s">
        <v>31346</v>
      </c>
      <c r="Z924" s="1" t="s">
        <v>31189</v>
      </c>
      <c r="AA924" s="1" t="s">
        <v>33656</v>
      </c>
    </row>
    <row r="925" spans="1:27" x14ac:dyDescent="0.25">
      <c r="A925" s="1">
        <v>924</v>
      </c>
      <c r="B925" s="1" t="s">
        <v>99656</v>
      </c>
      <c r="C925" s="1" t="s">
        <v>99657</v>
      </c>
      <c r="D925" s="1" t="s">
        <v>31189</v>
      </c>
      <c r="E925" s="1" t="s">
        <v>31126</v>
      </c>
      <c r="F925" s="1" t="s">
        <v>31055</v>
      </c>
      <c r="G925" s="1" t="s">
        <v>99658</v>
      </c>
      <c r="H925" s="1" t="s">
        <v>99659</v>
      </c>
      <c r="I925" s="1" t="s">
        <v>99660</v>
      </c>
      <c r="J925" s="1" t="s">
        <v>99661</v>
      </c>
      <c r="K925" s="1" t="s">
        <v>35</v>
      </c>
      <c r="L925" s="1" t="s">
        <v>773</v>
      </c>
      <c r="M925" s="1" t="s">
        <v>50</v>
      </c>
      <c r="N925" s="1">
        <v>12</v>
      </c>
      <c r="O925" s="1" t="s">
        <v>51</v>
      </c>
      <c r="P925" s="1" t="s">
        <v>52</v>
      </c>
      <c r="Q925" s="1" t="s">
        <v>169</v>
      </c>
      <c r="R925" s="1" t="s">
        <v>99662</v>
      </c>
      <c r="S925" s="2">
        <v>44094</v>
      </c>
      <c r="T925" s="2">
        <v>47594</v>
      </c>
      <c r="U925" s="2">
        <v>47594</v>
      </c>
      <c r="V925" s="2">
        <v>45402</v>
      </c>
      <c r="W925" s="1" t="s">
        <v>31189</v>
      </c>
      <c r="X925" s="2">
        <v>45402</v>
      </c>
      <c r="Y925" s="1" t="s">
        <v>99663</v>
      </c>
      <c r="Z925" s="1" t="s">
        <v>31189</v>
      </c>
      <c r="AA925" s="1" t="s">
        <v>99664</v>
      </c>
    </row>
    <row r="926" spans="1:27" x14ac:dyDescent="0.25">
      <c r="A926" s="1">
        <v>925</v>
      </c>
      <c r="B926" s="1" t="s">
        <v>2814</v>
      </c>
      <c r="C926" s="1" t="s">
        <v>2815</v>
      </c>
      <c r="D926" s="1" t="s">
        <v>31189</v>
      </c>
      <c r="E926" s="1" t="s">
        <v>29</v>
      </c>
      <c r="F926" s="1" t="s">
        <v>30</v>
      </c>
      <c r="G926" s="1" t="s">
        <v>2816</v>
      </c>
      <c r="H926" s="1" t="s">
        <v>2817</v>
      </c>
      <c r="I926" s="1" t="s">
        <v>2818</v>
      </c>
      <c r="J926" s="1" t="s">
        <v>2819</v>
      </c>
      <c r="K926" s="1" t="s">
        <v>35</v>
      </c>
      <c r="L926" s="1" t="s">
        <v>1860</v>
      </c>
      <c r="M926" s="1" t="s">
        <v>31189</v>
      </c>
      <c r="N926" s="1">
        <v>646</v>
      </c>
      <c r="O926" s="1" t="s">
        <v>37</v>
      </c>
      <c r="P926" s="1" t="s">
        <v>38</v>
      </c>
      <c r="Q926" s="1" t="s">
        <v>2820</v>
      </c>
      <c r="R926" s="1" t="s">
        <v>2821</v>
      </c>
      <c r="S926" s="2">
        <v>39083</v>
      </c>
      <c r="T926" s="2">
        <v>40725</v>
      </c>
      <c r="U926" s="2">
        <v>40725</v>
      </c>
      <c r="V926" s="2">
        <v>39000</v>
      </c>
      <c r="W926" s="1">
        <v>39733</v>
      </c>
      <c r="X926" s="2">
        <v>39733</v>
      </c>
      <c r="Y926" s="1" t="s">
        <v>2724</v>
      </c>
      <c r="Z926" s="1" t="s">
        <v>31189</v>
      </c>
      <c r="AA926" s="1" t="s">
        <v>2822</v>
      </c>
    </row>
    <row r="927" spans="1:27" x14ac:dyDescent="0.25">
      <c r="A927" s="1">
        <v>926</v>
      </c>
      <c r="B927" s="1" t="s">
        <v>33657</v>
      </c>
      <c r="C927" s="1" t="s">
        <v>33658</v>
      </c>
      <c r="D927" s="1" t="s">
        <v>31189</v>
      </c>
      <c r="E927" s="1" t="s">
        <v>29</v>
      </c>
      <c r="F927" s="1" t="s">
        <v>31055</v>
      </c>
      <c r="G927" s="1" t="s">
        <v>33659</v>
      </c>
      <c r="H927" s="1" t="s">
        <v>33660</v>
      </c>
      <c r="I927" s="1" t="s">
        <v>33661</v>
      </c>
      <c r="J927" s="1" t="s">
        <v>32025</v>
      </c>
      <c r="K927" s="1" t="s">
        <v>35</v>
      </c>
      <c r="L927" s="1" t="s">
        <v>89</v>
      </c>
      <c r="M927" s="1" t="s">
        <v>31189</v>
      </c>
      <c r="N927" s="1">
        <v>402764</v>
      </c>
      <c r="O927" s="1" t="s">
        <v>51</v>
      </c>
      <c r="P927" s="1" t="s">
        <v>38</v>
      </c>
      <c r="Q927" s="1" t="s">
        <v>39</v>
      </c>
      <c r="R927" s="1" t="s">
        <v>33662</v>
      </c>
      <c r="S927" s="2">
        <v>43132</v>
      </c>
      <c r="T927" s="2">
        <v>43435</v>
      </c>
      <c r="U927" s="2">
        <v>43435</v>
      </c>
      <c r="V927" s="2">
        <v>43305</v>
      </c>
      <c r="W927" s="1" t="s">
        <v>31189</v>
      </c>
      <c r="X927" s="2">
        <v>43504</v>
      </c>
      <c r="Y927" s="1" t="s">
        <v>33663</v>
      </c>
      <c r="Z927" s="1" t="s">
        <v>31189</v>
      </c>
      <c r="AA927" s="1" t="s">
        <v>33664</v>
      </c>
    </row>
    <row r="928" spans="1:27" x14ac:dyDescent="0.25">
      <c r="A928" s="1">
        <v>927</v>
      </c>
      <c r="B928" s="1" t="s">
        <v>99665</v>
      </c>
      <c r="C928" s="1" t="s">
        <v>99666</v>
      </c>
      <c r="D928" s="1" t="s">
        <v>31189</v>
      </c>
      <c r="E928" s="1" t="s">
        <v>31153</v>
      </c>
      <c r="F928" s="1" t="s">
        <v>31055</v>
      </c>
      <c r="G928" s="1" t="s">
        <v>97714</v>
      </c>
      <c r="H928" s="1" t="s">
        <v>99667</v>
      </c>
      <c r="I928" s="1" t="s">
        <v>99668</v>
      </c>
      <c r="J928" s="1" t="s">
        <v>99669</v>
      </c>
      <c r="K928" s="1" t="s">
        <v>35</v>
      </c>
      <c r="L928" s="1" t="s">
        <v>89</v>
      </c>
      <c r="M928" s="1" t="s">
        <v>146</v>
      </c>
      <c r="N928" s="1">
        <v>462</v>
      </c>
      <c r="O928" s="1" t="s">
        <v>51</v>
      </c>
      <c r="P928" s="1" t="s">
        <v>52</v>
      </c>
      <c r="Q928" s="1" t="s">
        <v>352</v>
      </c>
      <c r="R928" s="1" t="s">
        <v>99670</v>
      </c>
      <c r="S928" s="2">
        <v>40683</v>
      </c>
      <c r="T928" s="2">
        <v>44136</v>
      </c>
      <c r="U928" s="2">
        <v>44166</v>
      </c>
      <c r="V928" s="2">
        <v>45402</v>
      </c>
      <c r="W928" s="1" t="s">
        <v>31189</v>
      </c>
      <c r="X928" s="2">
        <v>38250</v>
      </c>
      <c r="Y928" s="1" t="s">
        <v>160</v>
      </c>
      <c r="Z928" s="1" t="s">
        <v>31189</v>
      </c>
      <c r="AA928" s="1" t="s">
        <v>99671</v>
      </c>
    </row>
    <row r="929" spans="1:27" x14ac:dyDescent="0.25">
      <c r="A929" s="1">
        <v>928</v>
      </c>
      <c r="B929" s="1" t="s">
        <v>2823</v>
      </c>
      <c r="C929" s="1" t="s">
        <v>2824</v>
      </c>
      <c r="D929" s="1" t="s">
        <v>31189</v>
      </c>
      <c r="E929" s="1" t="s">
        <v>29</v>
      </c>
      <c r="F929" s="1" t="s">
        <v>30</v>
      </c>
      <c r="G929" s="1" t="s">
        <v>2825</v>
      </c>
      <c r="H929" s="1" t="s">
        <v>2826</v>
      </c>
      <c r="I929" s="1" t="s">
        <v>2827</v>
      </c>
      <c r="J929" s="1" t="s">
        <v>2828</v>
      </c>
      <c r="K929" s="1" t="s">
        <v>35</v>
      </c>
      <c r="L929" s="1" t="s">
        <v>2829</v>
      </c>
      <c r="M929" s="1" t="s">
        <v>50</v>
      </c>
      <c r="N929" s="1">
        <v>22</v>
      </c>
      <c r="O929" s="1" t="s">
        <v>51</v>
      </c>
      <c r="P929" s="1" t="s">
        <v>52</v>
      </c>
      <c r="Q929" s="1" t="s">
        <v>352</v>
      </c>
      <c r="R929" s="1" t="s">
        <v>2830</v>
      </c>
      <c r="S929" s="2">
        <v>40422</v>
      </c>
      <c r="T929" s="2">
        <v>41548</v>
      </c>
      <c r="U929" s="2">
        <v>41609</v>
      </c>
      <c r="V929" s="2">
        <v>39000</v>
      </c>
      <c r="W929" s="1">
        <v>37487</v>
      </c>
      <c r="X929" s="2">
        <v>37487</v>
      </c>
      <c r="Y929" s="1" t="s">
        <v>2724</v>
      </c>
      <c r="Z929" s="1" t="s">
        <v>31189</v>
      </c>
      <c r="AA929" s="1" t="s">
        <v>2831</v>
      </c>
    </row>
    <row r="930" spans="1:27" x14ac:dyDescent="0.25">
      <c r="A930" s="1">
        <v>929</v>
      </c>
      <c r="B930" s="1" t="s">
        <v>33665</v>
      </c>
      <c r="C930" s="1" t="s">
        <v>33666</v>
      </c>
      <c r="D930" s="1" t="s">
        <v>31189</v>
      </c>
      <c r="E930" s="1" t="s">
        <v>29</v>
      </c>
      <c r="F930" s="1" t="s">
        <v>31055</v>
      </c>
      <c r="G930" s="1" t="s">
        <v>1236</v>
      </c>
      <c r="H930" s="1" t="s">
        <v>33667</v>
      </c>
      <c r="I930" s="1" t="s">
        <v>33668</v>
      </c>
      <c r="J930" s="1" t="s">
        <v>1692</v>
      </c>
      <c r="K930" s="1" t="s">
        <v>35</v>
      </c>
      <c r="L930" s="1" t="s">
        <v>89</v>
      </c>
      <c r="M930" s="1" t="s">
        <v>50</v>
      </c>
      <c r="N930" s="1">
        <v>35</v>
      </c>
      <c r="O930" s="1" t="s">
        <v>51</v>
      </c>
      <c r="P930" s="1" t="s">
        <v>52</v>
      </c>
      <c r="Q930" s="1" t="s">
        <v>169</v>
      </c>
      <c r="R930" s="1" t="s">
        <v>33669</v>
      </c>
      <c r="S930" s="2">
        <v>43333</v>
      </c>
      <c r="T930" s="2">
        <v>43530</v>
      </c>
      <c r="U930" s="2">
        <v>43685</v>
      </c>
      <c r="V930" s="2">
        <v>43304</v>
      </c>
      <c r="W930" s="1" t="s">
        <v>31189</v>
      </c>
      <c r="X930" s="2">
        <v>43927</v>
      </c>
      <c r="Y930" s="1" t="s">
        <v>33670</v>
      </c>
      <c r="Z930" s="1" t="s">
        <v>31189</v>
      </c>
      <c r="AA930" s="1" t="s">
        <v>33671</v>
      </c>
    </row>
    <row r="931" spans="1:27" x14ac:dyDescent="0.25">
      <c r="A931" s="1">
        <v>930</v>
      </c>
      <c r="B931" s="1" t="s">
        <v>99672</v>
      </c>
      <c r="C931" s="1" t="s">
        <v>99673</v>
      </c>
      <c r="D931" s="1" t="s">
        <v>99674</v>
      </c>
      <c r="E931" s="1" t="s">
        <v>31126</v>
      </c>
      <c r="F931" s="1" t="s">
        <v>31055</v>
      </c>
      <c r="G931" s="1" t="s">
        <v>61621</v>
      </c>
      <c r="H931" s="1" t="s">
        <v>75311</v>
      </c>
      <c r="I931" s="1" t="s">
        <v>99675</v>
      </c>
      <c r="J931" s="1" t="s">
        <v>52370</v>
      </c>
      <c r="K931" s="1" t="s">
        <v>35</v>
      </c>
      <c r="L931" s="1" t="s">
        <v>89</v>
      </c>
      <c r="M931" s="1" t="s">
        <v>127</v>
      </c>
      <c r="N931" s="1">
        <v>46</v>
      </c>
      <c r="O931" s="1" t="s">
        <v>51</v>
      </c>
      <c r="P931" s="1" t="s">
        <v>52</v>
      </c>
      <c r="Q931" s="1" t="s">
        <v>2022</v>
      </c>
      <c r="R931" s="1" t="s">
        <v>99676</v>
      </c>
      <c r="S931" s="2">
        <v>44013</v>
      </c>
      <c r="T931" s="2">
        <v>44743</v>
      </c>
      <c r="U931" s="2">
        <v>45474</v>
      </c>
      <c r="V931" s="2">
        <v>44306</v>
      </c>
      <c r="W931" s="1" t="s">
        <v>31189</v>
      </c>
      <c r="X931" s="2">
        <v>44306</v>
      </c>
      <c r="Y931" s="1" t="s">
        <v>99677</v>
      </c>
      <c r="Z931" s="1" t="s">
        <v>31189</v>
      </c>
      <c r="AA931" s="1" t="s">
        <v>99678</v>
      </c>
    </row>
    <row r="932" spans="1:27" x14ac:dyDescent="0.25">
      <c r="A932" s="1">
        <v>931</v>
      </c>
      <c r="B932" s="1" t="s">
        <v>2832</v>
      </c>
      <c r="C932" s="1" t="s">
        <v>2833</v>
      </c>
      <c r="D932" s="1" t="s">
        <v>31189</v>
      </c>
      <c r="E932" s="1" t="s">
        <v>29</v>
      </c>
      <c r="F932" s="1" t="s">
        <v>30</v>
      </c>
      <c r="G932" s="1" t="s">
        <v>2834</v>
      </c>
      <c r="H932" s="1" t="s">
        <v>2835</v>
      </c>
      <c r="I932" s="1" t="s">
        <v>2836</v>
      </c>
      <c r="J932" s="1" t="s">
        <v>2477</v>
      </c>
      <c r="K932" s="1" t="s">
        <v>35</v>
      </c>
      <c r="L932" s="1" t="s">
        <v>64</v>
      </c>
      <c r="M932" s="1" t="s">
        <v>50</v>
      </c>
      <c r="N932" s="1">
        <v>78</v>
      </c>
      <c r="O932" s="1" t="s">
        <v>90</v>
      </c>
      <c r="P932" s="1" t="s">
        <v>52</v>
      </c>
      <c r="Q932" s="1" t="s">
        <v>744</v>
      </c>
      <c r="R932" s="1" t="s">
        <v>2837</v>
      </c>
      <c r="S932" s="2">
        <v>40360</v>
      </c>
      <c r="T932" s="2">
        <v>40725</v>
      </c>
      <c r="U932" s="2">
        <v>40725</v>
      </c>
      <c r="V932" s="2">
        <v>40431</v>
      </c>
      <c r="W932" s="1">
        <v>47342</v>
      </c>
      <c r="X932" s="2">
        <v>47342</v>
      </c>
      <c r="Y932" s="1" t="s">
        <v>68</v>
      </c>
      <c r="Z932" s="1" t="s">
        <v>31189</v>
      </c>
      <c r="AA932" s="1" t="s">
        <v>2838</v>
      </c>
    </row>
    <row r="933" spans="1:27" x14ac:dyDescent="0.25">
      <c r="A933" s="1">
        <v>932</v>
      </c>
      <c r="B933" s="1" t="s">
        <v>33672</v>
      </c>
      <c r="C933" s="1" t="s">
        <v>33673</v>
      </c>
      <c r="D933" s="1" t="s">
        <v>31189</v>
      </c>
      <c r="E933" s="1" t="s">
        <v>29</v>
      </c>
      <c r="F933" s="1" t="s">
        <v>31055</v>
      </c>
      <c r="G933" s="1" t="s">
        <v>33674</v>
      </c>
      <c r="H933" s="1" t="s">
        <v>33675</v>
      </c>
      <c r="I933" s="1" t="s">
        <v>33676</v>
      </c>
      <c r="J933" s="1" t="s">
        <v>33677</v>
      </c>
      <c r="K933" s="1" t="s">
        <v>35</v>
      </c>
      <c r="L933" s="1" t="s">
        <v>89</v>
      </c>
      <c r="M933" s="1" t="s">
        <v>50</v>
      </c>
      <c r="N933" s="1">
        <v>6</v>
      </c>
      <c r="O933" s="1" t="s">
        <v>51</v>
      </c>
      <c r="P933" s="1" t="s">
        <v>52</v>
      </c>
      <c r="Q933" s="1" t="s">
        <v>2182</v>
      </c>
      <c r="R933" s="1" t="s">
        <v>33678</v>
      </c>
      <c r="S933" s="2">
        <v>43296</v>
      </c>
      <c r="T933" s="2">
        <v>43403</v>
      </c>
      <c r="U933" s="2">
        <v>43435</v>
      </c>
      <c r="V933" s="2">
        <v>43304</v>
      </c>
      <c r="W933" s="1" t="s">
        <v>31189</v>
      </c>
      <c r="X933" s="2">
        <v>43446</v>
      </c>
      <c r="Y933" s="1" t="s">
        <v>33679</v>
      </c>
      <c r="Z933" s="1" t="s">
        <v>31189</v>
      </c>
      <c r="AA933" s="1" t="s">
        <v>33680</v>
      </c>
    </row>
    <row r="934" spans="1:27" x14ac:dyDescent="0.25">
      <c r="A934" s="1">
        <v>933</v>
      </c>
      <c r="B934" s="1" t="s">
        <v>99679</v>
      </c>
      <c r="C934" s="1" t="s">
        <v>99680</v>
      </c>
      <c r="D934" s="1" t="s">
        <v>99681</v>
      </c>
      <c r="E934" s="1" t="s">
        <v>31126</v>
      </c>
      <c r="F934" s="1" t="s">
        <v>31055</v>
      </c>
      <c r="G934" s="1" t="s">
        <v>99682</v>
      </c>
      <c r="H934" s="1" t="s">
        <v>99683</v>
      </c>
      <c r="I934" s="1" t="s">
        <v>99684</v>
      </c>
      <c r="J934" s="1" t="s">
        <v>226</v>
      </c>
      <c r="K934" s="1" t="s">
        <v>35</v>
      </c>
      <c r="L934" s="1" t="s">
        <v>755</v>
      </c>
      <c r="M934" s="1" t="s">
        <v>31189</v>
      </c>
      <c r="N934" s="1">
        <v>100</v>
      </c>
      <c r="O934" s="1" t="s">
        <v>51</v>
      </c>
      <c r="P934" s="1" t="s">
        <v>38</v>
      </c>
      <c r="Q934" s="1" t="s">
        <v>2589</v>
      </c>
      <c r="R934" s="1" t="s">
        <v>99685</v>
      </c>
      <c r="S934" s="2">
        <v>37062</v>
      </c>
      <c r="T934" s="2">
        <v>47989</v>
      </c>
      <c r="U934" s="2">
        <v>37124</v>
      </c>
      <c r="V934" s="2">
        <v>44306</v>
      </c>
      <c r="W934" s="1" t="s">
        <v>31189</v>
      </c>
      <c r="X934" s="2">
        <v>44306</v>
      </c>
      <c r="Y934" s="1" t="s">
        <v>99594</v>
      </c>
      <c r="Z934" s="1" t="s">
        <v>31189</v>
      </c>
      <c r="AA934" s="1" t="s">
        <v>99686</v>
      </c>
    </row>
    <row r="935" spans="1:27" x14ac:dyDescent="0.25">
      <c r="A935" s="1">
        <v>934</v>
      </c>
      <c r="B935" s="1" t="s">
        <v>2839</v>
      </c>
      <c r="C935" s="1" t="s">
        <v>2840</v>
      </c>
      <c r="D935" s="1" t="s">
        <v>31189</v>
      </c>
      <c r="E935" s="1" t="s">
        <v>29</v>
      </c>
      <c r="F935" s="1" t="s">
        <v>30</v>
      </c>
      <c r="G935" s="1" t="s">
        <v>2841</v>
      </c>
      <c r="H935" s="1" t="s">
        <v>2842</v>
      </c>
      <c r="I935" s="1" t="s">
        <v>2843</v>
      </c>
      <c r="J935" s="1" t="s">
        <v>2597</v>
      </c>
      <c r="K935" s="1" t="s">
        <v>190</v>
      </c>
      <c r="L935" s="1" t="s">
        <v>101</v>
      </c>
      <c r="M935" s="1" t="s">
        <v>323</v>
      </c>
      <c r="N935" s="1">
        <v>132</v>
      </c>
      <c r="O935" s="1" t="s">
        <v>37</v>
      </c>
      <c r="P935" s="1" t="s">
        <v>52</v>
      </c>
      <c r="Q935" s="1" t="s">
        <v>169</v>
      </c>
      <c r="R935" s="1" t="s">
        <v>2844</v>
      </c>
      <c r="S935" s="2">
        <v>40452</v>
      </c>
      <c r="T935" s="2">
        <v>41061</v>
      </c>
      <c r="U935" s="2">
        <v>41061</v>
      </c>
      <c r="V935" s="2">
        <v>37874</v>
      </c>
      <c r="W935" s="1">
        <v>44086</v>
      </c>
      <c r="X935" s="2">
        <v>44086</v>
      </c>
      <c r="Y935" s="1" t="s">
        <v>2599</v>
      </c>
      <c r="Z935" s="1" t="s">
        <v>31189</v>
      </c>
      <c r="AA935" s="1" t="s">
        <v>2845</v>
      </c>
    </row>
    <row r="936" spans="1:27" x14ac:dyDescent="0.25">
      <c r="A936" s="1">
        <v>935</v>
      </c>
      <c r="B936" s="1" t="s">
        <v>33681</v>
      </c>
      <c r="C936" s="1" t="s">
        <v>33682</v>
      </c>
      <c r="D936" s="1" t="s">
        <v>31189</v>
      </c>
      <c r="E936" s="1" t="s">
        <v>29</v>
      </c>
      <c r="F936" s="1" t="s">
        <v>31055</v>
      </c>
      <c r="G936" s="1" t="s">
        <v>33683</v>
      </c>
      <c r="H936" s="1" t="s">
        <v>33684</v>
      </c>
      <c r="I936" s="1" t="s">
        <v>33685</v>
      </c>
      <c r="J936" s="1" t="s">
        <v>33686</v>
      </c>
      <c r="K936" s="1" t="s">
        <v>35</v>
      </c>
      <c r="L936" s="1" t="s">
        <v>89</v>
      </c>
      <c r="M936" s="1" t="s">
        <v>31189</v>
      </c>
      <c r="N936" s="1">
        <v>10</v>
      </c>
      <c r="O936" s="1" t="s">
        <v>51</v>
      </c>
      <c r="P936" s="1" t="s">
        <v>38</v>
      </c>
      <c r="Q936" s="1" t="s">
        <v>290</v>
      </c>
      <c r="R936" s="1" t="s">
        <v>33687</v>
      </c>
      <c r="S936" s="2">
        <v>43525</v>
      </c>
      <c r="T936" s="2">
        <v>44104</v>
      </c>
      <c r="U936" s="2">
        <v>44104</v>
      </c>
      <c r="V936" s="2">
        <v>43299</v>
      </c>
      <c r="W936" s="1" t="s">
        <v>31189</v>
      </c>
      <c r="X936" s="2">
        <v>44116</v>
      </c>
      <c r="Y936" s="1" t="s">
        <v>33688</v>
      </c>
      <c r="Z936" s="1" t="s">
        <v>31189</v>
      </c>
      <c r="AA936" s="1" t="s">
        <v>33689</v>
      </c>
    </row>
    <row r="937" spans="1:27" x14ac:dyDescent="0.25">
      <c r="A937" s="1">
        <v>936</v>
      </c>
      <c r="B937" s="1" t="s">
        <v>99687</v>
      </c>
      <c r="C937" s="1" t="s">
        <v>99688</v>
      </c>
      <c r="D937" s="1" t="s">
        <v>99689</v>
      </c>
      <c r="E937" s="1" t="s">
        <v>31153</v>
      </c>
      <c r="F937" s="1" t="s">
        <v>31055</v>
      </c>
      <c r="G937" s="1" t="s">
        <v>99690</v>
      </c>
      <c r="H937" s="1" t="s">
        <v>99691</v>
      </c>
      <c r="I937" s="1" t="s">
        <v>99692</v>
      </c>
      <c r="J937" s="1" t="s">
        <v>1552</v>
      </c>
      <c r="K937" s="1" t="s">
        <v>35</v>
      </c>
      <c r="L937" s="1" t="s">
        <v>89</v>
      </c>
      <c r="M937" s="1" t="s">
        <v>127</v>
      </c>
      <c r="N937" s="1">
        <v>140</v>
      </c>
      <c r="O937" s="1" t="s">
        <v>51</v>
      </c>
      <c r="P937" s="1" t="s">
        <v>52</v>
      </c>
      <c r="Q937" s="1" t="s">
        <v>475</v>
      </c>
      <c r="R937" s="1" t="s">
        <v>99693</v>
      </c>
      <c r="S937" s="2">
        <v>41414</v>
      </c>
      <c r="T937" s="2">
        <v>37123</v>
      </c>
      <c r="U937" s="2">
        <v>47807</v>
      </c>
      <c r="V937" s="2">
        <v>44306</v>
      </c>
      <c r="W937" s="1" t="s">
        <v>31189</v>
      </c>
      <c r="X937" s="2">
        <v>43240</v>
      </c>
      <c r="Y937" s="1" t="s">
        <v>813</v>
      </c>
      <c r="Z937" s="1" t="s">
        <v>31189</v>
      </c>
      <c r="AA937" s="1" t="s">
        <v>99694</v>
      </c>
    </row>
    <row r="938" spans="1:27" x14ac:dyDescent="0.25">
      <c r="A938" s="1">
        <v>937</v>
      </c>
      <c r="B938" s="1" t="s">
        <v>2846</v>
      </c>
      <c r="C938" s="1" t="s">
        <v>2847</v>
      </c>
      <c r="D938" s="1" t="s">
        <v>31189</v>
      </c>
      <c r="E938" s="1" t="s">
        <v>29</v>
      </c>
      <c r="F938" s="1" t="s">
        <v>30</v>
      </c>
      <c r="G938" s="1" t="s">
        <v>2848</v>
      </c>
      <c r="H938" s="1" t="s">
        <v>2849</v>
      </c>
      <c r="I938" s="1" t="s">
        <v>2850</v>
      </c>
      <c r="J938" s="1" t="s">
        <v>2851</v>
      </c>
      <c r="K938" s="1" t="s">
        <v>35</v>
      </c>
      <c r="L938" s="1" t="s">
        <v>1459</v>
      </c>
      <c r="M938" s="1" t="s">
        <v>50</v>
      </c>
      <c r="N938" s="1">
        <v>4034</v>
      </c>
      <c r="O938" s="1" t="s">
        <v>51</v>
      </c>
      <c r="P938" s="1" t="s">
        <v>52</v>
      </c>
      <c r="Q938" s="1" t="s">
        <v>940</v>
      </c>
      <c r="R938" s="1" t="s">
        <v>2852</v>
      </c>
      <c r="S938" s="2">
        <v>40544</v>
      </c>
      <c r="T938" s="2">
        <v>42217</v>
      </c>
      <c r="U938" s="2">
        <v>42248</v>
      </c>
      <c r="V938" s="2">
        <v>45879</v>
      </c>
      <c r="W938" s="1">
        <v>38216</v>
      </c>
      <c r="X938" s="2">
        <v>38216</v>
      </c>
      <c r="Y938" s="1" t="s">
        <v>2853</v>
      </c>
      <c r="Z938" s="1" t="s">
        <v>31189</v>
      </c>
      <c r="AA938" s="1" t="s">
        <v>2854</v>
      </c>
    </row>
    <row r="939" spans="1:27" x14ac:dyDescent="0.25">
      <c r="A939" s="1">
        <v>938</v>
      </c>
      <c r="B939" s="1" t="s">
        <v>33690</v>
      </c>
      <c r="C939" s="1" t="s">
        <v>33691</v>
      </c>
      <c r="D939" s="1" t="s">
        <v>31189</v>
      </c>
      <c r="E939" s="1" t="s">
        <v>29</v>
      </c>
      <c r="F939" s="1" t="s">
        <v>31055</v>
      </c>
      <c r="G939" s="1" t="s">
        <v>33692</v>
      </c>
      <c r="H939" s="1" t="s">
        <v>33693</v>
      </c>
      <c r="I939" s="1" t="s">
        <v>33694</v>
      </c>
      <c r="J939" s="1" t="s">
        <v>904</v>
      </c>
      <c r="K939" s="1" t="s">
        <v>35</v>
      </c>
      <c r="L939" s="1" t="s">
        <v>755</v>
      </c>
      <c r="M939" s="1" t="s">
        <v>323</v>
      </c>
      <c r="N939" s="1">
        <v>30</v>
      </c>
      <c r="O939" s="1" t="s">
        <v>51</v>
      </c>
      <c r="P939" s="1" t="s">
        <v>52</v>
      </c>
      <c r="Q939" s="1" t="s">
        <v>352</v>
      </c>
      <c r="R939" s="1" t="s">
        <v>33695</v>
      </c>
      <c r="S939" s="2">
        <v>43227</v>
      </c>
      <c r="T939" s="2">
        <v>43555</v>
      </c>
      <c r="U939" s="2">
        <v>43586</v>
      </c>
      <c r="V939" s="2">
        <v>43298</v>
      </c>
      <c r="W939" s="1" t="s">
        <v>31189</v>
      </c>
      <c r="X939" s="2">
        <v>43606</v>
      </c>
      <c r="Y939" s="1" t="s">
        <v>3629</v>
      </c>
      <c r="Z939" s="1" t="s">
        <v>31189</v>
      </c>
      <c r="AA939" s="1" t="s">
        <v>33696</v>
      </c>
    </row>
    <row r="940" spans="1:27" x14ac:dyDescent="0.25">
      <c r="A940" s="1">
        <v>939</v>
      </c>
      <c r="B940" s="1" t="s">
        <v>99695</v>
      </c>
      <c r="C940" s="1" t="s">
        <v>99696</v>
      </c>
      <c r="D940" s="1" t="s">
        <v>31189</v>
      </c>
      <c r="E940" s="1" t="s">
        <v>31126</v>
      </c>
      <c r="F940" s="1" t="s">
        <v>31055</v>
      </c>
      <c r="G940" s="1" t="s">
        <v>99697</v>
      </c>
      <c r="H940" s="1" t="s">
        <v>99698</v>
      </c>
      <c r="I940" s="1" t="s">
        <v>99699</v>
      </c>
      <c r="J940" s="1" t="s">
        <v>99700</v>
      </c>
      <c r="K940" s="1" t="s">
        <v>35</v>
      </c>
      <c r="L940" s="1" t="s">
        <v>89</v>
      </c>
      <c r="M940" s="1" t="s">
        <v>31189</v>
      </c>
      <c r="N940" s="1">
        <v>30</v>
      </c>
      <c r="O940" s="1" t="s">
        <v>37</v>
      </c>
      <c r="P940" s="1" t="s">
        <v>38</v>
      </c>
      <c r="Q940" s="1" t="s">
        <v>290</v>
      </c>
      <c r="R940" s="1" t="s">
        <v>99701</v>
      </c>
      <c r="S940" s="2">
        <v>44136</v>
      </c>
      <c r="T940" s="2">
        <v>44713</v>
      </c>
      <c r="U940" s="2">
        <v>45078</v>
      </c>
      <c r="V940" s="2">
        <v>44306</v>
      </c>
      <c r="W940" s="1" t="s">
        <v>31189</v>
      </c>
      <c r="X940" s="2">
        <v>40076</v>
      </c>
      <c r="Y940" s="1" t="s">
        <v>1990</v>
      </c>
      <c r="Z940" s="1" t="s">
        <v>31189</v>
      </c>
      <c r="AA940" s="1" t="s">
        <v>99702</v>
      </c>
    </row>
    <row r="941" spans="1:27" x14ac:dyDescent="0.25">
      <c r="A941" s="1">
        <v>940</v>
      </c>
      <c r="B941" s="1" t="s">
        <v>2855</v>
      </c>
      <c r="C941" s="1" t="s">
        <v>2856</v>
      </c>
      <c r="D941" s="1" t="s">
        <v>31189</v>
      </c>
      <c r="E941" s="1" t="s">
        <v>29</v>
      </c>
      <c r="F941" s="1" t="s">
        <v>30</v>
      </c>
      <c r="G941" s="1" t="s">
        <v>234</v>
      </c>
      <c r="H941" s="1" t="s">
        <v>2857</v>
      </c>
      <c r="I941" s="1" t="s">
        <v>2858</v>
      </c>
      <c r="J941" s="1" t="s">
        <v>2748</v>
      </c>
      <c r="K941" s="1" t="s">
        <v>190</v>
      </c>
      <c r="L941" s="1" t="s">
        <v>89</v>
      </c>
      <c r="M941" s="1" t="s">
        <v>114</v>
      </c>
      <c r="N941" s="1">
        <v>22</v>
      </c>
      <c r="O941" s="1" t="s">
        <v>65</v>
      </c>
      <c r="P941" s="1" t="s">
        <v>52</v>
      </c>
      <c r="Q941" s="1" t="s">
        <v>930</v>
      </c>
      <c r="R941" s="1" t="s">
        <v>2859</v>
      </c>
      <c r="S941" s="2">
        <v>38596</v>
      </c>
      <c r="T941" s="2">
        <v>38626</v>
      </c>
      <c r="U941" s="2">
        <v>38626</v>
      </c>
      <c r="V941" s="2">
        <v>42957</v>
      </c>
      <c r="W941" s="1">
        <v>42684</v>
      </c>
      <c r="X941" s="2">
        <v>42684</v>
      </c>
      <c r="Y941" s="1" t="s">
        <v>2860</v>
      </c>
      <c r="Z941" s="1" t="s">
        <v>31189</v>
      </c>
      <c r="AA941" s="1" t="s">
        <v>2861</v>
      </c>
    </row>
    <row r="942" spans="1:27" x14ac:dyDescent="0.25">
      <c r="A942" s="1">
        <v>941</v>
      </c>
      <c r="B942" s="1" t="s">
        <v>33697</v>
      </c>
      <c r="C942" s="1" t="s">
        <v>33698</v>
      </c>
      <c r="D942" s="1" t="s">
        <v>31189</v>
      </c>
      <c r="E942" s="1" t="s">
        <v>29</v>
      </c>
      <c r="F942" s="1" t="s">
        <v>31055</v>
      </c>
      <c r="G942" s="1" t="s">
        <v>31663</v>
      </c>
      <c r="H942" s="1" t="s">
        <v>31189</v>
      </c>
      <c r="I942" s="1" t="s">
        <v>33699</v>
      </c>
      <c r="J942" s="1" t="s">
        <v>33700</v>
      </c>
      <c r="K942" s="1" t="s">
        <v>35</v>
      </c>
      <c r="L942" s="1" t="s">
        <v>31458</v>
      </c>
      <c r="M942" s="1" t="s">
        <v>31189</v>
      </c>
      <c r="N942" s="1">
        <v>427</v>
      </c>
      <c r="O942" s="1" t="s">
        <v>51</v>
      </c>
      <c r="P942" s="1" t="s">
        <v>38</v>
      </c>
      <c r="Q942" s="1" t="s">
        <v>4437</v>
      </c>
      <c r="R942" s="1" t="s">
        <v>33701</v>
      </c>
      <c r="S942" s="2">
        <v>43279</v>
      </c>
      <c r="T942" s="2">
        <v>43891</v>
      </c>
      <c r="U942" s="2">
        <v>44074</v>
      </c>
      <c r="V942" s="2">
        <v>43298</v>
      </c>
      <c r="W942" s="1" t="s">
        <v>31189</v>
      </c>
      <c r="X942" s="2">
        <v>44090</v>
      </c>
      <c r="Y942" s="1" t="s">
        <v>31192</v>
      </c>
      <c r="Z942" s="1" t="s">
        <v>31189</v>
      </c>
      <c r="AA942" s="1" t="s">
        <v>33702</v>
      </c>
    </row>
    <row r="943" spans="1:27" x14ac:dyDescent="0.25">
      <c r="A943" s="1">
        <v>942</v>
      </c>
      <c r="B943" s="1" t="s">
        <v>99703</v>
      </c>
      <c r="C943" s="1" t="s">
        <v>99704</v>
      </c>
      <c r="D943" s="1" t="s">
        <v>99705</v>
      </c>
      <c r="E943" s="1" t="s">
        <v>31153</v>
      </c>
      <c r="F943" s="1" t="s">
        <v>31055</v>
      </c>
      <c r="G943" s="1" t="s">
        <v>99706</v>
      </c>
      <c r="H943" s="1" t="s">
        <v>99707</v>
      </c>
      <c r="I943" s="1" t="s">
        <v>99708</v>
      </c>
      <c r="J943" s="1" t="s">
        <v>4288</v>
      </c>
      <c r="K943" s="1" t="s">
        <v>35</v>
      </c>
      <c r="L943" s="1" t="s">
        <v>504</v>
      </c>
      <c r="M943" s="1" t="s">
        <v>50</v>
      </c>
      <c r="N943" s="1">
        <v>60</v>
      </c>
      <c r="O943" s="1" t="s">
        <v>51</v>
      </c>
      <c r="P943" s="1" t="s">
        <v>52</v>
      </c>
      <c r="Q943" s="1" t="s">
        <v>682</v>
      </c>
      <c r="R943" s="1" t="s">
        <v>99709</v>
      </c>
      <c r="S943" s="2">
        <v>36910</v>
      </c>
      <c r="T943" s="2">
        <v>42144</v>
      </c>
      <c r="U943" s="2">
        <v>37154</v>
      </c>
      <c r="V943" s="2">
        <v>43941</v>
      </c>
      <c r="W943" s="1" t="s">
        <v>31189</v>
      </c>
      <c r="X943" s="2">
        <v>43941</v>
      </c>
      <c r="Y943" s="1" t="s">
        <v>31346</v>
      </c>
      <c r="Z943" s="1" t="s">
        <v>99710</v>
      </c>
      <c r="AA943" s="1" t="s">
        <v>99711</v>
      </c>
    </row>
    <row r="944" spans="1:27" x14ac:dyDescent="0.25">
      <c r="A944" s="1">
        <v>943</v>
      </c>
      <c r="B944" s="1" t="s">
        <v>2862</v>
      </c>
      <c r="C944" s="1" t="s">
        <v>2863</v>
      </c>
      <c r="D944" s="1" t="s">
        <v>31189</v>
      </c>
      <c r="E944" s="1" t="s">
        <v>29</v>
      </c>
      <c r="F944" s="1" t="s">
        <v>30</v>
      </c>
      <c r="G944" s="1" t="s">
        <v>234</v>
      </c>
      <c r="H944" s="1" t="s">
        <v>2864</v>
      </c>
      <c r="I944" s="1" t="s">
        <v>2858</v>
      </c>
      <c r="J944" s="1" t="s">
        <v>2748</v>
      </c>
      <c r="K944" s="1" t="s">
        <v>190</v>
      </c>
      <c r="L944" s="1" t="s">
        <v>89</v>
      </c>
      <c r="M944" s="1" t="s">
        <v>114</v>
      </c>
      <c r="N944" s="1">
        <v>22</v>
      </c>
      <c r="O944" s="1" t="s">
        <v>65</v>
      </c>
      <c r="P944" s="1" t="s">
        <v>52</v>
      </c>
      <c r="Q944" s="1" t="s">
        <v>930</v>
      </c>
      <c r="R944" s="1" t="s">
        <v>2865</v>
      </c>
      <c r="S944" s="2">
        <v>38565</v>
      </c>
      <c r="T944" s="2">
        <v>38596</v>
      </c>
      <c r="U944" s="2">
        <v>38596</v>
      </c>
      <c r="V944" s="2">
        <v>42592</v>
      </c>
      <c r="W944" s="1">
        <v>42318</v>
      </c>
      <c r="X944" s="2">
        <v>42318</v>
      </c>
      <c r="Y944" s="1" t="s">
        <v>2860</v>
      </c>
      <c r="Z944" s="1" t="s">
        <v>31189</v>
      </c>
      <c r="AA944" s="1" t="s">
        <v>2866</v>
      </c>
    </row>
    <row r="945" spans="1:27" x14ac:dyDescent="0.25">
      <c r="A945" s="1">
        <v>944</v>
      </c>
      <c r="B945" s="1" t="s">
        <v>33703</v>
      </c>
      <c r="C945" s="1" t="s">
        <v>33704</v>
      </c>
      <c r="D945" s="1" t="s">
        <v>31189</v>
      </c>
      <c r="E945" s="1" t="s">
        <v>29</v>
      </c>
      <c r="F945" s="1" t="s">
        <v>31055</v>
      </c>
      <c r="G945" s="1" t="s">
        <v>2490</v>
      </c>
      <c r="H945" s="1" t="s">
        <v>33705</v>
      </c>
      <c r="I945" s="1" t="s">
        <v>33706</v>
      </c>
      <c r="J945" s="1" t="s">
        <v>33707</v>
      </c>
      <c r="K945" s="1" t="s">
        <v>35</v>
      </c>
      <c r="L945" s="1" t="s">
        <v>33708</v>
      </c>
      <c r="M945" s="1" t="s">
        <v>50</v>
      </c>
      <c r="N945" s="1">
        <v>25</v>
      </c>
      <c r="O945" s="1" t="s">
        <v>51</v>
      </c>
      <c r="P945" s="1" t="s">
        <v>52</v>
      </c>
      <c r="Q945" s="1" t="s">
        <v>1277</v>
      </c>
      <c r="R945" s="1" t="s">
        <v>33709</v>
      </c>
      <c r="S945" s="2">
        <v>43296</v>
      </c>
      <c r="T945" s="2">
        <v>43738</v>
      </c>
      <c r="U945" s="2">
        <v>43829</v>
      </c>
      <c r="V945" s="2">
        <v>43297</v>
      </c>
      <c r="W945" s="1" t="s">
        <v>31189</v>
      </c>
      <c r="X945" s="2">
        <v>43993</v>
      </c>
      <c r="Y945" s="1" t="s">
        <v>31087</v>
      </c>
      <c r="Z945" s="1" t="s">
        <v>31189</v>
      </c>
      <c r="AA945" s="1" t="s">
        <v>33710</v>
      </c>
    </row>
    <row r="946" spans="1:27" x14ac:dyDescent="0.25">
      <c r="A946" s="1">
        <v>945</v>
      </c>
      <c r="B946" s="1" t="s">
        <v>99712</v>
      </c>
      <c r="C946" s="1" t="s">
        <v>99713</v>
      </c>
      <c r="D946" s="1" t="s">
        <v>31189</v>
      </c>
      <c r="E946" s="1" t="s">
        <v>31126</v>
      </c>
      <c r="F946" s="1" t="s">
        <v>31055</v>
      </c>
      <c r="G946" s="1" t="s">
        <v>35966</v>
      </c>
      <c r="H946" s="1" t="s">
        <v>99714</v>
      </c>
      <c r="I946" s="1" t="s">
        <v>99715</v>
      </c>
      <c r="J946" s="1" t="s">
        <v>99716</v>
      </c>
      <c r="K946" s="1" t="s">
        <v>35</v>
      </c>
      <c r="L946" s="1" t="s">
        <v>89</v>
      </c>
      <c r="M946" s="1" t="s">
        <v>31189</v>
      </c>
      <c r="N946" s="1">
        <v>20</v>
      </c>
      <c r="O946" s="1" t="s">
        <v>37</v>
      </c>
      <c r="P946" s="1" t="s">
        <v>38</v>
      </c>
      <c r="Q946" s="1" t="s">
        <v>290</v>
      </c>
      <c r="R946" s="1" t="s">
        <v>99717</v>
      </c>
      <c r="S946" s="2">
        <v>43922</v>
      </c>
      <c r="T946" s="2">
        <v>44197</v>
      </c>
      <c r="U946" s="2">
        <v>44348</v>
      </c>
      <c r="V946" s="2">
        <v>43941</v>
      </c>
      <c r="W946" s="1" t="s">
        <v>31189</v>
      </c>
      <c r="X946" s="2">
        <v>43941</v>
      </c>
      <c r="Y946" s="1" t="s">
        <v>31977</v>
      </c>
      <c r="Z946" s="1" t="s">
        <v>31189</v>
      </c>
      <c r="AA946" s="1" t="s">
        <v>99718</v>
      </c>
    </row>
    <row r="947" spans="1:27" x14ac:dyDescent="0.25">
      <c r="A947" s="1">
        <v>946</v>
      </c>
      <c r="B947" s="1" t="s">
        <v>2867</v>
      </c>
      <c r="C947" s="1" t="s">
        <v>2868</v>
      </c>
      <c r="D947" s="1" t="s">
        <v>31189</v>
      </c>
      <c r="E947" s="1" t="s">
        <v>29</v>
      </c>
      <c r="F947" s="1" t="s">
        <v>30</v>
      </c>
      <c r="G947" s="1" t="s">
        <v>234</v>
      </c>
      <c r="H947" s="1" t="s">
        <v>2869</v>
      </c>
      <c r="I947" s="1" t="s">
        <v>2870</v>
      </c>
      <c r="J947" s="1" t="s">
        <v>2748</v>
      </c>
      <c r="K947" s="1" t="s">
        <v>190</v>
      </c>
      <c r="L947" s="1" t="s">
        <v>126</v>
      </c>
      <c r="M947" s="1" t="s">
        <v>114</v>
      </c>
      <c r="N947" s="1">
        <v>40</v>
      </c>
      <c r="O947" s="1" t="s">
        <v>65</v>
      </c>
      <c r="P947" s="1" t="s">
        <v>52</v>
      </c>
      <c r="Q947" s="1" t="s">
        <v>930</v>
      </c>
      <c r="R947" s="1" t="s">
        <v>173133</v>
      </c>
      <c r="S947" s="2">
        <v>39083</v>
      </c>
      <c r="T947" s="2">
        <v>39114</v>
      </c>
      <c r="U947" s="2">
        <v>39114</v>
      </c>
      <c r="V947" s="2">
        <v>41496</v>
      </c>
      <c r="W947" s="1">
        <v>39365</v>
      </c>
      <c r="X947" s="2">
        <v>39792</v>
      </c>
      <c r="Y947" s="1" t="s">
        <v>2871</v>
      </c>
      <c r="Z947" s="1" t="s">
        <v>31189</v>
      </c>
      <c r="AA947" s="1" t="s">
        <v>2872</v>
      </c>
    </row>
    <row r="948" spans="1:27" x14ac:dyDescent="0.25">
      <c r="A948" s="1">
        <v>947</v>
      </c>
      <c r="B948" s="1" t="s">
        <v>33711</v>
      </c>
      <c r="C948" s="1" t="s">
        <v>33712</v>
      </c>
      <c r="D948" s="1" t="s">
        <v>33713</v>
      </c>
      <c r="E948" s="1" t="s">
        <v>29</v>
      </c>
      <c r="F948" s="1" t="s">
        <v>31055</v>
      </c>
      <c r="G948" s="1" t="s">
        <v>33714</v>
      </c>
      <c r="H948" s="1" t="s">
        <v>33715</v>
      </c>
      <c r="I948" s="1" t="s">
        <v>33716</v>
      </c>
      <c r="J948" s="1" t="s">
        <v>8005</v>
      </c>
      <c r="K948" s="1" t="s">
        <v>35</v>
      </c>
      <c r="L948" s="1" t="s">
        <v>89</v>
      </c>
      <c r="M948" s="1" t="s">
        <v>31189</v>
      </c>
      <c r="N948" s="1">
        <v>12</v>
      </c>
      <c r="O948" s="1" t="s">
        <v>65</v>
      </c>
      <c r="P948" s="1" t="s">
        <v>38</v>
      </c>
      <c r="Q948" s="1" t="s">
        <v>290</v>
      </c>
      <c r="R948" s="1" t="s">
        <v>33717</v>
      </c>
      <c r="S948" s="2">
        <v>43523</v>
      </c>
      <c r="T948" s="2">
        <v>43961</v>
      </c>
      <c r="U948" s="2">
        <v>43991</v>
      </c>
      <c r="V948" s="2">
        <v>43294</v>
      </c>
      <c r="W948" s="1" t="s">
        <v>31189</v>
      </c>
      <c r="X948" s="2">
        <v>43993</v>
      </c>
      <c r="Y948" s="1" t="s">
        <v>33718</v>
      </c>
      <c r="Z948" s="1" t="s">
        <v>31189</v>
      </c>
      <c r="AA948" s="1" t="s">
        <v>33719</v>
      </c>
    </row>
    <row r="949" spans="1:27" x14ac:dyDescent="0.25">
      <c r="A949" s="1">
        <v>948</v>
      </c>
      <c r="B949" s="1" t="s">
        <v>99719</v>
      </c>
      <c r="C949" s="1" t="s">
        <v>99720</v>
      </c>
      <c r="D949" s="1" t="s">
        <v>31189</v>
      </c>
      <c r="E949" s="1" t="s">
        <v>31126</v>
      </c>
      <c r="F949" s="1" t="s">
        <v>31055</v>
      </c>
      <c r="G949" s="1" t="s">
        <v>1589</v>
      </c>
      <c r="H949" s="1" t="s">
        <v>99721</v>
      </c>
      <c r="I949" s="1" t="s">
        <v>99722</v>
      </c>
      <c r="J949" s="1" t="s">
        <v>445</v>
      </c>
      <c r="K949" s="1" t="s">
        <v>35</v>
      </c>
      <c r="L949" s="1" t="s">
        <v>14552</v>
      </c>
      <c r="M949" s="1" t="s">
        <v>351</v>
      </c>
      <c r="N949" s="1">
        <v>100</v>
      </c>
      <c r="O949" s="1" t="s">
        <v>51</v>
      </c>
      <c r="P949" s="1" t="s">
        <v>52</v>
      </c>
      <c r="Q949" s="1" t="s">
        <v>2022</v>
      </c>
      <c r="R949" s="1" t="s">
        <v>99723</v>
      </c>
      <c r="S949" s="2">
        <v>44124</v>
      </c>
      <c r="T949" s="2">
        <v>37063</v>
      </c>
      <c r="U949" s="2">
        <v>37063</v>
      </c>
      <c r="V949" s="2">
        <v>42845</v>
      </c>
      <c r="W949" s="1" t="s">
        <v>31189</v>
      </c>
      <c r="X949" s="2">
        <v>44854</v>
      </c>
      <c r="Y949" s="1" t="s">
        <v>99724</v>
      </c>
      <c r="Z949" s="1" t="s">
        <v>31189</v>
      </c>
      <c r="AA949" s="1" t="s">
        <v>99725</v>
      </c>
    </row>
    <row r="950" spans="1:27" x14ac:dyDescent="0.25">
      <c r="A950" s="1">
        <v>949</v>
      </c>
      <c r="B950" s="1" t="s">
        <v>2873</v>
      </c>
      <c r="C950" s="1" t="s">
        <v>2874</v>
      </c>
      <c r="D950" s="1" t="s">
        <v>31189</v>
      </c>
      <c r="E950" s="1" t="s">
        <v>29</v>
      </c>
      <c r="F950" s="1" t="s">
        <v>30</v>
      </c>
      <c r="G950" s="1" t="s">
        <v>874</v>
      </c>
      <c r="H950" s="1" t="s">
        <v>2875</v>
      </c>
      <c r="I950" s="1" t="s">
        <v>2876</v>
      </c>
      <c r="J950" s="1" t="s">
        <v>2877</v>
      </c>
      <c r="K950" s="1" t="s">
        <v>35</v>
      </c>
      <c r="L950" s="1" t="s">
        <v>2878</v>
      </c>
      <c r="M950" s="1" t="s">
        <v>323</v>
      </c>
      <c r="N950" s="1">
        <v>83</v>
      </c>
      <c r="O950" s="1" t="s">
        <v>51</v>
      </c>
      <c r="P950" s="1" t="s">
        <v>52</v>
      </c>
      <c r="Q950" s="1" t="s">
        <v>352</v>
      </c>
      <c r="R950" s="1" t="s">
        <v>2879</v>
      </c>
      <c r="S950" s="2">
        <v>40544</v>
      </c>
      <c r="T950" s="2">
        <v>42036</v>
      </c>
      <c r="U950" s="2">
        <v>42248</v>
      </c>
      <c r="V950" s="2">
        <v>41496</v>
      </c>
      <c r="W950" s="1">
        <v>44336</v>
      </c>
      <c r="X950" s="2">
        <v>44336</v>
      </c>
      <c r="Y950" s="1" t="s">
        <v>2880</v>
      </c>
      <c r="Z950" s="1" t="s">
        <v>31189</v>
      </c>
      <c r="AA950" s="1" t="s">
        <v>2881</v>
      </c>
    </row>
    <row r="951" spans="1:27" x14ac:dyDescent="0.25">
      <c r="A951" s="1">
        <v>950</v>
      </c>
      <c r="B951" s="1" t="s">
        <v>33720</v>
      </c>
      <c r="C951" s="1" t="s">
        <v>33721</v>
      </c>
      <c r="D951" s="1" t="s">
        <v>31189</v>
      </c>
      <c r="E951" s="1" t="s">
        <v>29</v>
      </c>
      <c r="F951" s="1" t="s">
        <v>31055</v>
      </c>
      <c r="G951" s="1" t="s">
        <v>33722</v>
      </c>
      <c r="H951" s="1" t="s">
        <v>33723</v>
      </c>
      <c r="I951" s="1" t="s">
        <v>33724</v>
      </c>
      <c r="J951" s="1" t="s">
        <v>33725</v>
      </c>
      <c r="K951" s="1" t="s">
        <v>35</v>
      </c>
      <c r="L951" s="1" t="s">
        <v>89</v>
      </c>
      <c r="M951" s="1" t="s">
        <v>50</v>
      </c>
      <c r="N951" s="1">
        <v>74</v>
      </c>
      <c r="O951" s="1" t="s">
        <v>37</v>
      </c>
      <c r="P951" s="1" t="s">
        <v>52</v>
      </c>
      <c r="Q951" s="1" t="s">
        <v>352</v>
      </c>
      <c r="R951" s="1" t="s">
        <v>33726</v>
      </c>
      <c r="S951" s="2">
        <v>42795</v>
      </c>
      <c r="T951" s="2">
        <v>43921</v>
      </c>
      <c r="U951" s="2">
        <v>44013</v>
      </c>
      <c r="V951" s="2">
        <v>43293</v>
      </c>
      <c r="W951" s="1" t="s">
        <v>31189</v>
      </c>
      <c r="X951" s="2">
        <v>44029</v>
      </c>
      <c r="Y951" s="1" t="s">
        <v>33727</v>
      </c>
      <c r="Z951" s="1" t="s">
        <v>31189</v>
      </c>
      <c r="AA951" s="1" t="s">
        <v>33728</v>
      </c>
    </row>
    <row r="952" spans="1:27" x14ac:dyDescent="0.25">
      <c r="A952" s="1">
        <v>951</v>
      </c>
      <c r="B952" s="1" t="s">
        <v>99726</v>
      </c>
      <c r="C952" s="1" t="s">
        <v>99727</v>
      </c>
      <c r="D952" s="1" t="s">
        <v>99728</v>
      </c>
      <c r="E952" s="1" t="s">
        <v>98440</v>
      </c>
      <c r="F952" s="1" t="s">
        <v>31055</v>
      </c>
      <c r="G952" s="1" t="s">
        <v>99729</v>
      </c>
      <c r="H952" s="1" t="s">
        <v>99730</v>
      </c>
      <c r="I952" s="1" t="s">
        <v>99731</v>
      </c>
      <c r="J952" s="1" t="s">
        <v>32438</v>
      </c>
      <c r="K952" s="1" t="s">
        <v>35</v>
      </c>
      <c r="L952" s="1" t="s">
        <v>89</v>
      </c>
      <c r="M952" s="1" t="s">
        <v>50</v>
      </c>
      <c r="N952" s="1">
        <v>300</v>
      </c>
      <c r="O952" s="1" t="s">
        <v>51</v>
      </c>
      <c r="P952" s="1" t="s">
        <v>52</v>
      </c>
      <c r="Q952" s="1" t="s">
        <v>940</v>
      </c>
      <c r="R952" s="1" t="s">
        <v>99732</v>
      </c>
      <c r="S952" s="2">
        <v>38249</v>
      </c>
      <c r="T952" s="2">
        <v>44440</v>
      </c>
      <c r="U952" s="2">
        <v>44531</v>
      </c>
      <c r="V952" s="2">
        <v>42480</v>
      </c>
      <c r="W952" s="1" t="s">
        <v>31189</v>
      </c>
      <c r="X952" s="2">
        <v>42480</v>
      </c>
      <c r="Y952" s="1" t="s">
        <v>32440</v>
      </c>
      <c r="Z952" s="1" t="s">
        <v>31189</v>
      </c>
      <c r="AA952" s="1" t="s">
        <v>99733</v>
      </c>
    </row>
    <row r="953" spans="1:27" x14ac:dyDescent="0.25">
      <c r="A953" s="1">
        <v>952</v>
      </c>
      <c r="B953" s="1" t="s">
        <v>2882</v>
      </c>
      <c r="C953" s="1" t="s">
        <v>2883</v>
      </c>
      <c r="D953" s="1" t="s">
        <v>31189</v>
      </c>
      <c r="E953" s="1" t="s">
        <v>29</v>
      </c>
      <c r="F953" s="1" t="s">
        <v>30</v>
      </c>
      <c r="G953" s="1" t="s">
        <v>2884</v>
      </c>
      <c r="H953" s="1" t="s">
        <v>2885</v>
      </c>
      <c r="I953" s="1" t="s">
        <v>2886</v>
      </c>
      <c r="J953" s="1" t="s">
        <v>2623</v>
      </c>
      <c r="K953" s="1" t="s">
        <v>35</v>
      </c>
      <c r="L953" s="1" t="s">
        <v>89</v>
      </c>
      <c r="M953" s="1" t="s">
        <v>127</v>
      </c>
      <c r="N953" s="1">
        <v>35</v>
      </c>
      <c r="O953" s="1" t="s">
        <v>51</v>
      </c>
      <c r="P953" s="1" t="s">
        <v>52</v>
      </c>
      <c r="Q953" s="1" t="s">
        <v>267</v>
      </c>
      <c r="R953" s="1" t="s">
        <v>2887</v>
      </c>
      <c r="S953" s="2">
        <v>40330</v>
      </c>
      <c r="T953" s="2">
        <v>40575</v>
      </c>
      <c r="U953" s="2">
        <v>40603</v>
      </c>
      <c r="V953" s="2">
        <v>46578</v>
      </c>
      <c r="W953" s="1">
        <v>41376</v>
      </c>
      <c r="X953" s="2">
        <v>43933</v>
      </c>
      <c r="Y953" s="1" t="s">
        <v>2671</v>
      </c>
      <c r="Z953" s="1" t="s">
        <v>31189</v>
      </c>
      <c r="AA953" s="1" t="s">
        <v>2888</v>
      </c>
    </row>
    <row r="954" spans="1:27" x14ac:dyDescent="0.25">
      <c r="A954" s="1">
        <v>953</v>
      </c>
      <c r="B954" s="1" t="s">
        <v>33729</v>
      </c>
      <c r="C954" s="1" t="s">
        <v>33730</v>
      </c>
      <c r="D954" s="1" t="s">
        <v>31189</v>
      </c>
      <c r="E954" s="1" t="s">
        <v>29</v>
      </c>
      <c r="F954" s="1" t="s">
        <v>31055</v>
      </c>
      <c r="G954" s="1" t="s">
        <v>33731</v>
      </c>
      <c r="H954" s="1" t="s">
        <v>33732</v>
      </c>
      <c r="I954" s="1" t="s">
        <v>33733</v>
      </c>
      <c r="J954" s="1" t="s">
        <v>31626</v>
      </c>
      <c r="K954" s="1" t="s">
        <v>35</v>
      </c>
      <c r="L954" s="1" t="s">
        <v>29273</v>
      </c>
      <c r="M954" s="1" t="s">
        <v>50</v>
      </c>
      <c r="N954" s="1">
        <v>13</v>
      </c>
      <c r="O954" s="1" t="s">
        <v>51</v>
      </c>
      <c r="P954" s="1" t="s">
        <v>52</v>
      </c>
      <c r="Q954" s="1" t="s">
        <v>204</v>
      </c>
      <c r="R954" s="1" t="s">
        <v>33734</v>
      </c>
      <c r="S954" s="2">
        <v>43254</v>
      </c>
      <c r="T954" s="2">
        <v>43261</v>
      </c>
      <c r="U954" s="2">
        <v>43346</v>
      </c>
      <c r="V954" s="2">
        <v>43293</v>
      </c>
      <c r="W954" s="1" t="s">
        <v>31189</v>
      </c>
      <c r="X954" s="2">
        <v>43475</v>
      </c>
      <c r="Y954" s="1" t="s">
        <v>33735</v>
      </c>
      <c r="Z954" s="1" t="s">
        <v>31189</v>
      </c>
      <c r="AA954" s="1" t="s">
        <v>33736</v>
      </c>
    </row>
    <row r="955" spans="1:27" x14ac:dyDescent="0.25">
      <c r="A955" s="1">
        <v>954</v>
      </c>
      <c r="B955" s="1" t="s">
        <v>99734</v>
      </c>
      <c r="C955" s="1" t="s">
        <v>99735</v>
      </c>
      <c r="D955" s="1" t="s">
        <v>31189</v>
      </c>
      <c r="E955" s="1" t="s">
        <v>31153</v>
      </c>
      <c r="F955" s="1" t="s">
        <v>31055</v>
      </c>
      <c r="G955" s="1" t="s">
        <v>99736</v>
      </c>
      <c r="H955" s="1" t="s">
        <v>99737</v>
      </c>
      <c r="I955" s="1" t="s">
        <v>99738</v>
      </c>
      <c r="J955" s="1" t="s">
        <v>99739</v>
      </c>
      <c r="K955" s="1" t="s">
        <v>35</v>
      </c>
      <c r="L955" s="1" t="s">
        <v>1897</v>
      </c>
      <c r="M955" s="1" t="s">
        <v>31189</v>
      </c>
      <c r="N955" s="1">
        <v>25</v>
      </c>
      <c r="O955" s="1" t="s">
        <v>90</v>
      </c>
      <c r="P955" s="1" t="s">
        <v>38</v>
      </c>
      <c r="Q955" s="1" t="s">
        <v>39</v>
      </c>
      <c r="R955" s="1" t="s">
        <v>99740</v>
      </c>
      <c r="S955" s="2">
        <v>41871</v>
      </c>
      <c r="T955" s="2">
        <v>48202</v>
      </c>
      <c r="U955" s="2">
        <v>48202</v>
      </c>
      <c r="V955" s="2">
        <v>42480</v>
      </c>
      <c r="W955" s="1" t="s">
        <v>31189</v>
      </c>
      <c r="X955" s="2">
        <v>42633</v>
      </c>
      <c r="Y955" s="1" t="s">
        <v>99741</v>
      </c>
      <c r="Z955" s="1" t="s">
        <v>31189</v>
      </c>
      <c r="AA955" s="1" t="s">
        <v>99742</v>
      </c>
    </row>
    <row r="956" spans="1:27" x14ac:dyDescent="0.25">
      <c r="A956" s="1">
        <v>955</v>
      </c>
      <c r="B956" s="1" t="s">
        <v>2889</v>
      </c>
      <c r="C956" s="1" t="s">
        <v>2890</v>
      </c>
      <c r="D956" s="1" t="s">
        <v>2891</v>
      </c>
      <c r="E956" s="1" t="s">
        <v>29</v>
      </c>
      <c r="F956" s="1" t="s">
        <v>30</v>
      </c>
      <c r="G956" s="1" t="s">
        <v>2892</v>
      </c>
      <c r="H956" s="1" t="s">
        <v>2893</v>
      </c>
      <c r="I956" s="1" t="s">
        <v>2894</v>
      </c>
      <c r="J956" s="1" t="s">
        <v>2895</v>
      </c>
      <c r="K956" s="1" t="s">
        <v>35</v>
      </c>
      <c r="L956" s="1" t="s">
        <v>89</v>
      </c>
      <c r="M956" s="1" t="s">
        <v>50</v>
      </c>
      <c r="N956" s="1">
        <v>156</v>
      </c>
      <c r="O956" s="1" t="s">
        <v>51</v>
      </c>
      <c r="P956" s="1" t="s">
        <v>52</v>
      </c>
      <c r="Q956" s="1" t="s">
        <v>53</v>
      </c>
      <c r="R956" s="1" t="s">
        <v>2896</v>
      </c>
      <c r="S956" s="2">
        <v>39753</v>
      </c>
      <c r="T956" s="2">
        <v>41306</v>
      </c>
      <c r="U956" s="2">
        <v>41306</v>
      </c>
      <c r="V956" s="2">
        <v>42561</v>
      </c>
      <c r="W956" s="1">
        <v>47496</v>
      </c>
      <c r="X956" s="2">
        <v>42048</v>
      </c>
      <c r="Y956" s="1" t="s">
        <v>2897</v>
      </c>
      <c r="Z956" s="1" t="s">
        <v>31189</v>
      </c>
      <c r="AA956" s="1" t="s">
        <v>2898</v>
      </c>
    </row>
    <row r="957" spans="1:27" x14ac:dyDescent="0.25">
      <c r="A957" s="1">
        <v>956</v>
      </c>
      <c r="B957" s="1" t="s">
        <v>33737</v>
      </c>
      <c r="C957" s="1" t="s">
        <v>33738</v>
      </c>
      <c r="D957" s="1" t="s">
        <v>33739</v>
      </c>
      <c r="E957" s="1" t="s">
        <v>29</v>
      </c>
      <c r="F957" s="1" t="s">
        <v>31055</v>
      </c>
      <c r="G957" s="1" t="s">
        <v>33740</v>
      </c>
      <c r="H957" s="1" t="s">
        <v>33741</v>
      </c>
      <c r="I957" s="1" t="s">
        <v>33742</v>
      </c>
      <c r="J957" s="1" t="s">
        <v>33743</v>
      </c>
      <c r="K957" s="1" t="s">
        <v>35</v>
      </c>
      <c r="L957" s="1" t="s">
        <v>126</v>
      </c>
      <c r="M957" s="1" t="s">
        <v>50</v>
      </c>
      <c r="N957" s="1">
        <v>424</v>
      </c>
      <c r="O957" s="1" t="s">
        <v>51</v>
      </c>
      <c r="P957" s="1" t="s">
        <v>52</v>
      </c>
      <c r="Q957" s="1" t="s">
        <v>20406</v>
      </c>
      <c r="R957" s="1" t="s">
        <v>33744</v>
      </c>
      <c r="S957" s="2">
        <v>43166</v>
      </c>
      <c r="T957" s="2">
        <v>43464</v>
      </c>
      <c r="U957" s="2">
        <v>43468</v>
      </c>
      <c r="V957" s="2">
        <v>43293</v>
      </c>
      <c r="W957" s="1" t="s">
        <v>31189</v>
      </c>
      <c r="X957" s="2">
        <v>43530</v>
      </c>
      <c r="Y957" s="1" t="s">
        <v>33745</v>
      </c>
      <c r="Z957" s="1" t="s">
        <v>33746</v>
      </c>
      <c r="AA957" s="1" t="s">
        <v>33747</v>
      </c>
    </row>
    <row r="958" spans="1:27" x14ac:dyDescent="0.25">
      <c r="A958" s="1">
        <v>957</v>
      </c>
      <c r="B958" s="1" t="s">
        <v>99743</v>
      </c>
      <c r="C958" s="1" t="s">
        <v>99744</v>
      </c>
      <c r="D958" s="1" t="s">
        <v>99745</v>
      </c>
      <c r="E958" s="1" t="s">
        <v>31126</v>
      </c>
      <c r="F958" s="1" t="s">
        <v>31055</v>
      </c>
      <c r="G958" s="1" t="s">
        <v>99746</v>
      </c>
      <c r="H958" s="1" t="s">
        <v>99747</v>
      </c>
      <c r="I958" s="1" t="s">
        <v>99748</v>
      </c>
      <c r="J958" s="1" t="s">
        <v>22131</v>
      </c>
      <c r="K958" s="1" t="s">
        <v>35</v>
      </c>
      <c r="L958" s="1" t="s">
        <v>2624</v>
      </c>
      <c r="M958" s="1" t="s">
        <v>31189</v>
      </c>
      <c r="N958" s="1">
        <v>20</v>
      </c>
      <c r="O958" s="1" t="s">
        <v>65</v>
      </c>
      <c r="P958" s="1" t="s">
        <v>38</v>
      </c>
      <c r="Q958" s="1" t="s">
        <v>1808</v>
      </c>
      <c r="R958" s="1" t="s">
        <v>99749</v>
      </c>
      <c r="S958" s="2">
        <v>44075</v>
      </c>
      <c r="T958" s="2">
        <v>47604</v>
      </c>
      <c r="U958" s="2">
        <v>48274</v>
      </c>
      <c r="V958" s="2">
        <v>42480</v>
      </c>
      <c r="W958" s="1" t="s">
        <v>31189</v>
      </c>
      <c r="X958" s="2">
        <v>39283</v>
      </c>
      <c r="Y958" s="1" t="s">
        <v>3105</v>
      </c>
      <c r="Z958" s="1" t="s">
        <v>31189</v>
      </c>
      <c r="AA958" s="1" t="s">
        <v>99750</v>
      </c>
    </row>
    <row r="959" spans="1:27" x14ac:dyDescent="0.25">
      <c r="A959" s="1">
        <v>958</v>
      </c>
      <c r="B959" s="1" t="s">
        <v>2899</v>
      </c>
      <c r="C959" s="1" t="s">
        <v>2900</v>
      </c>
      <c r="D959" s="1" t="s">
        <v>31189</v>
      </c>
      <c r="E959" s="1" t="s">
        <v>29</v>
      </c>
      <c r="F959" s="1" t="s">
        <v>30</v>
      </c>
      <c r="G959" s="1" t="s">
        <v>2901</v>
      </c>
      <c r="H959" s="1" t="s">
        <v>2902</v>
      </c>
      <c r="I959" s="1" t="s">
        <v>2903</v>
      </c>
      <c r="J959" s="1" t="s">
        <v>2904</v>
      </c>
      <c r="K959" s="1" t="s">
        <v>35</v>
      </c>
      <c r="L959" s="1" t="s">
        <v>2905</v>
      </c>
      <c r="M959" s="1" t="s">
        <v>50</v>
      </c>
      <c r="N959" s="1">
        <v>19</v>
      </c>
      <c r="O959" s="1" t="s">
        <v>51</v>
      </c>
      <c r="P959" s="1" t="s">
        <v>52</v>
      </c>
      <c r="Q959" s="1" t="s">
        <v>2906</v>
      </c>
      <c r="R959" s="1" t="s">
        <v>2907</v>
      </c>
      <c r="S959" s="2">
        <v>40391</v>
      </c>
      <c r="T959" s="2">
        <v>40817</v>
      </c>
      <c r="U959" s="2">
        <v>40817</v>
      </c>
      <c r="V959" s="2">
        <v>42195</v>
      </c>
      <c r="W959" s="1">
        <v>40925</v>
      </c>
      <c r="X959" s="2">
        <v>43451</v>
      </c>
      <c r="Y959" s="1" t="s">
        <v>2908</v>
      </c>
      <c r="Z959" s="1" t="s">
        <v>31189</v>
      </c>
      <c r="AA959" s="1" t="s">
        <v>2909</v>
      </c>
    </row>
    <row r="960" spans="1:27" x14ac:dyDescent="0.25">
      <c r="A960" s="1">
        <v>959</v>
      </c>
      <c r="B960" s="1" t="s">
        <v>33748</v>
      </c>
      <c r="C960" s="1" t="s">
        <v>33749</v>
      </c>
      <c r="D960" s="1" t="s">
        <v>31189</v>
      </c>
      <c r="E960" s="1" t="s">
        <v>29</v>
      </c>
      <c r="F960" s="1" t="s">
        <v>31055</v>
      </c>
      <c r="G960" s="1" t="s">
        <v>33750</v>
      </c>
      <c r="H960" s="1" t="s">
        <v>33751</v>
      </c>
      <c r="I960" s="1" t="s">
        <v>33752</v>
      </c>
      <c r="J960" s="1" t="s">
        <v>33753</v>
      </c>
      <c r="K960" s="1" t="s">
        <v>35</v>
      </c>
      <c r="L960" s="1" t="s">
        <v>1593</v>
      </c>
      <c r="M960" s="1" t="s">
        <v>50</v>
      </c>
      <c r="N960" s="1">
        <v>41</v>
      </c>
      <c r="O960" s="1" t="s">
        <v>51</v>
      </c>
      <c r="P960" s="1" t="s">
        <v>52</v>
      </c>
      <c r="Q960" s="1" t="s">
        <v>352</v>
      </c>
      <c r="R960" s="1" t="s">
        <v>33754</v>
      </c>
      <c r="S960" s="2">
        <v>43371</v>
      </c>
      <c r="T960" s="2">
        <v>43742</v>
      </c>
      <c r="U960" s="2">
        <v>43742</v>
      </c>
      <c r="V960" s="2">
        <v>43293</v>
      </c>
      <c r="W960" s="1" t="s">
        <v>31189</v>
      </c>
      <c r="X960" s="2">
        <v>43848</v>
      </c>
      <c r="Y960" s="1" t="s">
        <v>32613</v>
      </c>
      <c r="Z960" s="1" t="s">
        <v>31189</v>
      </c>
      <c r="AA960" s="1" t="s">
        <v>33755</v>
      </c>
    </row>
    <row r="961" spans="1:27" x14ac:dyDescent="0.25">
      <c r="A961" s="1">
        <v>960</v>
      </c>
      <c r="B961" s="1" t="s">
        <v>99751</v>
      </c>
      <c r="C961" s="1" t="s">
        <v>99752</v>
      </c>
      <c r="D961" s="1" t="s">
        <v>99753</v>
      </c>
      <c r="E961" s="1" t="s">
        <v>31153</v>
      </c>
      <c r="F961" s="1" t="s">
        <v>31055</v>
      </c>
      <c r="G961" s="1" t="s">
        <v>99706</v>
      </c>
      <c r="H961" s="1" t="s">
        <v>99754</v>
      </c>
      <c r="I961" s="1" t="s">
        <v>99755</v>
      </c>
      <c r="J961" s="1" t="s">
        <v>4288</v>
      </c>
      <c r="K961" s="1" t="s">
        <v>35</v>
      </c>
      <c r="L961" s="1" t="s">
        <v>35423</v>
      </c>
      <c r="M961" s="1" t="s">
        <v>50</v>
      </c>
      <c r="N961" s="1">
        <v>16</v>
      </c>
      <c r="O961" s="1" t="s">
        <v>51</v>
      </c>
      <c r="P961" s="1" t="s">
        <v>52</v>
      </c>
      <c r="Q961" s="1" t="s">
        <v>99756</v>
      </c>
      <c r="R961" s="1" t="s">
        <v>99757</v>
      </c>
      <c r="S961" s="2">
        <v>37061</v>
      </c>
      <c r="T961" s="2">
        <v>37215</v>
      </c>
      <c r="U961" s="2">
        <v>36971</v>
      </c>
      <c r="V961" s="2">
        <v>42480</v>
      </c>
      <c r="W961" s="1" t="s">
        <v>31189</v>
      </c>
      <c r="X961" s="2">
        <v>42845</v>
      </c>
      <c r="Y961" s="1" t="s">
        <v>31346</v>
      </c>
      <c r="Z961" s="1" t="s">
        <v>99758</v>
      </c>
      <c r="AA961" s="1" t="s">
        <v>99759</v>
      </c>
    </row>
    <row r="962" spans="1:27" x14ac:dyDescent="0.25">
      <c r="A962" s="1">
        <v>961</v>
      </c>
      <c r="B962" s="1" t="s">
        <v>2910</v>
      </c>
      <c r="C962" s="1" t="s">
        <v>2911</v>
      </c>
      <c r="D962" s="1" t="s">
        <v>31189</v>
      </c>
      <c r="E962" s="1" t="s">
        <v>29</v>
      </c>
      <c r="F962" s="1" t="s">
        <v>30</v>
      </c>
      <c r="G962" s="1" t="s">
        <v>234</v>
      </c>
      <c r="H962" s="1" t="s">
        <v>2869</v>
      </c>
      <c r="I962" s="1" t="s">
        <v>2912</v>
      </c>
      <c r="J962" s="1" t="s">
        <v>2748</v>
      </c>
      <c r="K962" s="1" t="s">
        <v>190</v>
      </c>
      <c r="L962" s="1" t="s">
        <v>126</v>
      </c>
      <c r="M962" s="1" t="s">
        <v>114</v>
      </c>
      <c r="N962" s="1">
        <v>36</v>
      </c>
      <c r="O962" s="1" t="s">
        <v>65</v>
      </c>
      <c r="P962" s="1" t="s">
        <v>52</v>
      </c>
      <c r="Q962" s="1" t="s">
        <v>930</v>
      </c>
      <c r="R962" s="1" t="s">
        <v>173134</v>
      </c>
      <c r="S962" s="2">
        <v>39114</v>
      </c>
      <c r="T962" s="2">
        <v>39173</v>
      </c>
      <c r="U962" s="2">
        <v>39173</v>
      </c>
      <c r="V962" s="2">
        <v>38543</v>
      </c>
      <c r="W962" s="1">
        <v>43079</v>
      </c>
      <c r="X962" s="2">
        <v>43079</v>
      </c>
      <c r="Y962" s="1" t="s">
        <v>2913</v>
      </c>
      <c r="Z962" s="1" t="s">
        <v>31189</v>
      </c>
      <c r="AA962" s="1" t="s">
        <v>2914</v>
      </c>
    </row>
    <row r="963" spans="1:27" x14ac:dyDescent="0.25">
      <c r="A963" s="1">
        <v>962</v>
      </c>
      <c r="B963" s="1" t="s">
        <v>33756</v>
      </c>
      <c r="C963" s="1" t="s">
        <v>33757</v>
      </c>
      <c r="D963" s="1" t="s">
        <v>31189</v>
      </c>
      <c r="E963" s="1" t="s">
        <v>29</v>
      </c>
      <c r="F963" s="1" t="s">
        <v>31055</v>
      </c>
      <c r="G963" s="1" t="s">
        <v>1927</v>
      </c>
      <c r="H963" s="1" t="s">
        <v>2885</v>
      </c>
      <c r="I963" s="1" t="s">
        <v>33758</v>
      </c>
      <c r="J963" s="1" t="s">
        <v>33759</v>
      </c>
      <c r="K963" s="1" t="s">
        <v>35</v>
      </c>
      <c r="L963" s="1" t="s">
        <v>33760</v>
      </c>
      <c r="M963" s="1" t="s">
        <v>50</v>
      </c>
      <c r="N963" s="1">
        <v>10</v>
      </c>
      <c r="O963" s="1" t="s">
        <v>51</v>
      </c>
      <c r="P963" s="1" t="s">
        <v>52</v>
      </c>
      <c r="Q963" s="1" t="s">
        <v>2495</v>
      </c>
      <c r="R963" s="1" t="s">
        <v>33761</v>
      </c>
      <c r="S963" s="2">
        <v>41395</v>
      </c>
      <c r="T963" s="2">
        <v>42430</v>
      </c>
      <c r="U963" s="2">
        <v>42430</v>
      </c>
      <c r="V963" s="2">
        <v>43292</v>
      </c>
      <c r="W963" s="1" t="s">
        <v>31189</v>
      </c>
      <c r="X963" s="2">
        <v>43292</v>
      </c>
      <c r="Y963" s="1" t="s">
        <v>33762</v>
      </c>
      <c r="Z963" s="1" t="s">
        <v>31189</v>
      </c>
      <c r="AA963" s="1" t="s">
        <v>33763</v>
      </c>
    </row>
    <row r="964" spans="1:27" x14ac:dyDescent="0.25">
      <c r="A964" s="1">
        <v>963</v>
      </c>
      <c r="B964" s="1" t="s">
        <v>99760</v>
      </c>
      <c r="C964" s="1" t="s">
        <v>99761</v>
      </c>
      <c r="D964" s="1" t="s">
        <v>21080</v>
      </c>
      <c r="E964" s="1" t="s">
        <v>31136</v>
      </c>
      <c r="F964" s="1" t="s">
        <v>31055</v>
      </c>
      <c r="G964" s="1" t="s">
        <v>99762</v>
      </c>
      <c r="H964" s="1" t="s">
        <v>99763</v>
      </c>
      <c r="I964" s="1" t="s">
        <v>99764</v>
      </c>
      <c r="J964" s="1" t="s">
        <v>993</v>
      </c>
      <c r="K964" s="1" t="s">
        <v>35</v>
      </c>
      <c r="L964" s="1" t="s">
        <v>89</v>
      </c>
      <c r="M964" s="1" t="s">
        <v>31189</v>
      </c>
      <c r="N964" s="1">
        <v>500</v>
      </c>
      <c r="O964" s="1" t="s">
        <v>51</v>
      </c>
      <c r="P964" s="1" t="s">
        <v>38</v>
      </c>
      <c r="Q964" s="1" t="s">
        <v>2589</v>
      </c>
      <c r="R964" s="1" t="s">
        <v>99765</v>
      </c>
      <c r="S964" s="2">
        <v>44075</v>
      </c>
      <c r="T964" s="2">
        <v>44287</v>
      </c>
      <c r="U964" s="2">
        <v>44287</v>
      </c>
      <c r="V964" s="2">
        <v>42114</v>
      </c>
      <c r="W964" s="1" t="s">
        <v>31189</v>
      </c>
      <c r="X964" s="2">
        <v>38158</v>
      </c>
      <c r="Y964" s="1" t="s">
        <v>1990</v>
      </c>
      <c r="Z964" s="1" t="s">
        <v>31189</v>
      </c>
      <c r="AA964" s="1" t="s">
        <v>99766</v>
      </c>
    </row>
    <row r="965" spans="1:27" x14ac:dyDescent="0.25">
      <c r="A965" s="1">
        <v>964</v>
      </c>
      <c r="B965" s="1" t="s">
        <v>2915</v>
      </c>
      <c r="C965" s="1" t="s">
        <v>2916</v>
      </c>
      <c r="D965" s="1" t="s">
        <v>2917</v>
      </c>
      <c r="E965" s="1" t="s">
        <v>29</v>
      </c>
      <c r="F965" s="1" t="s">
        <v>30</v>
      </c>
      <c r="G965" s="1" t="s">
        <v>2918</v>
      </c>
      <c r="H965" s="1" t="s">
        <v>2919</v>
      </c>
      <c r="I965" s="1" t="s">
        <v>2920</v>
      </c>
      <c r="J965" s="1" t="s">
        <v>2447</v>
      </c>
      <c r="K965" s="1" t="s">
        <v>35</v>
      </c>
      <c r="L965" s="1" t="s">
        <v>64</v>
      </c>
      <c r="M965" s="1" t="s">
        <v>50</v>
      </c>
      <c r="N965" s="1">
        <v>134</v>
      </c>
      <c r="O965" s="1" t="s">
        <v>65</v>
      </c>
      <c r="P965" s="1" t="s">
        <v>52</v>
      </c>
      <c r="Q965" s="1" t="s">
        <v>2722</v>
      </c>
      <c r="R965" s="1" t="s">
        <v>2921</v>
      </c>
      <c r="S965" s="2">
        <v>40299</v>
      </c>
      <c r="T965" s="2">
        <v>40575</v>
      </c>
      <c r="U965" s="2">
        <v>40575</v>
      </c>
      <c r="V965" s="2">
        <v>37447</v>
      </c>
      <c r="W965" s="1">
        <v>42136</v>
      </c>
      <c r="X965" s="2">
        <v>40371</v>
      </c>
      <c r="Y965" s="1" t="s">
        <v>2922</v>
      </c>
      <c r="Z965" s="1" t="s">
        <v>31189</v>
      </c>
      <c r="AA965" s="1" t="s">
        <v>2923</v>
      </c>
    </row>
    <row r="966" spans="1:27" x14ac:dyDescent="0.25">
      <c r="A966" s="1">
        <v>965</v>
      </c>
      <c r="B966" s="1" t="s">
        <v>33764</v>
      </c>
      <c r="C966" s="1" t="s">
        <v>33765</v>
      </c>
      <c r="D966" s="1" t="s">
        <v>31189</v>
      </c>
      <c r="E966" s="1" t="s">
        <v>29</v>
      </c>
      <c r="F966" s="1" t="s">
        <v>31055</v>
      </c>
      <c r="G966" s="1" t="s">
        <v>33766</v>
      </c>
      <c r="H966" s="1" t="s">
        <v>33767</v>
      </c>
      <c r="I966" s="1" t="s">
        <v>33768</v>
      </c>
      <c r="J966" s="1" t="s">
        <v>33769</v>
      </c>
      <c r="K966" s="1" t="s">
        <v>35</v>
      </c>
      <c r="L966" s="1" t="s">
        <v>628</v>
      </c>
      <c r="M966" s="1" t="s">
        <v>50</v>
      </c>
      <c r="N966" s="1">
        <v>30</v>
      </c>
      <c r="O966" s="1" t="s">
        <v>51</v>
      </c>
      <c r="P966" s="1" t="s">
        <v>52</v>
      </c>
      <c r="Q966" s="1" t="s">
        <v>575</v>
      </c>
      <c r="R966" s="1" t="s">
        <v>33770</v>
      </c>
      <c r="S966" s="2">
        <v>42254</v>
      </c>
      <c r="T966" s="2">
        <v>43325</v>
      </c>
      <c r="U966" s="2">
        <v>43373</v>
      </c>
      <c r="V966" s="2">
        <v>43292</v>
      </c>
      <c r="W966" s="1" t="s">
        <v>31189</v>
      </c>
      <c r="X966" s="2">
        <v>43496</v>
      </c>
      <c r="Y966" s="1" t="s">
        <v>33771</v>
      </c>
      <c r="Z966" s="1" t="s">
        <v>31189</v>
      </c>
      <c r="AA966" s="1" t="s">
        <v>33772</v>
      </c>
    </row>
    <row r="967" spans="1:27" x14ac:dyDescent="0.25">
      <c r="A967" s="1">
        <v>966</v>
      </c>
      <c r="B967" s="1" t="s">
        <v>99767</v>
      </c>
      <c r="C967" s="1" t="s">
        <v>99768</v>
      </c>
      <c r="D967" s="1" t="s">
        <v>99769</v>
      </c>
      <c r="E967" s="1" t="s">
        <v>31153</v>
      </c>
      <c r="F967" s="1" t="s">
        <v>31055</v>
      </c>
      <c r="G967" s="1" t="s">
        <v>99770</v>
      </c>
      <c r="H967" s="1" t="s">
        <v>99771</v>
      </c>
      <c r="I967" s="1" t="s">
        <v>99772</v>
      </c>
      <c r="J967" s="1" t="s">
        <v>99773</v>
      </c>
      <c r="K967" s="1" t="s">
        <v>190</v>
      </c>
      <c r="L967" s="1" t="s">
        <v>89</v>
      </c>
      <c r="M967" s="1" t="s">
        <v>50</v>
      </c>
      <c r="N967" s="1">
        <v>60</v>
      </c>
      <c r="O967" s="1" t="s">
        <v>51</v>
      </c>
      <c r="P967" s="1" t="s">
        <v>52</v>
      </c>
      <c r="Q967" s="1" t="s">
        <v>158</v>
      </c>
      <c r="R967" s="1" t="s">
        <v>99774</v>
      </c>
      <c r="S967" s="2">
        <v>42266</v>
      </c>
      <c r="T967" s="2">
        <v>43952</v>
      </c>
      <c r="U967" s="2">
        <v>43952</v>
      </c>
      <c r="V967" s="2">
        <v>42114</v>
      </c>
      <c r="W967" s="1" t="s">
        <v>31189</v>
      </c>
      <c r="X967" s="2">
        <v>42114</v>
      </c>
      <c r="Y967" s="1" t="s">
        <v>2209</v>
      </c>
      <c r="Z967" s="1" t="s">
        <v>31189</v>
      </c>
      <c r="AA967" s="1" t="s">
        <v>99775</v>
      </c>
    </row>
    <row r="968" spans="1:27" x14ac:dyDescent="0.25">
      <c r="A968" s="1">
        <v>967</v>
      </c>
      <c r="B968" s="1" t="s">
        <v>2924</v>
      </c>
      <c r="C968" s="1" t="s">
        <v>2925</v>
      </c>
      <c r="D968" s="1" t="s">
        <v>31189</v>
      </c>
      <c r="E968" s="1" t="s">
        <v>29</v>
      </c>
      <c r="F968" s="1" t="s">
        <v>30</v>
      </c>
      <c r="G968" s="1" t="s">
        <v>1262</v>
      </c>
      <c r="H968" s="1" t="s">
        <v>2244</v>
      </c>
      <c r="I968" s="1" t="s">
        <v>2926</v>
      </c>
      <c r="J968" s="1" t="s">
        <v>125</v>
      </c>
      <c r="K968" s="1" t="s">
        <v>35</v>
      </c>
      <c r="L968" s="1" t="s">
        <v>89</v>
      </c>
      <c r="M968" s="1" t="s">
        <v>146</v>
      </c>
      <c r="N968" s="1">
        <v>120</v>
      </c>
      <c r="O968" s="1" t="s">
        <v>65</v>
      </c>
      <c r="P968" s="1" t="s">
        <v>52</v>
      </c>
      <c r="Q968" s="1" t="s">
        <v>1377</v>
      </c>
      <c r="R968" s="1" t="s">
        <v>173135</v>
      </c>
      <c r="S968" s="2">
        <v>40004</v>
      </c>
      <c r="T968" s="2">
        <v>48039</v>
      </c>
      <c r="U968" s="2">
        <v>48039</v>
      </c>
      <c r="V968" s="2">
        <v>47644</v>
      </c>
      <c r="W968" s="1">
        <v>43050</v>
      </c>
      <c r="X968" s="2">
        <v>39617</v>
      </c>
      <c r="Y968" s="1" t="s">
        <v>1789</v>
      </c>
      <c r="Z968" s="1" t="s">
        <v>31189</v>
      </c>
      <c r="AA968" s="1" t="s">
        <v>2927</v>
      </c>
    </row>
    <row r="969" spans="1:27" x14ac:dyDescent="0.25">
      <c r="A969" s="1">
        <v>968</v>
      </c>
      <c r="B969" s="1" t="s">
        <v>33773</v>
      </c>
      <c r="C969" s="1" t="s">
        <v>33774</v>
      </c>
      <c r="D969" s="1" t="s">
        <v>31189</v>
      </c>
      <c r="E969" s="1" t="s">
        <v>29</v>
      </c>
      <c r="F969" s="1" t="s">
        <v>31055</v>
      </c>
      <c r="G969" s="1" t="s">
        <v>33775</v>
      </c>
      <c r="H969" s="1" t="s">
        <v>33776</v>
      </c>
      <c r="I969" s="1" t="s">
        <v>33777</v>
      </c>
      <c r="J969" s="1" t="s">
        <v>23971</v>
      </c>
      <c r="K969" s="1" t="s">
        <v>35</v>
      </c>
      <c r="L969" s="1" t="s">
        <v>126</v>
      </c>
      <c r="M969" s="1" t="s">
        <v>114</v>
      </c>
      <c r="N969" s="1">
        <v>66</v>
      </c>
      <c r="O969" s="1" t="s">
        <v>65</v>
      </c>
      <c r="P969" s="1" t="s">
        <v>52</v>
      </c>
      <c r="Q969" s="1" t="s">
        <v>548</v>
      </c>
      <c r="R969" s="1" t="s">
        <v>33778</v>
      </c>
      <c r="S969" s="2">
        <v>43290</v>
      </c>
      <c r="T969" s="2">
        <v>43581</v>
      </c>
      <c r="U969" s="2">
        <v>43581</v>
      </c>
      <c r="V969" s="2">
        <v>43292</v>
      </c>
      <c r="W969" s="1" t="s">
        <v>31189</v>
      </c>
      <c r="X969" s="2">
        <v>43615</v>
      </c>
      <c r="Y969" s="1" t="s">
        <v>31557</v>
      </c>
      <c r="Z969" s="1" t="s">
        <v>31189</v>
      </c>
      <c r="AA969" s="1" t="s">
        <v>33779</v>
      </c>
    </row>
    <row r="970" spans="1:27" x14ac:dyDescent="0.25">
      <c r="A970" s="1">
        <v>969</v>
      </c>
      <c r="B970" s="1" t="s">
        <v>99776</v>
      </c>
      <c r="C970" s="1" t="s">
        <v>99777</v>
      </c>
      <c r="D970" s="1" t="s">
        <v>31189</v>
      </c>
      <c r="E970" s="1" t="s">
        <v>31126</v>
      </c>
      <c r="F970" s="1" t="s">
        <v>31055</v>
      </c>
      <c r="G970" s="1" t="s">
        <v>13132</v>
      </c>
      <c r="H970" s="1" t="s">
        <v>99778</v>
      </c>
      <c r="I970" s="1" t="s">
        <v>99779</v>
      </c>
      <c r="J970" s="1" t="s">
        <v>1128</v>
      </c>
      <c r="K970" s="1" t="s">
        <v>35</v>
      </c>
      <c r="L970" s="1" t="s">
        <v>89</v>
      </c>
      <c r="M970" s="1" t="s">
        <v>50</v>
      </c>
      <c r="N970" s="1">
        <v>100</v>
      </c>
      <c r="O970" s="1" t="s">
        <v>51</v>
      </c>
      <c r="P970" s="1" t="s">
        <v>52</v>
      </c>
      <c r="Q970" s="1" t="s">
        <v>38707</v>
      </c>
      <c r="R970" s="1" t="s">
        <v>99780</v>
      </c>
      <c r="S970" s="2">
        <v>37093</v>
      </c>
      <c r="T970" s="2">
        <v>48207</v>
      </c>
      <c r="U970" s="2">
        <v>48207</v>
      </c>
      <c r="V970" s="2">
        <v>42114</v>
      </c>
      <c r="W970" s="1" t="s">
        <v>31189</v>
      </c>
      <c r="X970" s="2">
        <v>41932</v>
      </c>
      <c r="Y970" s="1" t="s">
        <v>92</v>
      </c>
      <c r="Z970" s="1" t="s">
        <v>31189</v>
      </c>
      <c r="AA970" s="1" t="s">
        <v>99781</v>
      </c>
    </row>
    <row r="971" spans="1:27" x14ac:dyDescent="0.25">
      <c r="A971" s="1">
        <v>970</v>
      </c>
      <c r="B971" s="1" t="s">
        <v>2928</v>
      </c>
      <c r="C971" s="1" t="s">
        <v>2929</v>
      </c>
      <c r="D971" s="1" t="s">
        <v>31189</v>
      </c>
      <c r="E971" s="1" t="s">
        <v>29</v>
      </c>
      <c r="F971" s="1" t="s">
        <v>30</v>
      </c>
      <c r="G971" s="1" t="s">
        <v>234</v>
      </c>
      <c r="H971" s="1" t="s">
        <v>2930</v>
      </c>
      <c r="I971" s="1" t="s">
        <v>2931</v>
      </c>
      <c r="J971" s="1" t="s">
        <v>2748</v>
      </c>
      <c r="K971" s="1" t="s">
        <v>743</v>
      </c>
      <c r="L971" s="1" t="s">
        <v>89</v>
      </c>
      <c r="M971" s="1" t="s">
        <v>114</v>
      </c>
      <c r="N971" s="1">
        <v>32</v>
      </c>
      <c r="O971" s="1" t="s">
        <v>65</v>
      </c>
      <c r="P971" s="1" t="s">
        <v>52</v>
      </c>
      <c r="Q971" s="1" t="s">
        <v>930</v>
      </c>
      <c r="R971" s="1" t="s">
        <v>2932</v>
      </c>
      <c r="S971" s="2">
        <v>38292</v>
      </c>
      <c r="T971" s="2">
        <v>38292</v>
      </c>
      <c r="U971" s="2">
        <v>38292</v>
      </c>
      <c r="V971" s="2">
        <v>45087</v>
      </c>
      <c r="W971" s="1">
        <v>41527</v>
      </c>
      <c r="X971" s="2">
        <v>41527</v>
      </c>
      <c r="Y971" s="1" t="s">
        <v>2860</v>
      </c>
      <c r="Z971" s="1" t="s">
        <v>31189</v>
      </c>
      <c r="AA971" s="1" t="s">
        <v>2933</v>
      </c>
    </row>
    <row r="972" spans="1:27" x14ac:dyDescent="0.25">
      <c r="A972" s="1">
        <v>971</v>
      </c>
      <c r="B972" s="1" t="s">
        <v>33780</v>
      </c>
      <c r="C972" s="1" t="s">
        <v>33781</v>
      </c>
      <c r="D972" s="1" t="s">
        <v>31189</v>
      </c>
      <c r="E972" s="1" t="s">
        <v>29</v>
      </c>
      <c r="F972" s="1" t="s">
        <v>31055</v>
      </c>
      <c r="G972" s="1" t="s">
        <v>33782</v>
      </c>
      <c r="H972" s="1" t="s">
        <v>33783</v>
      </c>
      <c r="I972" s="1" t="s">
        <v>33784</v>
      </c>
      <c r="J972" s="1" t="s">
        <v>168</v>
      </c>
      <c r="K972" s="1" t="s">
        <v>35</v>
      </c>
      <c r="L972" s="1" t="s">
        <v>32864</v>
      </c>
      <c r="M972" s="1" t="s">
        <v>50</v>
      </c>
      <c r="N972" s="1">
        <v>45</v>
      </c>
      <c r="O972" s="1" t="s">
        <v>51</v>
      </c>
      <c r="P972" s="1" t="s">
        <v>52</v>
      </c>
      <c r="Q972" s="1" t="s">
        <v>697</v>
      </c>
      <c r="R972" s="1" t="s">
        <v>33785</v>
      </c>
      <c r="S972" s="2">
        <v>43283</v>
      </c>
      <c r="T972" s="2">
        <v>43322</v>
      </c>
      <c r="U972" s="2">
        <v>43322</v>
      </c>
      <c r="V972" s="2">
        <v>43291</v>
      </c>
      <c r="W972" s="1" t="s">
        <v>31189</v>
      </c>
      <c r="X972" s="2">
        <v>43433</v>
      </c>
      <c r="Y972" s="1" t="s">
        <v>32866</v>
      </c>
      <c r="Z972" s="1" t="s">
        <v>31189</v>
      </c>
      <c r="AA972" s="1" t="s">
        <v>33786</v>
      </c>
    </row>
    <row r="973" spans="1:27" x14ac:dyDescent="0.25">
      <c r="A973" s="1">
        <v>972</v>
      </c>
      <c r="B973" s="1" t="s">
        <v>99782</v>
      </c>
      <c r="C973" s="1" t="s">
        <v>99783</v>
      </c>
      <c r="D973" s="1" t="s">
        <v>31189</v>
      </c>
      <c r="E973" s="1" t="s">
        <v>31153</v>
      </c>
      <c r="F973" s="1" t="s">
        <v>31055</v>
      </c>
      <c r="G973" s="1" t="s">
        <v>97714</v>
      </c>
      <c r="H973" s="1" t="s">
        <v>99784</v>
      </c>
      <c r="I973" s="1" t="s">
        <v>99785</v>
      </c>
      <c r="J973" s="1" t="s">
        <v>895</v>
      </c>
      <c r="K973" s="1" t="s">
        <v>35</v>
      </c>
      <c r="L973" s="1" t="s">
        <v>89</v>
      </c>
      <c r="M973" s="1" t="s">
        <v>31189</v>
      </c>
      <c r="N973" s="1">
        <v>50</v>
      </c>
      <c r="O973" s="1" t="s">
        <v>51</v>
      </c>
      <c r="P973" s="1" t="s">
        <v>38</v>
      </c>
      <c r="Q973" s="1" t="s">
        <v>290</v>
      </c>
      <c r="R973" s="1" t="s">
        <v>99786</v>
      </c>
      <c r="S973" s="2">
        <v>43210</v>
      </c>
      <c r="T973" s="2">
        <v>44136</v>
      </c>
      <c r="U973" s="2">
        <v>44166</v>
      </c>
      <c r="V973" s="2">
        <v>41749</v>
      </c>
      <c r="W973" s="1" t="s">
        <v>31189</v>
      </c>
      <c r="X973" s="2">
        <v>43363</v>
      </c>
      <c r="Y973" s="1" t="s">
        <v>38330</v>
      </c>
      <c r="Z973" s="1" t="s">
        <v>31189</v>
      </c>
      <c r="AA973" s="1" t="s">
        <v>99787</v>
      </c>
    </row>
    <row r="974" spans="1:27" x14ac:dyDescent="0.25">
      <c r="A974" s="1">
        <v>973</v>
      </c>
      <c r="B974" s="1" t="s">
        <v>2934</v>
      </c>
      <c r="C974" s="1" t="s">
        <v>2935</v>
      </c>
      <c r="D974" s="1" t="s">
        <v>31189</v>
      </c>
      <c r="E974" s="1" t="s">
        <v>29</v>
      </c>
      <c r="F974" s="1" t="s">
        <v>30</v>
      </c>
      <c r="G974" s="1" t="s">
        <v>1532</v>
      </c>
      <c r="H974" s="1" t="s">
        <v>31189</v>
      </c>
      <c r="I974" s="1" t="s">
        <v>2936</v>
      </c>
      <c r="J974" s="1" t="s">
        <v>2937</v>
      </c>
      <c r="K974" s="1" t="s">
        <v>35</v>
      </c>
      <c r="L974" s="1" t="s">
        <v>89</v>
      </c>
      <c r="M974" s="1" t="s">
        <v>31189</v>
      </c>
      <c r="N974" s="1">
        <v>178</v>
      </c>
      <c r="O974" s="1" t="s">
        <v>51</v>
      </c>
      <c r="P974" s="1" t="s">
        <v>38</v>
      </c>
      <c r="Q974" s="1" t="s">
        <v>39</v>
      </c>
      <c r="R974" s="1" t="s">
        <v>2938</v>
      </c>
      <c r="S974" s="2">
        <v>40787</v>
      </c>
      <c r="T974" s="2">
        <v>40787</v>
      </c>
      <c r="U974" s="2">
        <v>40787</v>
      </c>
      <c r="V974" s="2">
        <v>45087</v>
      </c>
      <c r="W974" s="1">
        <v>39311</v>
      </c>
      <c r="X974" s="2">
        <v>40803</v>
      </c>
      <c r="Y974" s="1" t="s">
        <v>2939</v>
      </c>
      <c r="Z974" s="1" t="s">
        <v>31189</v>
      </c>
      <c r="AA974" s="1" t="s">
        <v>2940</v>
      </c>
    </row>
    <row r="975" spans="1:27" x14ac:dyDescent="0.25">
      <c r="A975" s="1">
        <v>974</v>
      </c>
      <c r="B975" s="1" t="s">
        <v>33787</v>
      </c>
      <c r="C975" s="1" t="s">
        <v>33788</v>
      </c>
      <c r="D975" s="1" t="s">
        <v>31189</v>
      </c>
      <c r="E975" s="1" t="s">
        <v>29</v>
      </c>
      <c r="F975" s="1" t="s">
        <v>31055</v>
      </c>
      <c r="G975" s="1" t="s">
        <v>33789</v>
      </c>
      <c r="H975" s="1" t="s">
        <v>33790</v>
      </c>
      <c r="I975" s="1" t="s">
        <v>33791</v>
      </c>
      <c r="J975" s="1" t="s">
        <v>33792</v>
      </c>
      <c r="K975" s="1" t="s">
        <v>35</v>
      </c>
      <c r="L975" s="1" t="s">
        <v>33793</v>
      </c>
      <c r="M975" s="1" t="s">
        <v>50</v>
      </c>
      <c r="N975" s="1">
        <v>97</v>
      </c>
      <c r="O975" s="1" t="s">
        <v>37</v>
      </c>
      <c r="P975" s="1" t="s">
        <v>52</v>
      </c>
      <c r="Q975" s="1" t="s">
        <v>1277</v>
      </c>
      <c r="R975" s="1" t="s">
        <v>33794</v>
      </c>
      <c r="S975" s="2">
        <v>43340</v>
      </c>
      <c r="T975" s="2">
        <v>43586</v>
      </c>
      <c r="U975" s="2">
        <v>43586</v>
      </c>
      <c r="V975" s="2">
        <v>43287</v>
      </c>
      <c r="W975" s="1" t="s">
        <v>31189</v>
      </c>
      <c r="X975" s="2">
        <v>43815</v>
      </c>
      <c r="Y975" s="1" t="s">
        <v>1990</v>
      </c>
      <c r="Z975" s="1" t="s">
        <v>31189</v>
      </c>
      <c r="AA975" s="1" t="s">
        <v>33795</v>
      </c>
    </row>
    <row r="976" spans="1:27" x14ac:dyDescent="0.25">
      <c r="A976" s="1">
        <v>975</v>
      </c>
      <c r="B976" s="1" t="s">
        <v>99788</v>
      </c>
      <c r="C976" s="1" t="s">
        <v>99789</v>
      </c>
      <c r="D976" s="1" t="s">
        <v>99790</v>
      </c>
      <c r="E976" s="1" t="s">
        <v>31126</v>
      </c>
      <c r="F976" s="1" t="s">
        <v>31055</v>
      </c>
      <c r="G976" s="1" t="s">
        <v>99791</v>
      </c>
      <c r="H976" s="1" t="s">
        <v>99792</v>
      </c>
      <c r="I976" s="1" t="s">
        <v>99793</v>
      </c>
      <c r="J976" s="1" t="s">
        <v>99794</v>
      </c>
      <c r="K976" s="1" t="s">
        <v>743</v>
      </c>
      <c r="L976" s="1" t="s">
        <v>374</v>
      </c>
      <c r="M976" s="1" t="s">
        <v>50</v>
      </c>
      <c r="N976" s="1">
        <v>60</v>
      </c>
      <c r="O976" s="1" t="s">
        <v>51</v>
      </c>
      <c r="P976" s="1" t="s">
        <v>52</v>
      </c>
      <c r="Q976" s="1" t="s">
        <v>169</v>
      </c>
      <c r="R976" s="1" t="s">
        <v>99795</v>
      </c>
      <c r="S976" s="2">
        <v>43922</v>
      </c>
      <c r="T976" s="2">
        <v>44835</v>
      </c>
      <c r="U976" s="2">
        <v>44835</v>
      </c>
      <c r="V976" s="2">
        <v>40288</v>
      </c>
      <c r="W976" s="1" t="s">
        <v>31189</v>
      </c>
      <c r="X976" s="2">
        <v>40288</v>
      </c>
      <c r="Y976" s="1" t="s">
        <v>31977</v>
      </c>
      <c r="Z976" s="1" t="s">
        <v>31189</v>
      </c>
      <c r="AA976" s="1" t="s">
        <v>99796</v>
      </c>
    </row>
    <row r="977" spans="1:27" x14ac:dyDescent="0.25">
      <c r="A977" s="1">
        <v>976</v>
      </c>
      <c r="B977" s="1" t="s">
        <v>2941</v>
      </c>
      <c r="C977" s="1" t="s">
        <v>2942</v>
      </c>
      <c r="D977" s="1" t="s">
        <v>31189</v>
      </c>
      <c r="E977" s="1" t="s">
        <v>29</v>
      </c>
      <c r="F977" s="1" t="s">
        <v>30</v>
      </c>
      <c r="G977" s="1" t="s">
        <v>234</v>
      </c>
      <c r="H977" s="1" t="s">
        <v>2943</v>
      </c>
      <c r="I977" s="1" t="s">
        <v>2944</v>
      </c>
      <c r="J977" s="1" t="s">
        <v>2748</v>
      </c>
      <c r="K977" s="1" t="s">
        <v>35</v>
      </c>
      <c r="L977" s="1" t="s">
        <v>89</v>
      </c>
      <c r="M977" s="1" t="s">
        <v>114</v>
      </c>
      <c r="N977" s="1">
        <v>36</v>
      </c>
      <c r="O977" s="1" t="s">
        <v>65</v>
      </c>
      <c r="P977" s="1" t="s">
        <v>52</v>
      </c>
      <c r="Q977" s="1" t="s">
        <v>930</v>
      </c>
      <c r="R977" s="1" t="s">
        <v>173136</v>
      </c>
      <c r="S977" s="2">
        <v>38231</v>
      </c>
      <c r="T977" s="2">
        <v>38231</v>
      </c>
      <c r="U977" s="2">
        <v>38231</v>
      </c>
      <c r="V977" s="2">
        <v>45087</v>
      </c>
      <c r="W977" s="1">
        <v>41892</v>
      </c>
      <c r="X977" s="2">
        <v>41892</v>
      </c>
      <c r="Y977" s="1" t="s">
        <v>2749</v>
      </c>
      <c r="Z977" s="1" t="s">
        <v>31189</v>
      </c>
      <c r="AA977" s="1" t="s">
        <v>2945</v>
      </c>
    </row>
    <row r="978" spans="1:27" x14ac:dyDescent="0.25">
      <c r="A978" s="1">
        <v>977</v>
      </c>
      <c r="B978" s="1" t="s">
        <v>33796</v>
      </c>
      <c r="C978" s="1" t="s">
        <v>33797</v>
      </c>
      <c r="D978" s="1" t="s">
        <v>31189</v>
      </c>
      <c r="E978" s="1" t="s">
        <v>29</v>
      </c>
      <c r="F978" s="1" t="s">
        <v>31055</v>
      </c>
      <c r="G978" s="1" t="s">
        <v>33798</v>
      </c>
      <c r="H978" s="1" t="s">
        <v>33799</v>
      </c>
      <c r="I978" s="1" t="s">
        <v>33800</v>
      </c>
      <c r="J978" s="1" t="s">
        <v>1011</v>
      </c>
      <c r="K978" s="1" t="s">
        <v>35</v>
      </c>
      <c r="L978" s="1" t="s">
        <v>3815</v>
      </c>
      <c r="M978" s="1" t="s">
        <v>50</v>
      </c>
      <c r="N978" s="1">
        <v>42</v>
      </c>
      <c r="O978" s="1" t="s">
        <v>51</v>
      </c>
      <c r="P978" s="1" t="s">
        <v>52</v>
      </c>
      <c r="Q978" s="1" t="s">
        <v>598</v>
      </c>
      <c r="R978" s="1" t="s">
        <v>33801</v>
      </c>
      <c r="S978" s="2">
        <v>43600</v>
      </c>
      <c r="T978" s="2">
        <v>43814</v>
      </c>
      <c r="U978" s="2">
        <v>43814</v>
      </c>
      <c r="V978" s="2">
        <v>43283</v>
      </c>
      <c r="W978" s="1" t="s">
        <v>31189</v>
      </c>
      <c r="X978" s="2">
        <v>43819</v>
      </c>
      <c r="Y978" s="1" t="s">
        <v>1183</v>
      </c>
      <c r="Z978" s="1" t="s">
        <v>31189</v>
      </c>
      <c r="AA978" s="1" t="s">
        <v>33802</v>
      </c>
    </row>
    <row r="979" spans="1:27" x14ac:dyDescent="0.25">
      <c r="A979" s="1">
        <v>978</v>
      </c>
      <c r="B979" s="1" t="s">
        <v>99797</v>
      </c>
      <c r="C979" s="1" t="s">
        <v>99798</v>
      </c>
      <c r="D979" s="1" t="s">
        <v>99799</v>
      </c>
      <c r="E979" s="1" t="s">
        <v>31153</v>
      </c>
      <c r="F979" s="1" t="s">
        <v>31055</v>
      </c>
      <c r="G979" s="1" t="s">
        <v>99800</v>
      </c>
      <c r="H979" s="1" t="s">
        <v>99801</v>
      </c>
      <c r="I979" s="1" t="s">
        <v>99802</v>
      </c>
      <c r="J979" s="1" t="s">
        <v>23378</v>
      </c>
      <c r="K979" s="1" t="s">
        <v>35</v>
      </c>
      <c r="L979" s="1" t="s">
        <v>89</v>
      </c>
      <c r="M979" s="1" t="s">
        <v>50</v>
      </c>
      <c r="N979" s="1">
        <v>200</v>
      </c>
      <c r="O979" s="1" t="s">
        <v>51</v>
      </c>
      <c r="P979" s="1" t="s">
        <v>52</v>
      </c>
      <c r="Q979" s="1" t="s">
        <v>50108</v>
      </c>
      <c r="R979" s="1" t="s">
        <v>99803</v>
      </c>
      <c r="S979" s="2">
        <v>41749</v>
      </c>
      <c r="T979" s="2">
        <v>45200</v>
      </c>
      <c r="U979" s="2">
        <v>45778</v>
      </c>
      <c r="V979" s="2">
        <v>39923</v>
      </c>
      <c r="W979" s="1" t="s">
        <v>31189</v>
      </c>
      <c r="X979" s="2">
        <v>45219</v>
      </c>
      <c r="Y979" s="1" t="s">
        <v>32674</v>
      </c>
      <c r="Z979" s="1" t="s">
        <v>31189</v>
      </c>
      <c r="AA979" s="1" t="s">
        <v>99804</v>
      </c>
    </row>
    <row r="980" spans="1:27" x14ac:dyDescent="0.25">
      <c r="A980" s="1">
        <v>979</v>
      </c>
      <c r="B980" s="1" t="s">
        <v>2946</v>
      </c>
      <c r="C980" s="1" t="s">
        <v>2947</v>
      </c>
      <c r="D980" s="1" t="s">
        <v>31189</v>
      </c>
      <c r="E980" s="1" t="s">
        <v>29</v>
      </c>
      <c r="F980" s="1" t="s">
        <v>30</v>
      </c>
      <c r="G980" s="1" t="s">
        <v>2304</v>
      </c>
      <c r="H980" s="1" t="s">
        <v>2948</v>
      </c>
      <c r="I980" s="1" t="s">
        <v>2949</v>
      </c>
      <c r="J980" s="1" t="s">
        <v>2950</v>
      </c>
      <c r="K980" s="1" t="s">
        <v>35</v>
      </c>
      <c r="L980" s="1" t="s">
        <v>89</v>
      </c>
      <c r="M980" s="1" t="s">
        <v>323</v>
      </c>
      <c r="N980" s="1">
        <v>11</v>
      </c>
      <c r="O980" s="1" t="s">
        <v>51</v>
      </c>
      <c r="P980" s="1" t="s">
        <v>52</v>
      </c>
      <c r="Q980" s="1" t="s">
        <v>386</v>
      </c>
      <c r="R980" s="1" t="s">
        <v>2951</v>
      </c>
      <c r="S980" s="2">
        <v>40330</v>
      </c>
      <c r="T980" s="2">
        <v>41974</v>
      </c>
      <c r="U980" s="2">
        <v>41974</v>
      </c>
      <c r="V980" s="2">
        <v>37417</v>
      </c>
      <c r="W980" s="1">
        <v>44211</v>
      </c>
      <c r="X980" s="2">
        <v>46068</v>
      </c>
      <c r="Y980" s="1" t="s">
        <v>2952</v>
      </c>
      <c r="Z980" s="1" t="s">
        <v>31189</v>
      </c>
      <c r="AA980" s="1" t="s">
        <v>2953</v>
      </c>
    </row>
    <row r="981" spans="1:27" x14ac:dyDescent="0.25">
      <c r="A981" s="1">
        <v>980</v>
      </c>
      <c r="B981" s="1" t="s">
        <v>33803</v>
      </c>
      <c r="C981" s="1" t="s">
        <v>33804</v>
      </c>
      <c r="D981" s="1" t="s">
        <v>31189</v>
      </c>
      <c r="E981" s="1" t="s">
        <v>29</v>
      </c>
      <c r="F981" s="1" t="s">
        <v>31055</v>
      </c>
      <c r="G981" s="1" t="s">
        <v>491</v>
      </c>
      <c r="H981" s="1" t="s">
        <v>33805</v>
      </c>
      <c r="I981" s="1" t="s">
        <v>33806</v>
      </c>
      <c r="J981" s="1" t="s">
        <v>33807</v>
      </c>
      <c r="K981" s="1" t="s">
        <v>35</v>
      </c>
      <c r="L981" s="1" t="s">
        <v>385</v>
      </c>
      <c r="M981" s="1" t="s">
        <v>50</v>
      </c>
      <c r="N981" s="1">
        <v>745</v>
      </c>
      <c r="O981" s="1" t="s">
        <v>51</v>
      </c>
      <c r="P981" s="1" t="s">
        <v>52</v>
      </c>
      <c r="Q981" s="1" t="s">
        <v>5867</v>
      </c>
      <c r="R981" s="1" t="s">
        <v>33808</v>
      </c>
      <c r="S981" s="2">
        <v>43444</v>
      </c>
      <c r="T981" s="2">
        <v>43462</v>
      </c>
      <c r="U981" s="2">
        <v>43462</v>
      </c>
      <c r="V981" s="2">
        <v>43280</v>
      </c>
      <c r="W981" s="1" t="s">
        <v>31189</v>
      </c>
      <c r="X981" s="2">
        <v>43739</v>
      </c>
      <c r="Y981" s="1" t="s">
        <v>33809</v>
      </c>
      <c r="Z981" s="1" t="s">
        <v>31189</v>
      </c>
      <c r="AA981" s="1" t="s">
        <v>33810</v>
      </c>
    </row>
    <row r="982" spans="1:27" x14ac:dyDescent="0.25">
      <c r="A982" s="1">
        <v>981</v>
      </c>
      <c r="B982" s="1" t="s">
        <v>99805</v>
      </c>
      <c r="C982" s="1" t="s">
        <v>99806</v>
      </c>
      <c r="D982" s="1" t="s">
        <v>99807</v>
      </c>
      <c r="E982" s="1" t="s">
        <v>31153</v>
      </c>
      <c r="F982" s="1" t="s">
        <v>31055</v>
      </c>
      <c r="G982" s="1" t="s">
        <v>99808</v>
      </c>
      <c r="H982" s="1" t="s">
        <v>99809</v>
      </c>
      <c r="I982" s="1" t="s">
        <v>99810</v>
      </c>
      <c r="J982" s="1" t="s">
        <v>23378</v>
      </c>
      <c r="K982" s="1" t="s">
        <v>35</v>
      </c>
      <c r="L982" s="1" t="s">
        <v>504</v>
      </c>
      <c r="M982" s="1" t="s">
        <v>50</v>
      </c>
      <c r="N982" s="1">
        <v>20</v>
      </c>
      <c r="O982" s="1" t="s">
        <v>51</v>
      </c>
      <c r="P982" s="1" t="s">
        <v>52</v>
      </c>
      <c r="Q982" s="1" t="s">
        <v>386</v>
      </c>
      <c r="R982" s="1" t="s">
        <v>99811</v>
      </c>
      <c r="S982" s="2">
        <v>39558</v>
      </c>
      <c r="T982" s="2">
        <v>45566</v>
      </c>
      <c r="U982" s="2">
        <v>45717</v>
      </c>
      <c r="V982" s="2">
        <v>39558</v>
      </c>
      <c r="W982" s="1" t="s">
        <v>31189</v>
      </c>
      <c r="X982" s="2">
        <v>45219</v>
      </c>
      <c r="Y982" s="1" t="s">
        <v>32674</v>
      </c>
      <c r="Z982" s="1" t="s">
        <v>31189</v>
      </c>
      <c r="AA982" s="1" t="s">
        <v>99812</v>
      </c>
    </row>
    <row r="983" spans="1:27" x14ac:dyDescent="0.25">
      <c r="A983" s="1">
        <v>982</v>
      </c>
      <c r="B983" s="1" t="s">
        <v>2954</v>
      </c>
      <c r="C983" s="1" t="s">
        <v>2955</v>
      </c>
      <c r="D983" s="1" t="s">
        <v>2956</v>
      </c>
      <c r="E983" s="1" t="s">
        <v>29</v>
      </c>
      <c r="F983" s="1" t="s">
        <v>30</v>
      </c>
      <c r="G983" s="1" t="s">
        <v>1600</v>
      </c>
      <c r="H983" s="1" t="s">
        <v>2957</v>
      </c>
      <c r="I983" s="1" t="s">
        <v>2958</v>
      </c>
      <c r="J983" s="1" t="s">
        <v>1265</v>
      </c>
      <c r="K983" s="1" t="s">
        <v>190</v>
      </c>
      <c r="L983" s="1" t="s">
        <v>2959</v>
      </c>
      <c r="M983" s="1" t="s">
        <v>127</v>
      </c>
      <c r="N983" s="1">
        <v>16</v>
      </c>
      <c r="O983" s="1" t="s">
        <v>51</v>
      </c>
      <c r="P983" s="1" t="s">
        <v>52</v>
      </c>
      <c r="Q983" s="1" t="s">
        <v>940</v>
      </c>
      <c r="R983" s="1" t="s">
        <v>2960</v>
      </c>
      <c r="S983" s="2">
        <v>39722</v>
      </c>
      <c r="T983" s="2">
        <v>40057</v>
      </c>
      <c r="U983" s="2">
        <v>40422</v>
      </c>
      <c r="V983" s="2">
        <v>45422</v>
      </c>
      <c r="W983" s="1">
        <v>37025</v>
      </c>
      <c r="X983" s="2">
        <v>37025</v>
      </c>
      <c r="Y983" s="1" t="s">
        <v>1268</v>
      </c>
      <c r="Z983" s="1" t="s">
        <v>31189</v>
      </c>
      <c r="AA983" s="1" t="s">
        <v>2961</v>
      </c>
    </row>
    <row r="984" spans="1:27" x14ac:dyDescent="0.25">
      <c r="A984" s="1">
        <v>983</v>
      </c>
      <c r="B984" s="1" t="s">
        <v>33811</v>
      </c>
      <c r="C984" s="1" t="s">
        <v>33812</v>
      </c>
      <c r="D984" s="1" t="s">
        <v>31189</v>
      </c>
      <c r="E984" s="1" t="s">
        <v>29</v>
      </c>
      <c r="F984" s="1" t="s">
        <v>31055</v>
      </c>
      <c r="G984" s="1" t="s">
        <v>33051</v>
      </c>
      <c r="H984" s="1" t="s">
        <v>33813</v>
      </c>
      <c r="I984" s="1" t="s">
        <v>33814</v>
      </c>
      <c r="J984" s="1" t="s">
        <v>31715</v>
      </c>
      <c r="K984" s="1" t="s">
        <v>190</v>
      </c>
      <c r="L984" s="1" t="s">
        <v>113</v>
      </c>
      <c r="M984" s="1" t="s">
        <v>50</v>
      </c>
      <c r="N984" s="1">
        <v>30</v>
      </c>
      <c r="O984" s="1" t="s">
        <v>51</v>
      </c>
      <c r="P984" s="1" t="s">
        <v>52</v>
      </c>
      <c r="Q984" s="1" t="s">
        <v>1277</v>
      </c>
      <c r="R984" s="1" t="s">
        <v>33815</v>
      </c>
      <c r="S984" s="2">
        <v>43298</v>
      </c>
      <c r="T984" s="2">
        <v>43475</v>
      </c>
      <c r="U984" s="2">
        <v>43475</v>
      </c>
      <c r="V984" s="2">
        <v>43279</v>
      </c>
      <c r="W984" s="1" t="s">
        <v>31189</v>
      </c>
      <c r="X984" s="2">
        <v>43518</v>
      </c>
      <c r="Y984" s="1" t="s">
        <v>1268</v>
      </c>
      <c r="Z984" s="1" t="s">
        <v>31189</v>
      </c>
      <c r="AA984" s="1" t="s">
        <v>33816</v>
      </c>
    </row>
    <row r="985" spans="1:27" x14ac:dyDescent="0.25">
      <c r="A985" s="1">
        <v>984</v>
      </c>
      <c r="B985" s="1" t="s">
        <v>99813</v>
      </c>
      <c r="C985" s="1" t="s">
        <v>99814</v>
      </c>
      <c r="D985" s="1" t="s">
        <v>31189</v>
      </c>
      <c r="E985" s="1" t="s">
        <v>31153</v>
      </c>
      <c r="F985" s="1" t="s">
        <v>31055</v>
      </c>
      <c r="G985" s="1" t="s">
        <v>76949</v>
      </c>
      <c r="H985" s="1" t="s">
        <v>99815</v>
      </c>
      <c r="I985" s="1" t="s">
        <v>99816</v>
      </c>
      <c r="J985" s="1" t="s">
        <v>32061</v>
      </c>
      <c r="K985" s="1" t="s">
        <v>190</v>
      </c>
      <c r="L985" s="1" t="s">
        <v>89</v>
      </c>
      <c r="M985" s="1" t="s">
        <v>50</v>
      </c>
      <c r="N985" s="1">
        <v>35</v>
      </c>
      <c r="O985" s="1" t="s">
        <v>51</v>
      </c>
      <c r="P985" s="1" t="s">
        <v>52</v>
      </c>
      <c r="Q985" s="1" t="s">
        <v>204</v>
      </c>
      <c r="R985" s="1" t="s">
        <v>99817</v>
      </c>
      <c r="S985" s="2">
        <v>42781</v>
      </c>
      <c r="T985" s="2">
        <v>38098</v>
      </c>
      <c r="U985" s="2">
        <v>38281</v>
      </c>
      <c r="V985" s="2">
        <v>39192</v>
      </c>
      <c r="W985" s="1" t="s">
        <v>31189</v>
      </c>
      <c r="X985" s="2">
        <v>39192</v>
      </c>
      <c r="Y985" s="1" t="s">
        <v>99818</v>
      </c>
      <c r="Z985" s="1" t="s">
        <v>31189</v>
      </c>
      <c r="AA985" s="1" t="s">
        <v>99819</v>
      </c>
    </row>
    <row r="986" spans="1:27" x14ac:dyDescent="0.25">
      <c r="A986" s="1">
        <v>985</v>
      </c>
      <c r="B986" s="1" t="s">
        <v>2962</v>
      </c>
      <c r="C986" s="1" t="s">
        <v>2963</v>
      </c>
      <c r="D986" s="1" t="s">
        <v>31189</v>
      </c>
      <c r="E986" s="1" t="s">
        <v>29</v>
      </c>
      <c r="F986" s="1" t="s">
        <v>30</v>
      </c>
      <c r="G986" s="1" t="s">
        <v>234</v>
      </c>
      <c r="H986" s="1" t="s">
        <v>2964</v>
      </c>
      <c r="I986" s="1" t="s">
        <v>2965</v>
      </c>
      <c r="J986" s="1" t="s">
        <v>2748</v>
      </c>
      <c r="K986" s="1" t="s">
        <v>35</v>
      </c>
      <c r="L986" s="1" t="s">
        <v>89</v>
      </c>
      <c r="M986" s="1" t="s">
        <v>114</v>
      </c>
      <c r="N986" s="1">
        <v>80</v>
      </c>
      <c r="O986" s="1" t="s">
        <v>65</v>
      </c>
      <c r="P986" s="1" t="s">
        <v>52</v>
      </c>
      <c r="Q986" s="1" t="s">
        <v>930</v>
      </c>
      <c r="R986" s="1" t="s">
        <v>173137</v>
      </c>
      <c r="S986" s="2">
        <v>37895</v>
      </c>
      <c r="T986" s="2">
        <v>37926</v>
      </c>
      <c r="U986" s="2">
        <v>37926</v>
      </c>
      <c r="V986" s="2">
        <v>41769</v>
      </c>
      <c r="W986" s="1">
        <v>43656</v>
      </c>
      <c r="X986" s="2">
        <v>39792</v>
      </c>
      <c r="Y986" s="1" t="s">
        <v>2749</v>
      </c>
      <c r="Z986" s="1" t="s">
        <v>31189</v>
      </c>
      <c r="AA986" s="1" t="s">
        <v>2966</v>
      </c>
    </row>
    <row r="987" spans="1:27" x14ac:dyDescent="0.25">
      <c r="A987" s="1">
        <v>986</v>
      </c>
      <c r="B987" s="1" t="s">
        <v>33817</v>
      </c>
      <c r="C987" s="1" t="s">
        <v>33818</v>
      </c>
      <c r="D987" s="1" t="s">
        <v>31189</v>
      </c>
      <c r="E987" s="1" t="s">
        <v>29</v>
      </c>
      <c r="F987" s="1" t="s">
        <v>31055</v>
      </c>
      <c r="G987" s="1" t="s">
        <v>33819</v>
      </c>
      <c r="H987" s="1" t="s">
        <v>33820</v>
      </c>
      <c r="I987" s="1" t="s">
        <v>33821</v>
      </c>
      <c r="J987" s="1" t="s">
        <v>33822</v>
      </c>
      <c r="K987" s="1" t="s">
        <v>35</v>
      </c>
      <c r="L987" s="1" t="s">
        <v>89</v>
      </c>
      <c r="M987" s="1" t="s">
        <v>50</v>
      </c>
      <c r="N987" s="1">
        <v>37</v>
      </c>
      <c r="O987" s="1" t="s">
        <v>51</v>
      </c>
      <c r="P987" s="1" t="s">
        <v>52</v>
      </c>
      <c r="Q987" s="1" t="s">
        <v>267</v>
      </c>
      <c r="R987" s="1" t="s">
        <v>33823</v>
      </c>
      <c r="S987" s="2">
        <v>42522</v>
      </c>
      <c r="T987" s="2">
        <v>42856</v>
      </c>
      <c r="U987" s="2">
        <v>42856</v>
      </c>
      <c r="V987" s="2">
        <v>43278</v>
      </c>
      <c r="W987" s="1" t="s">
        <v>31189</v>
      </c>
      <c r="X987" s="2">
        <v>43923</v>
      </c>
      <c r="Y987" s="1" t="s">
        <v>33824</v>
      </c>
      <c r="Z987" s="1" t="s">
        <v>31189</v>
      </c>
      <c r="AA987" s="1" t="s">
        <v>33825</v>
      </c>
    </row>
    <row r="988" spans="1:27" x14ac:dyDescent="0.25">
      <c r="A988" s="1">
        <v>987</v>
      </c>
      <c r="B988" s="1" t="s">
        <v>99820</v>
      </c>
      <c r="C988" s="1" t="s">
        <v>99821</v>
      </c>
      <c r="D988" s="1" t="s">
        <v>31189</v>
      </c>
      <c r="E988" s="1" t="s">
        <v>97420</v>
      </c>
      <c r="F988" s="1" t="s">
        <v>31055</v>
      </c>
      <c r="G988" s="1" t="s">
        <v>99822</v>
      </c>
      <c r="H988" s="1" t="s">
        <v>99823</v>
      </c>
      <c r="I988" s="1" t="s">
        <v>99824</v>
      </c>
      <c r="J988" s="1" t="s">
        <v>99825</v>
      </c>
      <c r="K988" s="1" t="s">
        <v>35</v>
      </c>
      <c r="L988" s="1" t="s">
        <v>89</v>
      </c>
      <c r="M988" s="1" t="s">
        <v>50</v>
      </c>
      <c r="N988" s="1">
        <v>40</v>
      </c>
      <c r="O988" s="1" t="s">
        <v>51</v>
      </c>
      <c r="P988" s="1" t="s">
        <v>52</v>
      </c>
      <c r="Q988" s="1" t="s">
        <v>169</v>
      </c>
      <c r="R988" s="1" t="s">
        <v>99826</v>
      </c>
      <c r="S988" s="2">
        <v>38796</v>
      </c>
      <c r="T988" s="2">
        <v>47989</v>
      </c>
      <c r="U988" s="2">
        <v>47716</v>
      </c>
      <c r="V988" s="2">
        <v>39192</v>
      </c>
      <c r="W988" s="1" t="s">
        <v>31189</v>
      </c>
      <c r="X988" s="2">
        <v>42845</v>
      </c>
      <c r="Y988" s="1" t="s">
        <v>99827</v>
      </c>
      <c r="Z988" s="1" t="s">
        <v>31189</v>
      </c>
      <c r="AA988" s="1" t="s">
        <v>99828</v>
      </c>
    </row>
    <row r="989" spans="1:27" x14ac:dyDescent="0.25">
      <c r="A989" s="1">
        <v>988</v>
      </c>
      <c r="B989" s="1" t="s">
        <v>2967</v>
      </c>
      <c r="C989" s="1" t="s">
        <v>2968</v>
      </c>
      <c r="D989" s="1" t="s">
        <v>31189</v>
      </c>
      <c r="E989" s="1" t="s">
        <v>29</v>
      </c>
      <c r="F989" s="1" t="s">
        <v>30</v>
      </c>
      <c r="G989" s="1" t="s">
        <v>234</v>
      </c>
      <c r="H989" s="1" t="s">
        <v>2964</v>
      </c>
      <c r="I989" s="1" t="s">
        <v>2969</v>
      </c>
      <c r="J989" s="1" t="s">
        <v>2748</v>
      </c>
      <c r="K989" s="1" t="s">
        <v>35</v>
      </c>
      <c r="L989" s="1" t="s">
        <v>89</v>
      </c>
      <c r="M989" s="1" t="s">
        <v>114</v>
      </c>
      <c r="N989" s="1">
        <v>80</v>
      </c>
      <c r="O989" s="1" t="s">
        <v>65</v>
      </c>
      <c r="P989" s="1" t="s">
        <v>52</v>
      </c>
      <c r="Q989" s="1" t="s">
        <v>930</v>
      </c>
      <c r="R989" s="1" t="s">
        <v>173138</v>
      </c>
      <c r="S989" s="2">
        <v>37895</v>
      </c>
      <c r="T989" s="2">
        <v>37926</v>
      </c>
      <c r="U989" s="2">
        <v>37926</v>
      </c>
      <c r="V989" s="2">
        <v>41769</v>
      </c>
      <c r="W989" s="1">
        <v>43656</v>
      </c>
      <c r="X989" s="2">
        <v>39792</v>
      </c>
      <c r="Y989" s="1" t="s">
        <v>2970</v>
      </c>
      <c r="Z989" s="1" t="s">
        <v>31189</v>
      </c>
      <c r="AA989" s="1" t="s">
        <v>2971</v>
      </c>
    </row>
    <row r="990" spans="1:27" x14ac:dyDescent="0.25">
      <c r="A990" s="1">
        <v>989</v>
      </c>
      <c r="B990" s="1" t="s">
        <v>33826</v>
      </c>
      <c r="C990" s="1" t="s">
        <v>33827</v>
      </c>
      <c r="D990" s="1" t="s">
        <v>31189</v>
      </c>
      <c r="E990" s="1" t="s">
        <v>29</v>
      </c>
      <c r="F990" s="1" t="s">
        <v>31055</v>
      </c>
      <c r="G990" s="1" t="s">
        <v>33659</v>
      </c>
      <c r="H990" s="1" t="s">
        <v>33828</v>
      </c>
      <c r="I990" s="1" t="s">
        <v>33661</v>
      </c>
      <c r="J990" s="1" t="s">
        <v>32025</v>
      </c>
      <c r="K990" s="1" t="s">
        <v>35</v>
      </c>
      <c r="L990" s="1" t="s">
        <v>89</v>
      </c>
      <c r="M990" s="1" t="s">
        <v>31189</v>
      </c>
      <c r="N990" s="1">
        <v>227579</v>
      </c>
      <c r="O990" s="1" t="s">
        <v>51</v>
      </c>
      <c r="P990" s="1" t="s">
        <v>38</v>
      </c>
      <c r="Q990" s="1" t="s">
        <v>39</v>
      </c>
      <c r="R990" s="1" t="s">
        <v>33829</v>
      </c>
      <c r="S990" s="2">
        <v>42675</v>
      </c>
      <c r="T990" s="2">
        <v>42675</v>
      </c>
      <c r="U990" s="2">
        <v>42675</v>
      </c>
      <c r="V990" s="2">
        <v>43277</v>
      </c>
      <c r="W990" s="1" t="s">
        <v>31189</v>
      </c>
      <c r="X990" s="2">
        <v>43503</v>
      </c>
      <c r="Y990" s="1" t="s">
        <v>33663</v>
      </c>
      <c r="Z990" s="1" t="s">
        <v>31189</v>
      </c>
      <c r="AA990" s="1" t="s">
        <v>33830</v>
      </c>
    </row>
    <row r="991" spans="1:27" x14ac:dyDescent="0.25">
      <c r="A991" s="1">
        <v>990</v>
      </c>
      <c r="B991" s="1" t="s">
        <v>99829</v>
      </c>
      <c r="C991" s="1" t="s">
        <v>99830</v>
      </c>
      <c r="D991" s="1" t="s">
        <v>99831</v>
      </c>
      <c r="E991" s="1" t="s">
        <v>31126</v>
      </c>
      <c r="F991" s="1" t="s">
        <v>31055</v>
      </c>
      <c r="G991" s="1" t="s">
        <v>99832</v>
      </c>
      <c r="H991" s="1" t="s">
        <v>99833</v>
      </c>
      <c r="I991" s="1" t="s">
        <v>99834</v>
      </c>
      <c r="J991" s="1" t="s">
        <v>37121</v>
      </c>
      <c r="K991" s="1" t="s">
        <v>35</v>
      </c>
      <c r="L991" s="1" t="s">
        <v>89</v>
      </c>
      <c r="M991" s="1" t="s">
        <v>50</v>
      </c>
      <c r="N991" s="1">
        <v>45</v>
      </c>
      <c r="O991" s="1" t="s">
        <v>51</v>
      </c>
      <c r="P991" s="1" t="s">
        <v>52</v>
      </c>
      <c r="Q991" s="1" t="s">
        <v>169</v>
      </c>
      <c r="R991" s="1" t="s">
        <v>99835</v>
      </c>
      <c r="S991" s="2">
        <v>43922</v>
      </c>
      <c r="T991" s="2">
        <v>44652</v>
      </c>
      <c r="U991" s="2">
        <v>45017</v>
      </c>
      <c r="V991" s="2">
        <v>39192</v>
      </c>
      <c r="W991" s="1" t="s">
        <v>31189</v>
      </c>
      <c r="X991" s="2">
        <v>39558</v>
      </c>
      <c r="Y991" s="1" t="s">
        <v>269</v>
      </c>
      <c r="Z991" s="1" t="s">
        <v>31189</v>
      </c>
      <c r="AA991" s="1" t="s">
        <v>99836</v>
      </c>
    </row>
    <row r="992" spans="1:27" x14ac:dyDescent="0.25">
      <c r="A992" s="1">
        <v>991</v>
      </c>
      <c r="B992" s="1" t="s">
        <v>2972</v>
      </c>
      <c r="C992" s="1" t="s">
        <v>2973</v>
      </c>
      <c r="D992" s="1" t="s">
        <v>31189</v>
      </c>
      <c r="E992" s="1" t="s">
        <v>29</v>
      </c>
      <c r="F992" s="1" t="s">
        <v>30</v>
      </c>
      <c r="G992" s="1" t="s">
        <v>2974</v>
      </c>
      <c r="H992" s="1" t="s">
        <v>2975</v>
      </c>
      <c r="I992" s="1" t="s">
        <v>2976</v>
      </c>
      <c r="J992" s="1" t="s">
        <v>2977</v>
      </c>
      <c r="K992" s="1" t="s">
        <v>35</v>
      </c>
      <c r="L992" s="1" t="s">
        <v>89</v>
      </c>
      <c r="M992" s="1" t="s">
        <v>50</v>
      </c>
      <c r="N992" s="1">
        <v>31</v>
      </c>
      <c r="O992" s="1" t="s">
        <v>51</v>
      </c>
      <c r="P992" s="1" t="s">
        <v>52</v>
      </c>
      <c r="Q992" s="1" t="s">
        <v>363</v>
      </c>
      <c r="R992" s="1" t="s">
        <v>2978</v>
      </c>
      <c r="S992" s="2">
        <v>40360</v>
      </c>
      <c r="T992" s="2">
        <v>41061</v>
      </c>
      <c r="U992" s="2">
        <v>41214</v>
      </c>
      <c r="V992" s="2">
        <v>38847</v>
      </c>
      <c r="W992" s="1">
        <v>44272</v>
      </c>
      <c r="X992" s="2">
        <v>44272</v>
      </c>
      <c r="Y992" s="1" t="s">
        <v>2979</v>
      </c>
      <c r="Z992" s="1" t="s">
        <v>31189</v>
      </c>
      <c r="AA992" s="1" t="s">
        <v>2980</v>
      </c>
    </row>
    <row r="993" spans="1:27" x14ac:dyDescent="0.25">
      <c r="A993" s="1">
        <v>992</v>
      </c>
      <c r="B993" s="1" t="s">
        <v>33831</v>
      </c>
      <c r="C993" s="1" t="s">
        <v>33832</v>
      </c>
      <c r="D993" s="1" t="s">
        <v>31189</v>
      </c>
      <c r="E993" s="1" t="s">
        <v>29</v>
      </c>
      <c r="F993" s="1" t="s">
        <v>31055</v>
      </c>
      <c r="G993" s="1" t="s">
        <v>234</v>
      </c>
      <c r="H993" s="1" t="s">
        <v>33833</v>
      </c>
      <c r="I993" s="1" t="s">
        <v>33834</v>
      </c>
      <c r="J993" s="1" t="s">
        <v>1751</v>
      </c>
      <c r="K993" s="1" t="s">
        <v>35</v>
      </c>
      <c r="L993" s="1" t="s">
        <v>113</v>
      </c>
      <c r="M993" s="1" t="s">
        <v>114</v>
      </c>
      <c r="N993" s="1">
        <v>32</v>
      </c>
      <c r="O993" s="1" t="s">
        <v>65</v>
      </c>
      <c r="P993" s="1" t="s">
        <v>52</v>
      </c>
      <c r="Q993" s="1" t="s">
        <v>697</v>
      </c>
      <c r="R993" s="1" t="s">
        <v>33835</v>
      </c>
      <c r="S993" s="2">
        <v>43098</v>
      </c>
      <c r="T993" s="2">
        <v>43404</v>
      </c>
      <c r="U993" s="2">
        <v>43404</v>
      </c>
      <c r="V993" s="2">
        <v>43277</v>
      </c>
      <c r="W993" s="1" t="s">
        <v>31189</v>
      </c>
      <c r="X993" s="2">
        <v>43584</v>
      </c>
      <c r="Y993" s="1" t="s">
        <v>33836</v>
      </c>
      <c r="Z993" s="1" t="s">
        <v>31189</v>
      </c>
      <c r="AA993" s="1" t="s">
        <v>33837</v>
      </c>
    </row>
    <row r="994" spans="1:27" x14ac:dyDescent="0.25">
      <c r="A994" s="1">
        <v>993</v>
      </c>
      <c r="B994" s="1" t="s">
        <v>99837</v>
      </c>
      <c r="C994" s="1" t="s">
        <v>99838</v>
      </c>
      <c r="D994" s="1" t="s">
        <v>99839</v>
      </c>
      <c r="E994" s="1" t="s">
        <v>31153</v>
      </c>
      <c r="F994" s="1" t="s">
        <v>31055</v>
      </c>
      <c r="G994" s="1" t="s">
        <v>99840</v>
      </c>
      <c r="H994" s="1" t="s">
        <v>99841</v>
      </c>
      <c r="I994" s="1" t="s">
        <v>99842</v>
      </c>
      <c r="J994" s="1" t="s">
        <v>32663</v>
      </c>
      <c r="K994" s="1" t="s">
        <v>35</v>
      </c>
      <c r="L994" s="1" t="s">
        <v>101</v>
      </c>
      <c r="M994" s="1" t="s">
        <v>50</v>
      </c>
      <c r="N994" s="1">
        <v>304</v>
      </c>
      <c r="O994" s="1" t="s">
        <v>51</v>
      </c>
      <c r="P994" s="1" t="s">
        <v>52</v>
      </c>
      <c r="Q994" s="1" t="s">
        <v>24111</v>
      </c>
      <c r="R994" s="1" t="s">
        <v>99843</v>
      </c>
      <c r="S994" s="2">
        <v>45188</v>
      </c>
      <c r="T994" s="2">
        <v>45261</v>
      </c>
      <c r="U994" s="2">
        <v>45444</v>
      </c>
      <c r="V994" s="2">
        <v>39192</v>
      </c>
      <c r="W994" s="1" t="s">
        <v>31189</v>
      </c>
      <c r="X994" s="2">
        <v>38250</v>
      </c>
      <c r="Y994" s="1" t="s">
        <v>1183</v>
      </c>
      <c r="Z994" s="1" t="s">
        <v>31189</v>
      </c>
      <c r="AA994" s="1" t="s">
        <v>99844</v>
      </c>
    </row>
    <row r="995" spans="1:27" x14ac:dyDescent="0.25">
      <c r="A995" s="1">
        <v>994</v>
      </c>
      <c r="B995" s="1" t="s">
        <v>2981</v>
      </c>
      <c r="C995" s="1" t="s">
        <v>2982</v>
      </c>
      <c r="D995" s="1" t="s">
        <v>31189</v>
      </c>
      <c r="E995" s="1" t="s">
        <v>29</v>
      </c>
      <c r="F995" s="1" t="s">
        <v>30</v>
      </c>
      <c r="G995" s="1" t="s">
        <v>2983</v>
      </c>
      <c r="H995" s="1" t="s">
        <v>2984</v>
      </c>
      <c r="I995" s="1" t="s">
        <v>2985</v>
      </c>
      <c r="J995" s="1" t="s">
        <v>1742</v>
      </c>
      <c r="K995" s="1" t="s">
        <v>35</v>
      </c>
      <c r="L995" s="1" t="s">
        <v>101</v>
      </c>
      <c r="M995" s="1" t="s">
        <v>50</v>
      </c>
      <c r="N995" s="1">
        <v>45</v>
      </c>
      <c r="O995" s="1" t="s">
        <v>51</v>
      </c>
      <c r="P995" s="1" t="s">
        <v>52</v>
      </c>
      <c r="Q995" s="1" t="s">
        <v>204</v>
      </c>
      <c r="R995" s="1" t="s">
        <v>2986</v>
      </c>
      <c r="S995" s="2">
        <v>40269</v>
      </c>
      <c r="T995" s="2">
        <v>40299</v>
      </c>
      <c r="U995" s="2">
        <v>40299</v>
      </c>
      <c r="V995" s="2">
        <v>41009</v>
      </c>
      <c r="W995" s="1">
        <v>42538</v>
      </c>
      <c r="X995" s="2">
        <v>42538</v>
      </c>
      <c r="Y995" s="1" t="s">
        <v>2987</v>
      </c>
      <c r="Z995" s="1" t="s">
        <v>31189</v>
      </c>
      <c r="AA995" s="1" t="s">
        <v>2988</v>
      </c>
    </row>
    <row r="996" spans="1:27" x14ac:dyDescent="0.25">
      <c r="A996" s="1">
        <v>995</v>
      </c>
      <c r="B996" s="1" t="s">
        <v>33838</v>
      </c>
      <c r="C996" s="1" t="s">
        <v>33839</v>
      </c>
      <c r="D996" s="1" t="s">
        <v>31189</v>
      </c>
      <c r="E996" s="1" t="s">
        <v>29</v>
      </c>
      <c r="F996" s="1" t="s">
        <v>31055</v>
      </c>
      <c r="G996" s="1" t="s">
        <v>33840</v>
      </c>
      <c r="H996" s="1" t="s">
        <v>33841</v>
      </c>
      <c r="I996" s="1" t="s">
        <v>33842</v>
      </c>
      <c r="J996" s="1" t="s">
        <v>904</v>
      </c>
      <c r="K996" s="1" t="s">
        <v>35</v>
      </c>
      <c r="L996" s="1" t="s">
        <v>113</v>
      </c>
      <c r="M996" s="1" t="s">
        <v>50</v>
      </c>
      <c r="N996" s="1">
        <v>20</v>
      </c>
      <c r="O996" s="1" t="s">
        <v>51</v>
      </c>
      <c r="P996" s="1" t="s">
        <v>52</v>
      </c>
      <c r="Q996" s="1" t="s">
        <v>33843</v>
      </c>
      <c r="R996" s="1" t="s">
        <v>33844</v>
      </c>
      <c r="S996" s="2">
        <v>43208</v>
      </c>
      <c r="T996" s="2">
        <v>43373</v>
      </c>
      <c r="U996" s="2">
        <v>43449</v>
      </c>
      <c r="V996" s="2">
        <v>43276</v>
      </c>
      <c r="W996" s="1" t="s">
        <v>31189</v>
      </c>
      <c r="X996" s="2">
        <v>43585</v>
      </c>
      <c r="Y996" s="1" t="s">
        <v>33845</v>
      </c>
      <c r="Z996" s="1" t="s">
        <v>31189</v>
      </c>
      <c r="AA996" s="1" t="s">
        <v>33846</v>
      </c>
    </row>
    <row r="997" spans="1:27" x14ac:dyDescent="0.25">
      <c r="A997" s="1">
        <v>996</v>
      </c>
      <c r="B997" s="1" t="s">
        <v>99845</v>
      </c>
      <c r="C997" s="1" t="s">
        <v>99846</v>
      </c>
      <c r="D997" s="1" t="s">
        <v>31189</v>
      </c>
      <c r="E997" s="1" t="s">
        <v>31153</v>
      </c>
      <c r="F997" s="1" t="s">
        <v>31055</v>
      </c>
      <c r="G997" s="1" t="s">
        <v>99847</v>
      </c>
      <c r="H997" s="1" t="s">
        <v>99848</v>
      </c>
      <c r="I997" s="1" t="s">
        <v>99849</v>
      </c>
      <c r="J997" s="1" t="s">
        <v>99850</v>
      </c>
      <c r="K997" s="1" t="s">
        <v>35</v>
      </c>
      <c r="L997" s="1" t="s">
        <v>89</v>
      </c>
      <c r="M997" s="1" t="s">
        <v>50</v>
      </c>
      <c r="N997" s="1">
        <v>50</v>
      </c>
      <c r="O997" s="1" t="s">
        <v>51</v>
      </c>
      <c r="P997" s="1" t="s">
        <v>52</v>
      </c>
      <c r="Q997" s="1" t="s">
        <v>158</v>
      </c>
      <c r="R997" s="1" t="s">
        <v>99851</v>
      </c>
      <c r="S997" s="2">
        <v>38918</v>
      </c>
      <c r="T997" s="2">
        <v>47930</v>
      </c>
      <c r="U997" s="2">
        <v>47930</v>
      </c>
      <c r="V997" s="2">
        <v>38827</v>
      </c>
      <c r="W997" s="1" t="s">
        <v>31189</v>
      </c>
      <c r="X997" s="2">
        <v>41932</v>
      </c>
      <c r="Y997" s="1" t="s">
        <v>99852</v>
      </c>
      <c r="Z997" s="1" t="s">
        <v>31189</v>
      </c>
      <c r="AA997" s="1" t="s">
        <v>99853</v>
      </c>
    </row>
    <row r="998" spans="1:27" x14ac:dyDescent="0.25">
      <c r="A998" s="1">
        <v>997</v>
      </c>
      <c r="B998" s="1" t="s">
        <v>2989</v>
      </c>
      <c r="C998" s="1" t="s">
        <v>2990</v>
      </c>
      <c r="D998" s="1" t="s">
        <v>31189</v>
      </c>
      <c r="E998" s="1" t="s">
        <v>29</v>
      </c>
      <c r="F998" s="1" t="s">
        <v>30</v>
      </c>
      <c r="G998" s="1" t="s">
        <v>2991</v>
      </c>
      <c r="H998" s="1" t="s">
        <v>2992</v>
      </c>
      <c r="I998" s="1" t="s">
        <v>2993</v>
      </c>
      <c r="J998" s="1" t="s">
        <v>895</v>
      </c>
      <c r="K998" s="1" t="s">
        <v>35</v>
      </c>
      <c r="L998" s="1" t="s">
        <v>2994</v>
      </c>
      <c r="M998" s="1" t="s">
        <v>50</v>
      </c>
      <c r="N998" s="1">
        <v>100</v>
      </c>
      <c r="O998" s="1" t="s">
        <v>51</v>
      </c>
      <c r="P998" s="1" t="s">
        <v>52</v>
      </c>
      <c r="Q998" s="1" t="s">
        <v>128</v>
      </c>
      <c r="R998" s="1" t="s">
        <v>2995</v>
      </c>
      <c r="S998" s="2">
        <v>40210</v>
      </c>
      <c r="T998" s="2">
        <v>42522</v>
      </c>
      <c r="U998" s="2">
        <v>42522</v>
      </c>
      <c r="V998" s="2">
        <v>45726</v>
      </c>
      <c r="W998" s="1">
        <v>46345</v>
      </c>
      <c r="X998" s="2">
        <v>46345</v>
      </c>
      <c r="Y998" s="1" t="s">
        <v>2952</v>
      </c>
      <c r="Z998" s="1" t="s">
        <v>31189</v>
      </c>
      <c r="AA998" s="1" t="s">
        <v>2996</v>
      </c>
    </row>
    <row r="999" spans="1:27" x14ac:dyDescent="0.25">
      <c r="A999" s="1">
        <v>998</v>
      </c>
      <c r="B999" s="1" t="s">
        <v>33847</v>
      </c>
      <c r="C999" s="1" t="s">
        <v>33848</v>
      </c>
      <c r="D999" s="1" t="s">
        <v>33849</v>
      </c>
      <c r="E999" s="1" t="s">
        <v>29</v>
      </c>
      <c r="F999" s="1" t="s">
        <v>31055</v>
      </c>
      <c r="G999" s="1" t="s">
        <v>33652</v>
      </c>
      <c r="H999" s="1" t="s">
        <v>33850</v>
      </c>
      <c r="I999" s="1" t="s">
        <v>33851</v>
      </c>
      <c r="J999" s="1" t="s">
        <v>33852</v>
      </c>
      <c r="K999" s="1" t="s">
        <v>190</v>
      </c>
      <c r="L999" s="1" t="s">
        <v>33853</v>
      </c>
      <c r="M999" s="1" t="s">
        <v>50</v>
      </c>
      <c r="N999" s="1">
        <v>83</v>
      </c>
      <c r="O999" s="1" t="s">
        <v>51</v>
      </c>
      <c r="P999" s="1" t="s">
        <v>52</v>
      </c>
      <c r="Q999" s="1" t="s">
        <v>386</v>
      </c>
      <c r="R999" s="1" t="s">
        <v>33854</v>
      </c>
      <c r="S999" s="2">
        <v>43110</v>
      </c>
      <c r="T999" s="2">
        <v>43614</v>
      </c>
      <c r="U999" s="2">
        <v>43615</v>
      </c>
      <c r="V999" s="2">
        <v>43276</v>
      </c>
      <c r="W999" s="1" t="s">
        <v>31189</v>
      </c>
      <c r="X999" s="2">
        <v>43742</v>
      </c>
      <c r="Y999" s="1" t="s">
        <v>33855</v>
      </c>
      <c r="Z999" s="1" t="s">
        <v>31189</v>
      </c>
      <c r="AA999" s="1" t="s">
        <v>33856</v>
      </c>
    </row>
    <row r="1000" spans="1:27" x14ac:dyDescent="0.25">
      <c r="A1000" s="1">
        <v>999</v>
      </c>
      <c r="B1000" s="1" t="s">
        <v>99854</v>
      </c>
      <c r="C1000" s="1" t="s">
        <v>99855</v>
      </c>
      <c r="D1000" s="1" t="s">
        <v>99856</v>
      </c>
      <c r="E1000" s="1" t="s">
        <v>31126</v>
      </c>
      <c r="F1000" s="1" t="s">
        <v>31055</v>
      </c>
      <c r="G1000" s="1" t="s">
        <v>5442</v>
      </c>
      <c r="H1000" s="1" t="s">
        <v>99857</v>
      </c>
      <c r="I1000" s="1" t="s">
        <v>99858</v>
      </c>
      <c r="J1000" s="1" t="s">
        <v>99859</v>
      </c>
      <c r="K1000" s="1" t="s">
        <v>35</v>
      </c>
      <c r="L1000" s="1" t="s">
        <v>89</v>
      </c>
      <c r="M1000" s="1" t="s">
        <v>127</v>
      </c>
      <c r="N1000" s="1">
        <v>200</v>
      </c>
      <c r="O1000" s="1" t="s">
        <v>37</v>
      </c>
      <c r="P1000" s="1" t="s">
        <v>52</v>
      </c>
      <c r="Q1000" s="1" t="s">
        <v>169</v>
      </c>
      <c r="R1000" s="1" t="s">
        <v>99856</v>
      </c>
      <c r="S1000" s="2">
        <v>37092</v>
      </c>
      <c r="T1000" s="2">
        <v>37066</v>
      </c>
      <c r="U1000" s="2">
        <v>37066</v>
      </c>
      <c r="V1000" s="2">
        <v>38827</v>
      </c>
      <c r="W1000" s="1" t="s">
        <v>31189</v>
      </c>
      <c r="X1000" s="2">
        <v>38827</v>
      </c>
      <c r="Y1000" s="1" t="s">
        <v>99860</v>
      </c>
      <c r="Z1000" s="1" t="s">
        <v>31189</v>
      </c>
      <c r="AA1000" s="1" t="s">
        <v>99861</v>
      </c>
    </row>
    <row r="1001" spans="1:27" x14ac:dyDescent="0.25">
      <c r="A1001" s="1">
        <v>1000</v>
      </c>
      <c r="B1001" s="1" t="s">
        <v>2997</v>
      </c>
      <c r="C1001" s="1" t="s">
        <v>2998</v>
      </c>
      <c r="D1001" s="1" t="s">
        <v>2999</v>
      </c>
      <c r="E1001" s="1" t="s">
        <v>29</v>
      </c>
      <c r="F1001" s="1" t="s">
        <v>30</v>
      </c>
      <c r="G1001" s="1" t="s">
        <v>3000</v>
      </c>
      <c r="H1001" s="1" t="s">
        <v>3001</v>
      </c>
      <c r="I1001" s="1" t="s">
        <v>3002</v>
      </c>
      <c r="J1001" s="1" t="s">
        <v>856</v>
      </c>
      <c r="K1001" s="1" t="s">
        <v>743</v>
      </c>
      <c r="L1001" s="1" t="s">
        <v>3003</v>
      </c>
      <c r="M1001" s="1" t="s">
        <v>323</v>
      </c>
      <c r="N1001" s="1">
        <v>56</v>
      </c>
      <c r="O1001" s="1" t="s">
        <v>51</v>
      </c>
      <c r="P1001" s="1" t="s">
        <v>52</v>
      </c>
      <c r="Q1001" s="1" t="s">
        <v>169</v>
      </c>
      <c r="R1001" s="1" t="s">
        <v>173139</v>
      </c>
      <c r="S1001" s="2">
        <v>35607</v>
      </c>
      <c r="T1001" s="2">
        <v>41244</v>
      </c>
      <c r="U1001" s="2">
        <v>41974</v>
      </c>
      <c r="V1001" s="2">
        <v>40612</v>
      </c>
      <c r="W1001" s="1">
        <v>38705</v>
      </c>
      <c r="X1001" s="2">
        <v>38705</v>
      </c>
      <c r="Y1001" s="1" t="s">
        <v>941</v>
      </c>
      <c r="Z1001" s="1" t="s">
        <v>31189</v>
      </c>
      <c r="AA1001" s="1" t="s">
        <v>3004</v>
      </c>
    </row>
    <row r="1002" spans="1:27" x14ac:dyDescent="0.25">
      <c r="A1002" s="1">
        <v>1001</v>
      </c>
      <c r="B1002" s="1" t="s">
        <v>33857</v>
      </c>
      <c r="C1002" s="1" t="s">
        <v>33858</v>
      </c>
      <c r="D1002" s="1" t="s">
        <v>31189</v>
      </c>
      <c r="E1002" s="1" t="s">
        <v>29</v>
      </c>
      <c r="F1002" s="1" t="s">
        <v>31055</v>
      </c>
      <c r="G1002" s="1" t="s">
        <v>33859</v>
      </c>
      <c r="H1002" s="1" t="s">
        <v>33860</v>
      </c>
      <c r="I1002" s="1" t="s">
        <v>33861</v>
      </c>
      <c r="J1002" s="1" t="s">
        <v>1939</v>
      </c>
      <c r="K1002" s="1" t="s">
        <v>35</v>
      </c>
      <c r="L1002" s="1" t="s">
        <v>21761</v>
      </c>
      <c r="M1002" s="1" t="s">
        <v>50</v>
      </c>
      <c r="N1002" s="1">
        <v>60</v>
      </c>
      <c r="O1002" s="1" t="s">
        <v>51</v>
      </c>
      <c r="P1002" s="1" t="s">
        <v>52</v>
      </c>
      <c r="Q1002" s="1" t="s">
        <v>729</v>
      </c>
      <c r="R1002" s="1" t="s">
        <v>33862</v>
      </c>
      <c r="S1002" s="2">
        <v>43066</v>
      </c>
      <c r="T1002" s="2">
        <v>43527</v>
      </c>
      <c r="U1002" s="2">
        <v>43527</v>
      </c>
      <c r="V1002" s="2">
        <v>43276</v>
      </c>
      <c r="W1002" s="1" t="s">
        <v>31189</v>
      </c>
      <c r="X1002" s="2">
        <v>43741</v>
      </c>
      <c r="Y1002" s="1" t="s">
        <v>33863</v>
      </c>
      <c r="Z1002" s="1" t="s">
        <v>33864</v>
      </c>
      <c r="AA1002" s="1" t="s">
        <v>33865</v>
      </c>
    </row>
    <row r="1003" spans="1:27" x14ac:dyDescent="0.25">
      <c r="A1003" s="1">
        <v>1002</v>
      </c>
      <c r="B1003" s="1" t="s">
        <v>99862</v>
      </c>
      <c r="C1003" s="1" t="s">
        <v>99863</v>
      </c>
      <c r="D1003" s="1" t="s">
        <v>31189</v>
      </c>
      <c r="E1003" s="1" t="s">
        <v>97420</v>
      </c>
      <c r="F1003" s="1" t="s">
        <v>31055</v>
      </c>
      <c r="G1003" s="1" t="s">
        <v>99864</v>
      </c>
      <c r="H1003" s="1" t="s">
        <v>99865</v>
      </c>
      <c r="I1003" s="1" t="s">
        <v>99866</v>
      </c>
      <c r="J1003" s="1" t="s">
        <v>32025</v>
      </c>
      <c r="K1003" s="1" t="s">
        <v>35</v>
      </c>
      <c r="L1003" s="1" t="s">
        <v>720</v>
      </c>
      <c r="M1003" s="1" t="s">
        <v>31189</v>
      </c>
      <c r="N1003" s="1">
        <v>2800000</v>
      </c>
      <c r="O1003" s="1" t="s">
        <v>51</v>
      </c>
      <c r="P1003" s="1" t="s">
        <v>38</v>
      </c>
      <c r="Q1003" s="1" t="s">
        <v>39</v>
      </c>
      <c r="R1003" s="1" t="s">
        <v>99867</v>
      </c>
      <c r="S1003" s="2">
        <v>46526</v>
      </c>
      <c r="T1003" s="2">
        <v>44348</v>
      </c>
      <c r="U1003" s="2">
        <v>44348</v>
      </c>
      <c r="V1003" s="2">
        <v>38827</v>
      </c>
      <c r="W1003" s="1" t="s">
        <v>31189</v>
      </c>
      <c r="X1003" s="2">
        <v>43758</v>
      </c>
      <c r="Y1003" s="1" t="s">
        <v>99868</v>
      </c>
      <c r="Z1003" s="1" t="s">
        <v>31189</v>
      </c>
      <c r="AA1003" s="1" t="s">
        <v>99869</v>
      </c>
    </row>
    <row r="1004" spans="1:27" x14ac:dyDescent="0.25">
      <c r="A1004" s="1">
        <v>1003</v>
      </c>
      <c r="B1004" s="1" t="s">
        <v>3005</v>
      </c>
      <c r="C1004" s="1" t="s">
        <v>3006</v>
      </c>
      <c r="D1004" s="1" t="s">
        <v>3007</v>
      </c>
      <c r="E1004" s="1" t="s">
        <v>29</v>
      </c>
      <c r="F1004" s="1" t="s">
        <v>30</v>
      </c>
      <c r="G1004" s="1" t="s">
        <v>3008</v>
      </c>
      <c r="H1004" s="1" t="s">
        <v>3009</v>
      </c>
      <c r="I1004" s="1" t="s">
        <v>3010</v>
      </c>
      <c r="J1004" s="1" t="s">
        <v>3011</v>
      </c>
      <c r="K1004" s="1" t="s">
        <v>35</v>
      </c>
      <c r="L1004" s="1" t="s">
        <v>101</v>
      </c>
      <c r="M1004" s="1" t="s">
        <v>31189</v>
      </c>
      <c r="N1004" s="1">
        <v>41</v>
      </c>
      <c r="O1004" s="1" t="s">
        <v>65</v>
      </c>
      <c r="P1004" s="1" t="s">
        <v>38</v>
      </c>
      <c r="Q1004" s="1" t="s">
        <v>290</v>
      </c>
      <c r="R1004" s="1" t="s">
        <v>3012</v>
      </c>
      <c r="S1004" s="2">
        <v>47643</v>
      </c>
      <c r="T1004" s="2">
        <v>44667</v>
      </c>
      <c r="U1004" s="2">
        <v>44667</v>
      </c>
      <c r="V1004" s="2">
        <v>39488</v>
      </c>
      <c r="W1004" s="1">
        <v>39923</v>
      </c>
      <c r="X1004" s="2">
        <v>39923</v>
      </c>
      <c r="Y1004" s="1" t="s">
        <v>3013</v>
      </c>
      <c r="Z1004" s="1" t="s">
        <v>31189</v>
      </c>
      <c r="AA1004" s="1" t="s">
        <v>3014</v>
      </c>
    </row>
    <row r="1005" spans="1:27" x14ac:dyDescent="0.25">
      <c r="A1005" s="1">
        <v>1004</v>
      </c>
      <c r="B1005" s="1" t="s">
        <v>33866</v>
      </c>
      <c r="C1005" s="1" t="s">
        <v>33867</v>
      </c>
      <c r="D1005" s="1" t="s">
        <v>31189</v>
      </c>
      <c r="E1005" s="1" t="s">
        <v>29</v>
      </c>
      <c r="F1005" s="1" t="s">
        <v>31055</v>
      </c>
      <c r="G1005" s="1" t="s">
        <v>33868</v>
      </c>
      <c r="H1005" s="1" t="s">
        <v>33869</v>
      </c>
      <c r="I1005" s="1" t="s">
        <v>33870</v>
      </c>
      <c r="J1005" s="1" t="s">
        <v>33871</v>
      </c>
      <c r="K1005" s="1" t="s">
        <v>743</v>
      </c>
      <c r="L1005" s="1" t="s">
        <v>7322</v>
      </c>
      <c r="M1005" s="1" t="s">
        <v>50</v>
      </c>
      <c r="N1005" s="1">
        <v>27</v>
      </c>
      <c r="O1005" s="1" t="s">
        <v>37</v>
      </c>
      <c r="P1005" s="1" t="s">
        <v>52</v>
      </c>
      <c r="Q1005" s="1" t="s">
        <v>1569</v>
      </c>
      <c r="R1005" s="1" t="s">
        <v>33872</v>
      </c>
      <c r="S1005" s="2">
        <v>43313</v>
      </c>
      <c r="T1005" s="2">
        <v>43769</v>
      </c>
      <c r="U1005" s="2">
        <v>43769</v>
      </c>
      <c r="V1005" s="2">
        <v>43272</v>
      </c>
      <c r="W1005" s="1" t="s">
        <v>31189</v>
      </c>
      <c r="X1005" s="2">
        <v>43853</v>
      </c>
      <c r="Y1005" s="1" t="s">
        <v>1990</v>
      </c>
      <c r="Z1005" s="1" t="s">
        <v>31189</v>
      </c>
      <c r="AA1005" s="1" t="s">
        <v>33873</v>
      </c>
    </row>
    <row r="1006" spans="1:27" x14ac:dyDescent="0.25">
      <c r="A1006" s="1">
        <v>1005</v>
      </c>
      <c r="B1006" s="1" t="s">
        <v>99870</v>
      </c>
      <c r="C1006" s="1" t="s">
        <v>99871</v>
      </c>
      <c r="D1006" s="1" t="s">
        <v>31189</v>
      </c>
      <c r="E1006" s="1" t="s">
        <v>31126</v>
      </c>
      <c r="F1006" s="1" t="s">
        <v>31055</v>
      </c>
      <c r="G1006" s="1" t="s">
        <v>99872</v>
      </c>
      <c r="H1006" s="1" t="s">
        <v>99873</v>
      </c>
      <c r="I1006" s="1" t="s">
        <v>99874</v>
      </c>
      <c r="J1006" s="1" t="s">
        <v>99875</v>
      </c>
      <c r="K1006" s="1" t="s">
        <v>35</v>
      </c>
      <c r="L1006" s="1" t="s">
        <v>504</v>
      </c>
      <c r="M1006" s="1" t="s">
        <v>50</v>
      </c>
      <c r="N1006" s="1">
        <v>10</v>
      </c>
      <c r="O1006" s="1" t="s">
        <v>51</v>
      </c>
      <c r="P1006" s="1" t="s">
        <v>52</v>
      </c>
      <c r="Q1006" s="1" t="s">
        <v>2022</v>
      </c>
      <c r="R1006" s="1" t="s">
        <v>99876</v>
      </c>
      <c r="S1006" s="2">
        <v>44013</v>
      </c>
      <c r="T1006" s="2">
        <v>44378</v>
      </c>
      <c r="U1006" s="2">
        <v>44743</v>
      </c>
      <c r="V1006" s="2">
        <v>37731</v>
      </c>
      <c r="W1006" s="1" t="s">
        <v>31189</v>
      </c>
      <c r="X1006" s="2">
        <v>37731</v>
      </c>
      <c r="Y1006" s="1" t="s">
        <v>99877</v>
      </c>
      <c r="Z1006" s="1" t="s">
        <v>99878</v>
      </c>
      <c r="AA1006" s="1" t="s">
        <v>99879</v>
      </c>
    </row>
    <row r="1007" spans="1:27" x14ac:dyDescent="0.25">
      <c r="A1007" s="1">
        <v>1006</v>
      </c>
      <c r="B1007" s="1" t="s">
        <v>3015</v>
      </c>
      <c r="C1007" s="1" t="s">
        <v>3016</v>
      </c>
      <c r="D1007" s="1" t="s">
        <v>3017</v>
      </c>
      <c r="E1007" s="1" t="s">
        <v>29</v>
      </c>
      <c r="F1007" s="1" t="s">
        <v>30</v>
      </c>
      <c r="G1007" s="1" t="s">
        <v>3018</v>
      </c>
      <c r="H1007" s="1" t="s">
        <v>3019</v>
      </c>
      <c r="I1007" s="1" t="s">
        <v>3020</v>
      </c>
      <c r="J1007" s="1" t="s">
        <v>1128</v>
      </c>
      <c r="K1007" s="1" t="s">
        <v>35</v>
      </c>
      <c r="L1007" s="1" t="s">
        <v>89</v>
      </c>
      <c r="M1007" s="1" t="s">
        <v>50</v>
      </c>
      <c r="N1007" s="1">
        <v>113</v>
      </c>
      <c r="O1007" s="1" t="s">
        <v>51</v>
      </c>
      <c r="P1007" s="1" t="s">
        <v>52</v>
      </c>
      <c r="Q1007" s="1" t="s">
        <v>3021</v>
      </c>
      <c r="R1007" s="1" t="s">
        <v>3022</v>
      </c>
      <c r="S1007" s="2">
        <v>39783</v>
      </c>
      <c r="T1007" s="2">
        <v>40940</v>
      </c>
      <c r="U1007" s="2">
        <v>41275</v>
      </c>
      <c r="V1007" s="2">
        <v>46032</v>
      </c>
      <c r="W1007" s="1">
        <v>44974</v>
      </c>
      <c r="X1007" s="2">
        <v>47194</v>
      </c>
      <c r="Y1007" s="1" t="s">
        <v>92</v>
      </c>
      <c r="Z1007" s="1" t="s">
        <v>31189</v>
      </c>
      <c r="AA1007" s="1" t="s">
        <v>3023</v>
      </c>
    </row>
    <row r="1008" spans="1:27" x14ac:dyDescent="0.25">
      <c r="A1008" s="1">
        <v>1007</v>
      </c>
      <c r="B1008" s="1" t="s">
        <v>33874</v>
      </c>
      <c r="C1008" s="1" t="s">
        <v>33875</v>
      </c>
      <c r="D1008" s="1" t="s">
        <v>33876</v>
      </c>
      <c r="E1008" s="1" t="s">
        <v>29</v>
      </c>
      <c r="F1008" s="1" t="s">
        <v>31055</v>
      </c>
      <c r="G1008" s="1" t="s">
        <v>33877</v>
      </c>
      <c r="H1008" s="1" t="s">
        <v>33878</v>
      </c>
      <c r="I1008" s="1" t="s">
        <v>33879</v>
      </c>
      <c r="J1008" s="1" t="s">
        <v>33880</v>
      </c>
      <c r="K1008" s="1" t="s">
        <v>190</v>
      </c>
      <c r="L1008" s="1" t="s">
        <v>89</v>
      </c>
      <c r="M1008" s="1" t="s">
        <v>50</v>
      </c>
      <c r="N1008" s="1">
        <v>45</v>
      </c>
      <c r="O1008" s="1" t="s">
        <v>51</v>
      </c>
      <c r="P1008" s="1" t="s">
        <v>52</v>
      </c>
      <c r="Q1008" s="1" t="s">
        <v>1819</v>
      </c>
      <c r="R1008" s="1" t="s">
        <v>33876</v>
      </c>
      <c r="S1008" s="2">
        <v>42779</v>
      </c>
      <c r="T1008" s="2">
        <v>43312</v>
      </c>
      <c r="U1008" s="2">
        <v>43465</v>
      </c>
      <c r="V1008" s="2">
        <v>43272</v>
      </c>
      <c r="W1008" s="1" t="s">
        <v>31189</v>
      </c>
      <c r="X1008" s="2">
        <v>43475</v>
      </c>
      <c r="Y1008" s="1" t="s">
        <v>33881</v>
      </c>
      <c r="Z1008" s="1" t="s">
        <v>31189</v>
      </c>
      <c r="AA1008" s="1" t="s">
        <v>33882</v>
      </c>
    </row>
    <row r="1009" spans="1:27" x14ac:dyDescent="0.25">
      <c r="A1009" s="1">
        <v>1008</v>
      </c>
      <c r="B1009" s="1" t="s">
        <v>99880</v>
      </c>
      <c r="C1009" s="1" t="s">
        <v>99881</v>
      </c>
      <c r="D1009" s="1" t="s">
        <v>31189</v>
      </c>
      <c r="E1009" s="1" t="s">
        <v>31153</v>
      </c>
      <c r="F1009" s="1" t="s">
        <v>31055</v>
      </c>
      <c r="G1009" s="1" t="s">
        <v>38821</v>
      </c>
      <c r="H1009" s="1" t="s">
        <v>99882</v>
      </c>
      <c r="I1009" s="1" t="s">
        <v>99883</v>
      </c>
      <c r="J1009" s="1" t="s">
        <v>349</v>
      </c>
      <c r="K1009" s="1" t="s">
        <v>35</v>
      </c>
      <c r="L1009" s="1" t="s">
        <v>191</v>
      </c>
      <c r="M1009" s="1" t="s">
        <v>50</v>
      </c>
      <c r="N1009" s="1">
        <v>12</v>
      </c>
      <c r="O1009" s="1" t="s">
        <v>51</v>
      </c>
      <c r="P1009" s="1" t="s">
        <v>52</v>
      </c>
      <c r="Q1009" s="1" t="s">
        <v>169</v>
      </c>
      <c r="R1009" s="1" t="s">
        <v>99884</v>
      </c>
      <c r="S1009" s="2">
        <v>36970</v>
      </c>
      <c r="T1009" s="2">
        <v>47715</v>
      </c>
      <c r="U1009" s="2">
        <v>47776</v>
      </c>
      <c r="V1009" s="2">
        <v>37366</v>
      </c>
      <c r="W1009" s="1" t="s">
        <v>31189</v>
      </c>
      <c r="X1009" s="2">
        <v>37366</v>
      </c>
      <c r="Y1009" s="1" t="s">
        <v>99885</v>
      </c>
      <c r="Z1009" s="1" t="s">
        <v>31189</v>
      </c>
      <c r="AA1009" s="1" t="s">
        <v>99886</v>
      </c>
    </row>
    <row r="1010" spans="1:27" x14ac:dyDescent="0.25">
      <c r="A1010" s="1">
        <v>1009</v>
      </c>
      <c r="B1010" s="1" t="s">
        <v>3024</v>
      </c>
      <c r="C1010" s="1" t="s">
        <v>3025</v>
      </c>
      <c r="D1010" s="1" t="s">
        <v>31189</v>
      </c>
      <c r="E1010" s="1" t="s">
        <v>29</v>
      </c>
      <c r="F1010" s="1" t="s">
        <v>30</v>
      </c>
      <c r="G1010" s="1" t="s">
        <v>2884</v>
      </c>
      <c r="H1010" s="1" t="s">
        <v>3026</v>
      </c>
      <c r="I1010" s="1" t="s">
        <v>3027</v>
      </c>
      <c r="J1010" s="1" t="s">
        <v>3028</v>
      </c>
      <c r="K1010" s="1" t="s">
        <v>35</v>
      </c>
      <c r="L1010" s="1" t="s">
        <v>89</v>
      </c>
      <c r="M1010" s="1" t="s">
        <v>756</v>
      </c>
      <c r="N1010" s="1">
        <v>29</v>
      </c>
      <c r="O1010" s="1" t="s">
        <v>51</v>
      </c>
      <c r="P1010" s="1" t="s">
        <v>52</v>
      </c>
      <c r="Q1010" s="1" t="s">
        <v>169</v>
      </c>
      <c r="R1010" s="1" t="s">
        <v>3029</v>
      </c>
      <c r="S1010" s="2">
        <v>40179</v>
      </c>
      <c r="T1010" s="2">
        <v>42005</v>
      </c>
      <c r="U1010" s="2">
        <v>42005</v>
      </c>
      <c r="V1010" s="2">
        <v>46032</v>
      </c>
      <c r="W1010" s="1">
        <v>47500</v>
      </c>
      <c r="X1010" s="2">
        <v>47500</v>
      </c>
      <c r="Y1010" s="1" t="s">
        <v>269</v>
      </c>
      <c r="Z1010" s="1" t="s">
        <v>31189</v>
      </c>
      <c r="AA1010" s="1" t="s">
        <v>3030</v>
      </c>
    </row>
    <row r="1011" spans="1:27" x14ac:dyDescent="0.25">
      <c r="A1011" s="1">
        <v>1010</v>
      </c>
      <c r="B1011" s="1" t="s">
        <v>33883</v>
      </c>
      <c r="C1011" s="1" t="s">
        <v>33884</v>
      </c>
      <c r="D1011" s="1" t="s">
        <v>31189</v>
      </c>
      <c r="E1011" s="1" t="s">
        <v>29</v>
      </c>
      <c r="F1011" s="1" t="s">
        <v>31055</v>
      </c>
      <c r="G1011" s="1" t="s">
        <v>33885</v>
      </c>
      <c r="H1011" s="1" t="s">
        <v>31189</v>
      </c>
      <c r="I1011" s="1" t="s">
        <v>33886</v>
      </c>
      <c r="J1011" s="1" t="s">
        <v>856</v>
      </c>
      <c r="K1011" s="1" t="s">
        <v>35</v>
      </c>
      <c r="L1011" s="1" t="s">
        <v>2190</v>
      </c>
      <c r="M1011" s="1" t="s">
        <v>31189</v>
      </c>
      <c r="N1011" s="1">
        <v>89</v>
      </c>
      <c r="O1011" s="1" t="s">
        <v>51</v>
      </c>
      <c r="P1011" s="1" t="s">
        <v>38</v>
      </c>
      <c r="Q1011" s="1" t="s">
        <v>290</v>
      </c>
      <c r="R1011" s="1" t="s">
        <v>33887</v>
      </c>
      <c r="S1011" s="2">
        <v>43299</v>
      </c>
      <c r="T1011" s="2">
        <v>43553</v>
      </c>
      <c r="U1011" s="2">
        <v>43677</v>
      </c>
      <c r="V1011" s="2">
        <v>43270</v>
      </c>
      <c r="W1011" s="1" t="s">
        <v>31189</v>
      </c>
      <c r="X1011" s="2">
        <v>43749</v>
      </c>
      <c r="Y1011" s="1" t="s">
        <v>941</v>
      </c>
      <c r="Z1011" s="1" t="s">
        <v>31189</v>
      </c>
      <c r="AA1011" s="1" t="s">
        <v>33888</v>
      </c>
    </row>
    <row r="1012" spans="1:27" x14ac:dyDescent="0.25">
      <c r="A1012" s="1">
        <v>1011</v>
      </c>
      <c r="B1012" s="1" t="s">
        <v>99887</v>
      </c>
      <c r="C1012" s="1" t="s">
        <v>99888</v>
      </c>
      <c r="D1012" s="1" t="s">
        <v>31189</v>
      </c>
      <c r="E1012" s="1" t="s">
        <v>31153</v>
      </c>
      <c r="F1012" s="1" t="s">
        <v>31055</v>
      </c>
      <c r="G1012" s="1" t="s">
        <v>99889</v>
      </c>
      <c r="H1012" s="1" t="s">
        <v>99890</v>
      </c>
      <c r="I1012" s="1" t="s">
        <v>99891</v>
      </c>
      <c r="J1012" s="1" t="s">
        <v>719</v>
      </c>
      <c r="K1012" s="1" t="s">
        <v>35</v>
      </c>
      <c r="L1012" s="1" t="s">
        <v>126</v>
      </c>
      <c r="M1012" s="1" t="s">
        <v>146</v>
      </c>
      <c r="N1012" s="1">
        <v>34</v>
      </c>
      <c r="O1012" s="1" t="s">
        <v>51</v>
      </c>
      <c r="P1012" s="1" t="s">
        <v>52</v>
      </c>
      <c r="Q1012" s="1" t="s">
        <v>4683</v>
      </c>
      <c r="R1012" s="1" t="s">
        <v>99892</v>
      </c>
      <c r="S1012" s="2">
        <v>40470</v>
      </c>
      <c r="T1012" s="2">
        <v>36971</v>
      </c>
      <c r="U1012" s="2">
        <v>47563</v>
      </c>
      <c r="V1012" s="2">
        <v>37366</v>
      </c>
      <c r="W1012" s="1" t="s">
        <v>31189</v>
      </c>
      <c r="X1012" s="2">
        <v>39192</v>
      </c>
      <c r="Y1012" s="1" t="s">
        <v>99893</v>
      </c>
      <c r="Z1012" s="1" t="s">
        <v>31189</v>
      </c>
      <c r="AA1012" s="1" t="s">
        <v>99894</v>
      </c>
    </row>
    <row r="1013" spans="1:27" x14ac:dyDescent="0.25">
      <c r="A1013" s="1">
        <v>1012</v>
      </c>
      <c r="B1013" s="1" t="s">
        <v>3031</v>
      </c>
      <c r="C1013" s="1" t="s">
        <v>3032</v>
      </c>
      <c r="D1013" s="1" t="s">
        <v>31189</v>
      </c>
      <c r="E1013" s="1" t="s">
        <v>29</v>
      </c>
      <c r="F1013" s="1" t="s">
        <v>30</v>
      </c>
      <c r="G1013" s="1" t="s">
        <v>3033</v>
      </c>
      <c r="H1013" s="1" t="s">
        <v>3034</v>
      </c>
      <c r="I1013" s="1" t="s">
        <v>3035</v>
      </c>
      <c r="J1013" s="1" t="s">
        <v>3036</v>
      </c>
      <c r="K1013" s="1" t="s">
        <v>190</v>
      </c>
      <c r="L1013" s="1" t="s">
        <v>3037</v>
      </c>
      <c r="M1013" s="1" t="s">
        <v>323</v>
      </c>
      <c r="N1013" s="1">
        <v>45</v>
      </c>
      <c r="O1013" s="1" t="s">
        <v>51</v>
      </c>
      <c r="P1013" s="1" t="s">
        <v>52</v>
      </c>
      <c r="Q1013" s="1" t="s">
        <v>3038</v>
      </c>
      <c r="R1013" s="1" t="s">
        <v>3039</v>
      </c>
      <c r="S1013" s="2">
        <v>39814</v>
      </c>
      <c r="T1013" s="2">
        <v>41214</v>
      </c>
      <c r="U1013" s="2">
        <v>41214</v>
      </c>
      <c r="V1013" s="2">
        <v>41284</v>
      </c>
      <c r="W1013" s="1">
        <v>40953</v>
      </c>
      <c r="X1013" s="2">
        <v>40953</v>
      </c>
      <c r="Y1013" s="1" t="s">
        <v>3040</v>
      </c>
      <c r="Z1013" s="1" t="s">
        <v>31189</v>
      </c>
      <c r="AA1013" s="1" t="s">
        <v>3041</v>
      </c>
    </row>
    <row r="1014" spans="1:27" x14ac:dyDescent="0.25">
      <c r="A1014" s="1">
        <v>1013</v>
      </c>
      <c r="B1014" s="1" t="s">
        <v>33889</v>
      </c>
      <c r="C1014" s="1" t="s">
        <v>33890</v>
      </c>
      <c r="D1014" s="1" t="s">
        <v>33891</v>
      </c>
      <c r="E1014" s="1" t="s">
        <v>29</v>
      </c>
      <c r="F1014" s="1" t="s">
        <v>31055</v>
      </c>
      <c r="G1014" s="1" t="s">
        <v>33892</v>
      </c>
      <c r="H1014" s="1" t="s">
        <v>31189</v>
      </c>
      <c r="I1014" s="1" t="s">
        <v>33893</v>
      </c>
      <c r="J1014" s="1" t="s">
        <v>33894</v>
      </c>
      <c r="K1014" s="1" t="s">
        <v>35</v>
      </c>
      <c r="L1014" s="1" t="s">
        <v>504</v>
      </c>
      <c r="M1014" s="1" t="s">
        <v>31189</v>
      </c>
      <c r="N1014" s="1">
        <v>198</v>
      </c>
      <c r="O1014" s="1" t="s">
        <v>51</v>
      </c>
      <c r="P1014" s="1" t="s">
        <v>38</v>
      </c>
      <c r="Q1014" s="1" t="s">
        <v>290</v>
      </c>
      <c r="R1014" s="1" t="s">
        <v>33895</v>
      </c>
      <c r="S1014" s="2">
        <v>42739</v>
      </c>
      <c r="T1014" s="2">
        <v>43644</v>
      </c>
      <c r="U1014" s="2">
        <v>43644</v>
      </c>
      <c r="V1014" s="2">
        <v>43269</v>
      </c>
      <c r="W1014" s="1" t="s">
        <v>31189</v>
      </c>
      <c r="X1014" s="2">
        <v>43684</v>
      </c>
      <c r="Y1014" s="1" t="s">
        <v>33896</v>
      </c>
      <c r="Z1014" s="1" t="s">
        <v>31189</v>
      </c>
      <c r="AA1014" s="1" t="s">
        <v>33897</v>
      </c>
    </row>
    <row r="1015" spans="1:27" x14ac:dyDescent="0.25">
      <c r="A1015" s="1">
        <v>1014</v>
      </c>
      <c r="B1015" s="1" t="s">
        <v>99895</v>
      </c>
      <c r="C1015" s="1" t="s">
        <v>99896</v>
      </c>
      <c r="D1015" s="1" t="s">
        <v>31189</v>
      </c>
      <c r="E1015" s="1" t="s">
        <v>31126</v>
      </c>
      <c r="F1015" s="1" t="s">
        <v>31055</v>
      </c>
      <c r="G1015" s="1" t="s">
        <v>99897</v>
      </c>
      <c r="H1015" s="1" t="s">
        <v>24728</v>
      </c>
      <c r="I1015" s="1" t="s">
        <v>99898</v>
      </c>
      <c r="J1015" s="1" t="s">
        <v>1552</v>
      </c>
      <c r="K1015" s="1" t="s">
        <v>35</v>
      </c>
      <c r="L1015" s="1" t="s">
        <v>2297</v>
      </c>
      <c r="M1015" s="1" t="s">
        <v>50</v>
      </c>
      <c r="N1015" s="1">
        <v>64</v>
      </c>
      <c r="O1015" s="1" t="s">
        <v>51</v>
      </c>
      <c r="P1015" s="1" t="s">
        <v>52</v>
      </c>
      <c r="Q1015" s="1" t="s">
        <v>169</v>
      </c>
      <c r="R1015" s="1" t="s">
        <v>99899</v>
      </c>
      <c r="S1015" s="2">
        <v>43941</v>
      </c>
      <c r="T1015" s="2">
        <v>47776</v>
      </c>
      <c r="U1015" s="2">
        <v>47869</v>
      </c>
      <c r="V1015" s="2">
        <v>37366</v>
      </c>
      <c r="W1015" s="1" t="s">
        <v>31189</v>
      </c>
      <c r="X1015" s="2">
        <v>41384</v>
      </c>
      <c r="Y1015" s="1" t="s">
        <v>2071</v>
      </c>
      <c r="Z1015" s="1" t="s">
        <v>31189</v>
      </c>
      <c r="AA1015" s="1" t="s">
        <v>99900</v>
      </c>
    </row>
    <row r="1016" spans="1:27" x14ac:dyDescent="0.25">
      <c r="A1016" s="1">
        <v>1015</v>
      </c>
      <c r="B1016" s="1" t="s">
        <v>3042</v>
      </c>
      <c r="C1016" s="1" t="s">
        <v>3043</v>
      </c>
      <c r="D1016" s="1" t="s">
        <v>31189</v>
      </c>
      <c r="E1016" s="1" t="s">
        <v>29</v>
      </c>
      <c r="F1016" s="1" t="s">
        <v>30</v>
      </c>
      <c r="G1016" s="1" t="s">
        <v>234</v>
      </c>
      <c r="H1016" s="1" t="s">
        <v>3044</v>
      </c>
      <c r="I1016" s="1" t="s">
        <v>3045</v>
      </c>
      <c r="J1016" s="1" t="s">
        <v>3046</v>
      </c>
      <c r="K1016" s="1" t="s">
        <v>743</v>
      </c>
      <c r="L1016" s="1" t="s">
        <v>3047</v>
      </c>
      <c r="M1016" s="1" t="s">
        <v>114</v>
      </c>
      <c r="N1016" s="1">
        <v>60</v>
      </c>
      <c r="O1016" s="1" t="s">
        <v>65</v>
      </c>
      <c r="P1016" s="1" t="s">
        <v>52</v>
      </c>
      <c r="Q1016" s="1" t="s">
        <v>1277</v>
      </c>
      <c r="R1016" s="1" t="s">
        <v>173140</v>
      </c>
      <c r="S1016" s="2">
        <v>38473</v>
      </c>
      <c r="T1016" s="2">
        <v>38534</v>
      </c>
      <c r="U1016" s="2">
        <v>38534</v>
      </c>
      <c r="V1016" s="2">
        <v>39457</v>
      </c>
      <c r="W1016" s="1">
        <v>36960</v>
      </c>
      <c r="X1016" s="2">
        <v>37325</v>
      </c>
      <c r="Y1016" s="1" t="s">
        <v>3048</v>
      </c>
      <c r="Z1016" s="1" t="s">
        <v>31189</v>
      </c>
      <c r="AA1016" s="1" t="s">
        <v>3049</v>
      </c>
    </row>
    <row r="1017" spans="1:27" x14ac:dyDescent="0.25">
      <c r="A1017" s="1">
        <v>1016</v>
      </c>
      <c r="B1017" s="1" t="s">
        <v>33898</v>
      </c>
      <c r="C1017" s="1" t="s">
        <v>33899</v>
      </c>
      <c r="D1017" s="1" t="s">
        <v>31189</v>
      </c>
      <c r="E1017" s="1" t="s">
        <v>29</v>
      </c>
      <c r="F1017" s="1" t="s">
        <v>31055</v>
      </c>
      <c r="G1017" s="1" t="s">
        <v>33900</v>
      </c>
      <c r="H1017" s="1" t="s">
        <v>33901</v>
      </c>
      <c r="I1017" s="1" t="s">
        <v>33902</v>
      </c>
      <c r="J1017" s="1" t="s">
        <v>557</v>
      </c>
      <c r="K1017" s="1" t="s">
        <v>35</v>
      </c>
      <c r="L1017" s="1" t="s">
        <v>755</v>
      </c>
      <c r="M1017" s="1" t="s">
        <v>31189</v>
      </c>
      <c r="N1017" s="1">
        <v>126</v>
      </c>
      <c r="O1017" s="1" t="s">
        <v>51</v>
      </c>
      <c r="P1017" s="1" t="s">
        <v>38</v>
      </c>
      <c r="Q1017" s="1" t="s">
        <v>290</v>
      </c>
      <c r="R1017" s="1" t="s">
        <v>33903</v>
      </c>
      <c r="S1017" s="2">
        <v>43109</v>
      </c>
      <c r="T1017" s="2">
        <v>43356</v>
      </c>
      <c r="U1017" s="2">
        <v>43356</v>
      </c>
      <c r="V1017" s="2">
        <v>43266</v>
      </c>
      <c r="W1017" s="1" t="s">
        <v>31189</v>
      </c>
      <c r="X1017" s="2">
        <v>43382</v>
      </c>
      <c r="Y1017" s="1" t="s">
        <v>32299</v>
      </c>
      <c r="Z1017" s="1" t="s">
        <v>31189</v>
      </c>
      <c r="AA1017" s="1" t="s">
        <v>33904</v>
      </c>
    </row>
    <row r="1018" spans="1:27" x14ac:dyDescent="0.25">
      <c r="A1018" s="1">
        <v>1017</v>
      </c>
      <c r="B1018" s="1" t="s">
        <v>99901</v>
      </c>
      <c r="C1018" s="1" t="s">
        <v>99902</v>
      </c>
      <c r="D1018" s="1" t="s">
        <v>31189</v>
      </c>
      <c r="E1018" s="1" t="s">
        <v>31153</v>
      </c>
      <c r="F1018" s="1" t="s">
        <v>31055</v>
      </c>
      <c r="G1018" s="1" t="s">
        <v>99903</v>
      </c>
      <c r="H1018" s="1" t="s">
        <v>99904</v>
      </c>
      <c r="I1018" s="1" t="s">
        <v>99905</v>
      </c>
      <c r="J1018" s="1" t="s">
        <v>99906</v>
      </c>
      <c r="K1018" s="1" t="s">
        <v>35</v>
      </c>
      <c r="L1018" s="1" t="s">
        <v>113</v>
      </c>
      <c r="M1018" s="1" t="s">
        <v>50</v>
      </c>
      <c r="N1018" s="1">
        <v>84</v>
      </c>
      <c r="O1018" s="1" t="s">
        <v>51</v>
      </c>
      <c r="P1018" s="1" t="s">
        <v>52</v>
      </c>
      <c r="Q1018" s="1" t="s">
        <v>363</v>
      </c>
      <c r="R1018" s="1" t="s">
        <v>99907</v>
      </c>
      <c r="S1018" s="2">
        <v>47774</v>
      </c>
      <c r="T1018" s="2">
        <v>47778</v>
      </c>
      <c r="U1018" s="2">
        <v>47839</v>
      </c>
      <c r="V1018" s="2">
        <v>37366</v>
      </c>
      <c r="W1018" s="1" t="s">
        <v>31189</v>
      </c>
      <c r="X1018" s="2">
        <v>45889</v>
      </c>
      <c r="Y1018" s="1" t="s">
        <v>31402</v>
      </c>
      <c r="Z1018" s="1" t="s">
        <v>31189</v>
      </c>
      <c r="AA1018" s="1" t="s">
        <v>99908</v>
      </c>
    </row>
    <row r="1019" spans="1:27" x14ac:dyDescent="0.25">
      <c r="A1019" s="1">
        <v>1018</v>
      </c>
      <c r="B1019" s="1" t="s">
        <v>3050</v>
      </c>
      <c r="C1019" s="1" t="s">
        <v>3051</v>
      </c>
      <c r="D1019" s="1" t="s">
        <v>3052</v>
      </c>
      <c r="E1019" s="1" t="s">
        <v>29</v>
      </c>
      <c r="F1019" s="1" t="s">
        <v>30</v>
      </c>
      <c r="G1019" s="1" t="s">
        <v>3053</v>
      </c>
      <c r="H1019" s="1" t="s">
        <v>3054</v>
      </c>
      <c r="I1019" s="1" t="s">
        <v>3055</v>
      </c>
      <c r="J1019" s="1" t="s">
        <v>2412</v>
      </c>
      <c r="K1019" s="1" t="s">
        <v>35</v>
      </c>
      <c r="L1019" s="1" t="s">
        <v>3047</v>
      </c>
      <c r="M1019" s="1" t="s">
        <v>50</v>
      </c>
      <c r="N1019" s="1">
        <v>4</v>
      </c>
      <c r="O1019" s="1" t="s">
        <v>51</v>
      </c>
      <c r="P1019" s="1" t="s">
        <v>52</v>
      </c>
      <c r="Q1019" s="1" t="s">
        <v>352</v>
      </c>
      <c r="R1019" s="1" t="s">
        <v>3052</v>
      </c>
      <c r="S1019" s="2">
        <v>40238</v>
      </c>
      <c r="T1019" s="2">
        <v>40422</v>
      </c>
      <c r="U1019" s="2">
        <v>40422</v>
      </c>
      <c r="V1019" s="2">
        <v>44904</v>
      </c>
      <c r="W1019" s="1">
        <v>39640</v>
      </c>
      <c r="X1019" s="2">
        <v>46614</v>
      </c>
      <c r="Y1019" s="1" t="s">
        <v>2415</v>
      </c>
      <c r="Z1019" s="1" t="s">
        <v>31189</v>
      </c>
      <c r="AA1019" s="1" t="s">
        <v>3056</v>
      </c>
    </row>
    <row r="1020" spans="1:27" x14ac:dyDescent="0.25">
      <c r="A1020" s="1">
        <v>1019</v>
      </c>
      <c r="B1020" s="1" t="s">
        <v>33905</v>
      </c>
      <c r="C1020" s="1" t="s">
        <v>33906</v>
      </c>
      <c r="D1020" s="1" t="s">
        <v>31189</v>
      </c>
      <c r="E1020" s="1" t="s">
        <v>29</v>
      </c>
      <c r="F1020" s="1" t="s">
        <v>31055</v>
      </c>
      <c r="G1020" s="1" t="s">
        <v>33907</v>
      </c>
      <c r="H1020" s="1" t="s">
        <v>33908</v>
      </c>
      <c r="I1020" s="1" t="s">
        <v>33909</v>
      </c>
      <c r="J1020" s="1" t="s">
        <v>445</v>
      </c>
      <c r="K1020" s="1" t="s">
        <v>35</v>
      </c>
      <c r="L1020" s="1" t="s">
        <v>101</v>
      </c>
      <c r="M1020" s="1" t="s">
        <v>50</v>
      </c>
      <c r="N1020" s="1">
        <v>100</v>
      </c>
      <c r="O1020" s="1" t="s">
        <v>51</v>
      </c>
      <c r="P1020" s="1" t="s">
        <v>52</v>
      </c>
      <c r="Q1020" s="1" t="s">
        <v>638</v>
      </c>
      <c r="R1020" s="1" t="s">
        <v>33910</v>
      </c>
      <c r="S1020" s="2">
        <v>43409</v>
      </c>
      <c r="T1020" s="2">
        <v>43677</v>
      </c>
      <c r="U1020" s="2">
        <v>43677</v>
      </c>
      <c r="V1020" s="2">
        <v>43264</v>
      </c>
      <c r="W1020" s="1" t="s">
        <v>31189</v>
      </c>
      <c r="X1020" s="2">
        <v>43888</v>
      </c>
      <c r="Y1020" s="1" t="s">
        <v>640</v>
      </c>
      <c r="Z1020" s="1" t="s">
        <v>31189</v>
      </c>
      <c r="AA1020" s="1" t="s">
        <v>33911</v>
      </c>
    </row>
    <row r="1021" spans="1:27" x14ac:dyDescent="0.25">
      <c r="A1021" s="1">
        <v>1020</v>
      </c>
      <c r="B1021" s="1" t="s">
        <v>99909</v>
      </c>
      <c r="C1021" s="1" t="s">
        <v>99910</v>
      </c>
      <c r="D1021" s="1" t="s">
        <v>31189</v>
      </c>
      <c r="E1021" s="1" t="s">
        <v>31126</v>
      </c>
      <c r="F1021" s="1" t="s">
        <v>31055</v>
      </c>
      <c r="G1021" s="1" t="s">
        <v>50984</v>
      </c>
      <c r="H1021" s="1" t="s">
        <v>99911</v>
      </c>
      <c r="I1021" s="1" t="s">
        <v>99912</v>
      </c>
      <c r="J1021" s="1" t="s">
        <v>43500</v>
      </c>
      <c r="K1021" s="1" t="s">
        <v>35</v>
      </c>
      <c r="L1021" s="1" t="s">
        <v>773</v>
      </c>
      <c r="M1021" s="1" t="s">
        <v>50</v>
      </c>
      <c r="N1021" s="1">
        <v>100</v>
      </c>
      <c r="O1021" s="1" t="s">
        <v>37</v>
      </c>
      <c r="P1021" s="1" t="s">
        <v>52</v>
      </c>
      <c r="Q1021" s="1" t="s">
        <v>566</v>
      </c>
      <c r="R1021" s="1" t="s">
        <v>99913</v>
      </c>
      <c r="S1021" s="2">
        <v>44075</v>
      </c>
      <c r="T1021" s="2">
        <v>44166</v>
      </c>
      <c r="U1021" s="2">
        <v>44228</v>
      </c>
      <c r="V1021" s="2">
        <v>37366</v>
      </c>
      <c r="W1021" s="1" t="s">
        <v>31189</v>
      </c>
      <c r="X1021" s="2">
        <v>40379</v>
      </c>
      <c r="Y1021" s="1" t="s">
        <v>1990</v>
      </c>
      <c r="Z1021" s="1" t="s">
        <v>31189</v>
      </c>
      <c r="AA1021" s="1" t="s">
        <v>99914</v>
      </c>
    </row>
    <row r="1022" spans="1:27" x14ac:dyDescent="0.25">
      <c r="A1022" s="1">
        <v>1021</v>
      </c>
      <c r="B1022" s="1" t="s">
        <v>3057</v>
      </c>
      <c r="C1022" s="1" t="s">
        <v>3058</v>
      </c>
      <c r="D1022" s="1" t="s">
        <v>31189</v>
      </c>
      <c r="E1022" s="1" t="s">
        <v>29</v>
      </c>
      <c r="F1022" s="1" t="s">
        <v>30</v>
      </c>
      <c r="G1022" s="1" t="s">
        <v>3059</v>
      </c>
      <c r="H1022" s="1" t="s">
        <v>3060</v>
      </c>
      <c r="I1022" s="1" t="s">
        <v>3061</v>
      </c>
      <c r="J1022" s="1" t="s">
        <v>3062</v>
      </c>
      <c r="K1022" s="1" t="s">
        <v>35</v>
      </c>
      <c r="L1022" s="1" t="s">
        <v>89</v>
      </c>
      <c r="M1022" s="1" t="s">
        <v>127</v>
      </c>
      <c r="N1022" s="1">
        <v>38</v>
      </c>
      <c r="O1022" s="1" t="s">
        <v>3063</v>
      </c>
      <c r="P1022" s="1" t="s">
        <v>52</v>
      </c>
      <c r="Q1022" s="1" t="s">
        <v>169</v>
      </c>
      <c r="R1022" s="1" t="s">
        <v>3064</v>
      </c>
      <c r="S1022" s="2">
        <v>40148</v>
      </c>
      <c r="T1022" s="2">
        <v>41122</v>
      </c>
      <c r="U1022" s="2">
        <v>41214</v>
      </c>
      <c r="V1022" s="2">
        <v>38330</v>
      </c>
      <c r="W1022" s="1">
        <v>40436</v>
      </c>
      <c r="X1022" s="2">
        <v>40436</v>
      </c>
      <c r="Y1022" s="1" t="s">
        <v>3065</v>
      </c>
      <c r="Z1022" s="1" t="s">
        <v>31189</v>
      </c>
      <c r="AA1022" s="1" t="s">
        <v>3066</v>
      </c>
    </row>
    <row r="1023" spans="1:27" x14ac:dyDescent="0.25">
      <c r="A1023" s="1">
        <v>1022</v>
      </c>
      <c r="B1023" s="1" t="s">
        <v>33912</v>
      </c>
      <c r="C1023" s="1" t="s">
        <v>33913</v>
      </c>
      <c r="D1023" s="1" t="s">
        <v>33914</v>
      </c>
      <c r="E1023" s="1" t="s">
        <v>29</v>
      </c>
      <c r="F1023" s="1" t="s">
        <v>31055</v>
      </c>
      <c r="G1023" s="1" t="s">
        <v>6875</v>
      </c>
      <c r="H1023" s="1" t="s">
        <v>33915</v>
      </c>
      <c r="I1023" s="1" t="s">
        <v>33916</v>
      </c>
      <c r="J1023" s="1" t="s">
        <v>1552</v>
      </c>
      <c r="K1023" s="1" t="s">
        <v>35</v>
      </c>
      <c r="L1023" s="1" t="s">
        <v>89</v>
      </c>
      <c r="M1023" s="1" t="s">
        <v>50</v>
      </c>
      <c r="N1023" s="1">
        <v>20</v>
      </c>
      <c r="O1023" s="1" t="s">
        <v>51</v>
      </c>
      <c r="P1023" s="1" t="s">
        <v>52</v>
      </c>
      <c r="Q1023" s="1" t="s">
        <v>31673</v>
      </c>
      <c r="R1023" s="1" t="s">
        <v>33917</v>
      </c>
      <c r="S1023" s="2">
        <v>42810</v>
      </c>
      <c r="T1023" s="2">
        <v>43830</v>
      </c>
      <c r="U1023" s="2">
        <v>43830</v>
      </c>
      <c r="V1023" s="2">
        <v>43259</v>
      </c>
      <c r="W1023" s="1" t="s">
        <v>31189</v>
      </c>
      <c r="X1023" s="2">
        <v>44060</v>
      </c>
      <c r="Y1023" s="1" t="s">
        <v>1554</v>
      </c>
      <c r="Z1023" s="1" t="s">
        <v>31189</v>
      </c>
      <c r="AA1023" s="1" t="s">
        <v>33918</v>
      </c>
    </row>
    <row r="1024" spans="1:27" x14ac:dyDescent="0.25">
      <c r="A1024" s="1">
        <v>1023</v>
      </c>
      <c r="B1024" s="1" t="s">
        <v>99915</v>
      </c>
      <c r="C1024" s="1" t="s">
        <v>99916</v>
      </c>
      <c r="D1024" s="1" t="s">
        <v>99917</v>
      </c>
      <c r="E1024" s="1" t="s">
        <v>31153</v>
      </c>
      <c r="F1024" s="1" t="s">
        <v>31055</v>
      </c>
      <c r="G1024" s="1" t="s">
        <v>99918</v>
      </c>
      <c r="H1024" s="1" t="s">
        <v>99919</v>
      </c>
      <c r="I1024" s="1" t="s">
        <v>99920</v>
      </c>
      <c r="J1024" s="1" t="s">
        <v>1128</v>
      </c>
      <c r="K1024" s="1" t="s">
        <v>35</v>
      </c>
      <c r="L1024" s="1" t="s">
        <v>2190</v>
      </c>
      <c r="M1024" s="1" t="s">
        <v>31189</v>
      </c>
      <c r="N1024" s="1">
        <v>12500</v>
      </c>
      <c r="O1024" s="1" t="s">
        <v>51</v>
      </c>
      <c r="P1024" s="1" t="s">
        <v>38</v>
      </c>
      <c r="Q1024" s="1" t="s">
        <v>290</v>
      </c>
      <c r="R1024" s="1" t="s">
        <v>99921</v>
      </c>
      <c r="S1024" s="2">
        <v>43179</v>
      </c>
      <c r="T1024" s="2">
        <v>42815</v>
      </c>
      <c r="U1024" s="2">
        <v>42816</v>
      </c>
      <c r="V1024" s="2">
        <v>37001</v>
      </c>
      <c r="W1024" s="1" t="s">
        <v>31189</v>
      </c>
      <c r="X1024" s="2">
        <v>37001</v>
      </c>
      <c r="Y1024" s="1" t="s">
        <v>99922</v>
      </c>
      <c r="Z1024" s="1" t="s">
        <v>31189</v>
      </c>
      <c r="AA1024" s="1" t="s">
        <v>99923</v>
      </c>
    </row>
    <row r="1025" spans="1:27" x14ac:dyDescent="0.25">
      <c r="A1025" s="1">
        <v>1024</v>
      </c>
      <c r="B1025" s="1" t="s">
        <v>3067</v>
      </c>
      <c r="C1025" s="1" t="s">
        <v>3068</v>
      </c>
      <c r="D1025" s="1" t="s">
        <v>31189</v>
      </c>
      <c r="E1025" s="1" t="s">
        <v>29</v>
      </c>
      <c r="F1025" s="1" t="s">
        <v>30</v>
      </c>
      <c r="G1025" s="1" t="s">
        <v>1532</v>
      </c>
      <c r="H1025" s="1" t="s">
        <v>3069</v>
      </c>
      <c r="I1025" s="1" t="s">
        <v>3070</v>
      </c>
      <c r="J1025" s="1" t="s">
        <v>2937</v>
      </c>
      <c r="K1025" s="1" t="s">
        <v>35</v>
      </c>
      <c r="L1025" s="1" t="s">
        <v>628</v>
      </c>
      <c r="M1025" s="1" t="s">
        <v>127</v>
      </c>
      <c r="N1025" s="1">
        <v>14</v>
      </c>
      <c r="O1025" s="1" t="s">
        <v>51</v>
      </c>
      <c r="P1025" s="1" t="s">
        <v>52</v>
      </c>
      <c r="Q1025" s="1" t="s">
        <v>169</v>
      </c>
      <c r="R1025" s="1" t="s">
        <v>3071</v>
      </c>
      <c r="S1025" s="2">
        <v>39845</v>
      </c>
      <c r="T1025" s="2">
        <v>41000</v>
      </c>
      <c r="U1025" s="2">
        <v>41030</v>
      </c>
      <c r="V1025" s="2">
        <v>37964</v>
      </c>
      <c r="W1025" s="1">
        <v>47865</v>
      </c>
      <c r="X1025" s="2">
        <v>40254</v>
      </c>
      <c r="Y1025" s="1" t="s">
        <v>3072</v>
      </c>
      <c r="Z1025" s="1" t="s">
        <v>31189</v>
      </c>
      <c r="AA1025" s="1" t="s">
        <v>3073</v>
      </c>
    </row>
    <row r="1026" spans="1:27" x14ac:dyDescent="0.25">
      <c r="A1026" s="1">
        <v>1025</v>
      </c>
      <c r="B1026" s="1" t="s">
        <v>33919</v>
      </c>
      <c r="C1026" s="1" t="s">
        <v>33920</v>
      </c>
      <c r="D1026" s="1" t="s">
        <v>33921</v>
      </c>
      <c r="E1026" s="1" t="s">
        <v>29</v>
      </c>
      <c r="F1026" s="1" t="s">
        <v>31055</v>
      </c>
      <c r="G1026" s="1" t="s">
        <v>33922</v>
      </c>
      <c r="H1026" s="1" t="s">
        <v>33923</v>
      </c>
      <c r="I1026" s="1" t="s">
        <v>33924</v>
      </c>
      <c r="J1026" s="1" t="s">
        <v>33925</v>
      </c>
      <c r="K1026" s="1" t="s">
        <v>743</v>
      </c>
      <c r="L1026" s="1" t="s">
        <v>89</v>
      </c>
      <c r="M1026" s="1" t="s">
        <v>50</v>
      </c>
      <c r="N1026" s="1">
        <v>227</v>
      </c>
      <c r="O1026" s="1" t="s">
        <v>51</v>
      </c>
      <c r="P1026" s="1" t="s">
        <v>52</v>
      </c>
      <c r="Q1026" s="1" t="s">
        <v>386</v>
      </c>
      <c r="R1026" s="1" t="s">
        <v>33926</v>
      </c>
      <c r="S1026" s="2">
        <v>41906</v>
      </c>
      <c r="T1026" s="2">
        <v>43646</v>
      </c>
      <c r="U1026" s="2">
        <v>43738</v>
      </c>
      <c r="V1026" s="2">
        <v>43257</v>
      </c>
      <c r="W1026" s="1" t="s">
        <v>31189</v>
      </c>
      <c r="X1026" s="2">
        <v>43746</v>
      </c>
      <c r="Y1026" s="1" t="s">
        <v>33927</v>
      </c>
      <c r="Z1026" s="1" t="s">
        <v>31189</v>
      </c>
      <c r="AA1026" s="1" t="s">
        <v>33928</v>
      </c>
    </row>
    <row r="1027" spans="1:27" x14ac:dyDescent="0.25">
      <c r="A1027" s="1">
        <v>1026</v>
      </c>
      <c r="B1027" s="1" t="s">
        <v>99924</v>
      </c>
      <c r="C1027" s="1" t="s">
        <v>99925</v>
      </c>
      <c r="D1027" s="1" t="s">
        <v>22322</v>
      </c>
      <c r="E1027" s="1" t="s">
        <v>31126</v>
      </c>
      <c r="F1027" s="1" t="s">
        <v>31055</v>
      </c>
      <c r="G1027" s="1" t="s">
        <v>99926</v>
      </c>
      <c r="H1027" s="1" t="s">
        <v>99927</v>
      </c>
      <c r="I1027" s="1" t="s">
        <v>99928</v>
      </c>
      <c r="J1027" s="1" t="s">
        <v>99929</v>
      </c>
      <c r="K1027" s="1" t="s">
        <v>35</v>
      </c>
      <c r="L1027" s="1" t="s">
        <v>101</v>
      </c>
      <c r="M1027" s="1" t="s">
        <v>146</v>
      </c>
      <c r="N1027" s="1">
        <v>240</v>
      </c>
      <c r="O1027" s="1" t="s">
        <v>51</v>
      </c>
      <c r="P1027" s="1" t="s">
        <v>52</v>
      </c>
      <c r="Q1027" s="1" t="s">
        <v>352</v>
      </c>
      <c r="R1027" s="1" t="s">
        <v>99930</v>
      </c>
      <c r="S1027" s="2">
        <v>44075</v>
      </c>
      <c r="T1027" s="2">
        <v>44440</v>
      </c>
      <c r="U1027" s="2">
        <v>44805</v>
      </c>
      <c r="V1027" s="2">
        <v>47927</v>
      </c>
      <c r="W1027" s="1" t="s">
        <v>31189</v>
      </c>
      <c r="X1027" s="2">
        <v>47927</v>
      </c>
      <c r="Y1027" s="1" t="s">
        <v>47206</v>
      </c>
      <c r="Z1027" s="1" t="s">
        <v>31189</v>
      </c>
      <c r="AA1027" s="1" t="s">
        <v>99931</v>
      </c>
    </row>
    <row r="1028" spans="1:27" x14ac:dyDescent="0.25">
      <c r="A1028" s="1">
        <v>1027</v>
      </c>
      <c r="B1028" s="1" t="s">
        <v>3074</v>
      </c>
      <c r="C1028" s="1" t="s">
        <v>3075</v>
      </c>
      <c r="D1028" s="1" t="s">
        <v>31189</v>
      </c>
      <c r="E1028" s="1" t="s">
        <v>29</v>
      </c>
      <c r="F1028" s="1" t="s">
        <v>30</v>
      </c>
      <c r="G1028" s="1" t="s">
        <v>3076</v>
      </c>
      <c r="H1028" s="1" t="s">
        <v>3077</v>
      </c>
      <c r="I1028" s="1" t="s">
        <v>3078</v>
      </c>
      <c r="J1028" s="1" t="s">
        <v>3079</v>
      </c>
      <c r="K1028" s="1" t="s">
        <v>35</v>
      </c>
      <c r="L1028" s="1" t="s">
        <v>89</v>
      </c>
      <c r="M1028" s="1" t="s">
        <v>323</v>
      </c>
      <c r="N1028" s="1">
        <v>893</v>
      </c>
      <c r="O1028" s="1" t="s">
        <v>51</v>
      </c>
      <c r="P1028" s="1" t="s">
        <v>52</v>
      </c>
      <c r="Q1028" s="1" t="s">
        <v>158</v>
      </c>
      <c r="R1028" s="1" t="s">
        <v>3080</v>
      </c>
      <c r="S1028" s="2">
        <v>40269</v>
      </c>
      <c r="T1028" s="2">
        <v>40878</v>
      </c>
      <c r="U1028" s="2">
        <v>40878</v>
      </c>
      <c r="V1028" s="2">
        <v>37599</v>
      </c>
      <c r="W1028" s="1">
        <v>42076</v>
      </c>
      <c r="X1028" s="2">
        <v>45309</v>
      </c>
      <c r="Y1028" s="1" t="s">
        <v>206</v>
      </c>
      <c r="Z1028" s="1" t="s">
        <v>31189</v>
      </c>
      <c r="AA1028" s="1" t="s">
        <v>3081</v>
      </c>
    </row>
    <row r="1029" spans="1:27" x14ac:dyDescent="0.25">
      <c r="A1029" s="1">
        <v>1028</v>
      </c>
      <c r="B1029" s="1" t="s">
        <v>33929</v>
      </c>
      <c r="C1029" s="1" t="s">
        <v>33930</v>
      </c>
      <c r="D1029" s="1" t="s">
        <v>31189</v>
      </c>
      <c r="E1029" s="1" t="s">
        <v>29</v>
      </c>
      <c r="F1029" s="1" t="s">
        <v>31055</v>
      </c>
      <c r="G1029" s="1" t="s">
        <v>33931</v>
      </c>
      <c r="H1029" s="1" t="s">
        <v>33932</v>
      </c>
      <c r="I1029" s="1" t="s">
        <v>33933</v>
      </c>
      <c r="J1029" s="1" t="s">
        <v>32061</v>
      </c>
      <c r="K1029" s="1" t="s">
        <v>35</v>
      </c>
      <c r="L1029" s="1" t="s">
        <v>2531</v>
      </c>
      <c r="M1029" s="1" t="s">
        <v>50</v>
      </c>
      <c r="N1029" s="1">
        <v>140</v>
      </c>
      <c r="O1029" s="1" t="s">
        <v>51</v>
      </c>
      <c r="P1029" s="1" t="s">
        <v>52</v>
      </c>
      <c r="Q1029" s="1" t="s">
        <v>20406</v>
      </c>
      <c r="R1029" s="1" t="s">
        <v>33934</v>
      </c>
      <c r="S1029" s="2">
        <v>43419</v>
      </c>
      <c r="T1029" s="2">
        <v>43911</v>
      </c>
      <c r="U1029" s="2">
        <v>43911</v>
      </c>
      <c r="V1029" s="2">
        <v>43255</v>
      </c>
      <c r="W1029" s="1" t="s">
        <v>31189</v>
      </c>
      <c r="X1029" s="2">
        <v>44061</v>
      </c>
      <c r="Y1029" s="1" t="s">
        <v>33935</v>
      </c>
      <c r="Z1029" s="1" t="s">
        <v>31189</v>
      </c>
      <c r="AA1029" s="1" t="s">
        <v>33936</v>
      </c>
    </row>
    <row r="1030" spans="1:27" x14ac:dyDescent="0.25">
      <c r="A1030" s="1">
        <v>1029</v>
      </c>
      <c r="B1030" s="1" t="s">
        <v>99932</v>
      </c>
      <c r="C1030" s="1" t="s">
        <v>99933</v>
      </c>
      <c r="D1030" s="1" t="s">
        <v>31189</v>
      </c>
      <c r="E1030" s="1" t="s">
        <v>97420</v>
      </c>
      <c r="F1030" s="1" t="s">
        <v>31055</v>
      </c>
      <c r="G1030" s="1" t="s">
        <v>2901</v>
      </c>
      <c r="H1030" s="1" t="s">
        <v>99934</v>
      </c>
      <c r="I1030" s="1" t="s">
        <v>99935</v>
      </c>
      <c r="J1030" s="1" t="s">
        <v>99936</v>
      </c>
      <c r="K1030" s="1" t="s">
        <v>35</v>
      </c>
      <c r="L1030" s="1" t="s">
        <v>89</v>
      </c>
      <c r="M1030" s="1" t="s">
        <v>31189</v>
      </c>
      <c r="N1030" s="1">
        <v>5000</v>
      </c>
      <c r="O1030" s="1" t="s">
        <v>51</v>
      </c>
      <c r="P1030" s="1" t="s">
        <v>38</v>
      </c>
      <c r="Q1030" s="1" t="s">
        <v>1230</v>
      </c>
      <c r="R1030" s="1" t="s">
        <v>99937</v>
      </c>
      <c r="S1030" s="2">
        <v>42235</v>
      </c>
      <c r="T1030" s="2">
        <v>42114</v>
      </c>
      <c r="U1030" s="2">
        <v>42175</v>
      </c>
      <c r="V1030" s="2">
        <v>47927</v>
      </c>
      <c r="W1030" s="1" t="s">
        <v>31189</v>
      </c>
      <c r="X1030" s="2">
        <v>39192</v>
      </c>
      <c r="Y1030" s="1" t="s">
        <v>99938</v>
      </c>
      <c r="Z1030" s="1" t="s">
        <v>31189</v>
      </c>
      <c r="AA1030" s="1" t="s">
        <v>99939</v>
      </c>
    </row>
    <row r="1031" spans="1:27" x14ac:dyDescent="0.25">
      <c r="A1031" s="1">
        <v>1030</v>
      </c>
      <c r="B1031" s="1" t="s">
        <v>3082</v>
      </c>
      <c r="C1031" s="1" t="s">
        <v>3083</v>
      </c>
      <c r="D1031" s="1" t="s">
        <v>31189</v>
      </c>
      <c r="E1031" s="1" t="s">
        <v>29</v>
      </c>
      <c r="F1031" s="1" t="s">
        <v>30</v>
      </c>
      <c r="G1031" s="1" t="s">
        <v>1589</v>
      </c>
      <c r="H1031" s="1" t="s">
        <v>3084</v>
      </c>
      <c r="I1031" s="1" t="s">
        <v>3085</v>
      </c>
      <c r="J1031" s="1" t="s">
        <v>1692</v>
      </c>
      <c r="K1031" s="1" t="s">
        <v>35</v>
      </c>
      <c r="L1031" s="1" t="s">
        <v>3086</v>
      </c>
      <c r="M1031" s="1" t="s">
        <v>50</v>
      </c>
      <c r="N1031" s="1">
        <v>30</v>
      </c>
      <c r="O1031" s="1" t="s">
        <v>51</v>
      </c>
      <c r="P1031" s="1" t="s">
        <v>52</v>
      </c>
      <c r="Q1031" s="1" t="s">
        <v>905</v>
      </c>
      <c r="R1031" s="1" t="s">
        <v>3087</v>
      </c>
      <c r="S1031" s="2">
        <v>40148</v>
      </c>
      <c r="T1031" s="2">
        <v>40238</v>
      </c>
      <c r="U1031" s="2">
        <v>40238</v>
      </c>
      <c r="V1031" s="2">
        <v>45970</v>
      </c>
      <c r="W1031" s="1">
        <v>38124</v>
      </c>
      <c r="X1031" s="2">
        <v>38124</v>
      </c>
      <c r="Y1031" s="1" t="s">
        <v>3088</v>
      </c>
      <c r="Z1031" s="1" t="s">
        <v>31189</v>
      </c>
      <c r="AA1031" s="1" t="s">
        <v>3089</v>
      </c>
    </row>
    <row r="1032" spans="1:27" x14ac:dyDescent="0.25">
      <c r="A1032" s="1">
        <v>1031</v>
      </c>
      <c r="B1032" s="1" t="s">
        <v>33937</v>
      </c>
      <c r="C1032" s="1" t="s">
        <v>33938</v>
      </c>
      <c r="D1032" s="1" t="s">
        <v>31189</v>
      </c>
      <c r="E1032" s="1" t="s">
        <v>29</v>
      </c>
      <c r="F1032" s="1" t="s">
        <v>31055</v>
      </c>
      <c r="G1032" s="1" t="s">
        <v>10678</v>
      </c>
      <c r="H1032" s="1" t="s">
        <v>33939</v>
      </c>
      <c r="I1032" s="1" t="s">
        <v>33940</v>
      </c>
      <c r="J1032" s="1" t="s">
        <v>719</v>
      </c>
      <c r="K1032" s="1" t="s">
        <v>35</v>
      </c>
      <c r="L1032" s="1" t="s">
        <v>33941</v>
      </c>
      <c r="M1032" s="1" t="s">
        <v>50</v>
      </c>
      <c r="N1032" s="1">
        <v>40</v>
      </c>
      <c r="O1032" s="1" t="s">
        <v>51</v>
      </c>
      <c r="P1032" s="1" t="s">
        <v>52</v>
      </c>
      <c r="Q1032" s="1" t="s">
        <v>575</v>
      </c>
      <c r="R1032" s="1" t="s">
        <v>33942</v>
      </c>
      <c r="S1032" s="2">
        <v>43070</v>
      </c>
      <c r="T1032" s="2">
        <v>43312</v>
      </c>
      <c r="U1032" s="2">
        <v>43677</v>
      </c>
      <c r="V1032" s="2">
        <v>43252</v>
      </c>
      <c r="W1032" s="1" t="s">
        <v>31189</v>
      </c>
      <c r="X1032" s="2">
        <v>43914</v>
      </c>
      <c r="Y1032" s="1" t="s">
        <v>31840</v>
      </c>
      <c r="Z1032" s="1" t="s">
        <v>31189</v>
      </c>
      <c r="AA1032" s="1" t="s">
        <v>33943</v>
      </c>
    </row>
    <row r="1033" spans="1:27" x14ac:dyDescent="0.25">
      <c r="A1033" s="1">
        <v>1032</v>
      </c>
      <c r="B1033" s="1" t="s">
        <v>99940</v>
      </c>
      <c r="C1033" s="1" t="s">
        <v>99941</v>
      </c>
      <c r="D1033" s="1" t="s">
        <v>31189</v>
      </c>
      <c r="E1033" s="1" t="s">
        <v>97420</v>
      </c>
      <c r="F1033" s="1" t="s">
        <v>31055</v>
      </c>
      <c r="G1033" s="1" t="s">
        <v>99942</v>
      </c>
      <c r="H1033" s="1" t="s">
        <v>99943</v>
      </c>
      <c r="I1033" s="1" t="s">
        <v>99944</v>
      </c>
      <c r="J1033" s="1" t="s">
        <v>99945</v>
      </c>
      <c r="K1033" s="1" t="s">
        <v>35</v>
      </c>
      <c r="L1033" s="1" t="s">
        <v>89</v>
      </c>
      <c r="M1033" s="1" t="s">
        <v>31189</v>
      </c>
      <c r="N1033" s="1">
        <v>1</v>
      </c>
      <c r="O1033" s="1" t="s">
        <v>51</v>
      </c>
      <c r="P1033" s="1" t="s">
        <v>38</v>
      </c>
      <c r="Q1033" s="1" t="s">
        <v>973</v>
      </c>
      <c r="R1033" s="1" t="s">
        <v>99946</v>
      </c>
      <c r="S1033" s="2">
        <v>46832</v>
      </c>
      <c r="T1033" s="2">
        <v>43983</v>
      </c>
      <c r="U1033" s="2">
        <v>44105</v>
      </c>
      <c r="V1033" s="2">
        <v>47927</v>
      </c>
      <c r="W1033" s="1" t="s">
        <v>31189</v>
      </c>
      <c r="X1033" s="2">
        <v>37731</v>
      </c>
      <c r="Y1033" s="1" t="s">
        <v>58079</v>
      </c>
      <c r="Z1033" s="1" t="s">
        <v>31189</v>
      </c>
      <c r="AA1033" s="1" t="s">
        <v>99947</v>
      </c>
    </row>
    <row r="1034" spans="1:27" x14ac:dyDescent="0.25">
      <c r="A1034" s="1">
        <v>1033</v>
      </c>
      <c r="B1034" s="1" t="s">
        <v>3090</v>
      </c>
      <c r="C1034" s="1" t="s">
        <v>3091</v>
      </c>
      <c r="D1034" s="1" t="s">
        <v>3092</v>
      </c>
      <c r="E1034" s="1" t="s">
        <v>29</v>
      </c>
      <c r="F1034" s="1" t="s">
        <v>30</v>
      </c>
      <c r="G1034" s="1" t="s">
        <v>60</v>
      </c>
      <c r="H1034" s="1" t="s">
        <v>3093</v>
      </c>
      <c r="I1034" s="1" t="s">
        <v>3094</v>
      </c>
      <c r="J1034" s="1" t="s">
        <v>2477</v>
      </c>
      <c r="K1034" s="1" t="s">
        <v>35</v>
      </c>
      <c r="L1034" s="1" t="s">
        <v>64</v>
      </c>
      <c r="M1034" s="1" t="s">
        <v>50</v>
      </c>
      <c r="N1034" s="1">
        <v>25</v>
      </c>
      <c r="O1034" s="1" t="s">
        <v>90</v>
      </c>
      <c r="P1034" s="1" t="s">
        <v>52</v>
      </c>
      <c r="Q1034" s="1" t="s">
        <v>3095</v>
      </c>
      <c r="R1034" s="1" t="s">
        <v>3096</v>
      </c>
      <c r="S1034" s="2">
        <v>40087</v>
      </c>
      <c r="T1034" s="2">
        <v>40269</v>
      </c>
      <c r="U1034" s="2">
        <v>40269</v>
      </c>
      <c r="V1034" s="2">
        <v>40491</v>
      </c>
      <c r="W1034" s="1">
        <v>47614</v>
      </c>
      <c r="X1034" s="2">
        <v>40371</v>
      </c>
      <c r="Y1034" s="1" t="s">
        <v>2922</v>
      </c>
      <c r="Z1034" s="1" t="s">
        <v>31189</v>
      </c>
      <c r="AA1034" s="1" t="s">
        <v>3097</v>
      </c>
    </row>
    <row r="1035" spans="1:27" x14ac:dyDescent="0.25">
      <c r="A1035" s="1">
        <v>1034</v>
      </c>
      <c r="B1035" s="1" t="s">
        <v>33944</v>
      </c>
      <c r="C1035" s="1" t="s">
        <v>33945</v>
      </c>
      <c r="D1035" s="1" t="s">
        <v>33946</v>
      </c>
      <c r="E1035" s="1" t="s">
        <v>29</v>
      </c>
      <c r="F1035" s="1" t="s">
        <v>31055</v>
      </c>
      <c r="G1035" s="1" t="s">
        <v>33947</v>
      </c>
      <c r="H1035" s="1" t="s">
        <v>33948</v>
      </c>
      <c r="I1035" s="1" t="s">
        <v>33949</v>
      </c>
      <c r="J1035" s="1" t="s">
        <v>33950</v>
      </c>
      <c r="K1035" s="1" t="s">
        <v>35</v>
      </c>
      <c r="L1035" s="1" t="s">
        <v>755</v>
      </c>
      <c r="M1035" s="1" t="s">
        <v>50</v>
      </c>
      <c r="N1035" s="1">
        <v>44</v>
      </c>
      <c r="O1035" s="1" t="s">
        <v>51</v>
      </c>
      <c r="P1035" s="1" t="s">
        <v>52</v>
      </c>
      <c r="Q1035" s="1" t="s">
        <v>33951</v>
      </c>
      <c r="R1035" s="1" t="s">
        <v>33952</v>
      </c>
      <c r="S1035" s="2">
        <v>41699</v>
      </c>
      <c r="T1035" s="2">
        <v>41913</v>
      </c>
      <c r="U1035" s="2">
        <v>42339</v>
      </c>
      <c r="V1035" s="2">
        <v>43249</v>
      </c>
      <c r="W1035" s="1" t="s">
        <v>31189</v>
      </c>
      <c r="X1035" s="2">
        <v>43252</v>
      </c>
      <c r="Y1035" s="1" t="s">
        <v>33953</v>
      </c>
      <c r="Z1035" s="1" t="s">
        <v>31189</v>
      </c>
      <c r="AA1035" s="1" t="s">
        <v>33954</v>
      </c>
    </row>
    <row r="1036" spans="1:27" x14ac:dyDescent="0.25">
      <c r="A1036" s="1">
        <v>1035</v>
      </c>
      <c r="B1036" s="1" t="s">
        <v>99948</v>
      </c>
      <c r="C1036" s="1" t="s">
        <v>99949</v>
      </c>
      <c r="D1036" s="1" t="s">
        <v>99950</v>
      </c>
      <c r="E1036" s="1" t="s">
        <v>31153</v>
      </c>
      <c r="F1036" s="1" t="s">
        <v>31055</v>
      </c>
      <c r="G1036" s="1" t="s">
        <v>99951</v>
      </c>
      <c r="H1036" s="1" t="s">
        <v>31189</v>
      </c>
      <c r="I1036" s="1" t="s">
        <v>99952</v>
      </c>
      <c r="J1036" s="1" t="s">
        <v>31610</v>
      </c>
      <c r="K1036" s="1" t="s">
        <v>35</v>
      </c>
      <c r="L1036" s="1" t="s">
        <v>89</v>
      </c>
      <c r="M1036" s="1" t="s">
        <v>31189</v>
      </c>
      <c r="N1036" s="1">
        <v>5000</v>
      </c>
      <c r="O1036" s="1" t="s">
        <v>51</v>
      </c>
      <c r="P1036" s="1" t="s">
        <v>38</v>
      </c>
      <c r="Q1036" s="1" t="s">
        <v>39</v>
      </c>
      <c r="R1036" s="1" t="s">
        <v>99950</v>
      </c>
      <c r="S1036" s="2">
        <v>37700</v>
      </c>
      <c r="T1036" s="2">
        <v>47654</v>
      </c>
      <c r="U1036" s="2">
        <v>47654</v>
      </c>
      <c r="V1036" s="2">
        <v>47927</v>
      </c>
      <c r="W1036" s="1" t="s">
        <v>31189</v>
      </c>
      <c r="X1036" s="2">
        <v>38827</v>
      </c>
      <c r="Y1036" s="1" t="s">
        <v>31565</v>
      </c>
      <c r="Z1036" s="1" t="s">
        <v>31189</v>
      </c>
      <c r="AA1036" s="1" t="s">
        <v>99953</v>
      </c>
    </row>
    <row r="1037" spans="1:27" x14ac:dyDescent="0.25">
      <c r="A1037" s="1">
        <v>1036</v>
      </c>
      <c r="B1037" s="1" t="s">
        <v>3098</v>
      </c>
      <c r="C1037" s="1" t="s">
        <v>3099</v>
      </c>
      <c r="D1037" s="1" t="s">
        <v>31189</v>
      </c>
      <c r="E1037" s="1" t="s">
        <v>29</v>
      </c>
      <c r="F1037" s="1" t="s">
        <v>30</v>
      </c>
      <c r="G1037" s="1" t="s">
        <v>3100</v>
      </c>
      <c r="H1037" s="1" t="s">
        <v>3101</v>
      </c>
      <c r="I1037" s="1" t="s">
        <v>3102</v>
      </c>
      <c r="J1037" s="1" t="s">
        <v>3103</v>
      </c>
      <c r="K1037" s="1" t="s">
        <v>35</v>
      </c>
      <c r="L1037" s="1" t="s">
        <v>89</v>
      </c>
      <c r="M1037" s="1" t="s">
        <v>50</v>
      </c>
      <c r="N1037" s="1">
        <v>100</v>
      </c>
      <c r="O1037" s="1" t="s">
        <v>51</v>
      </c>
      <c r="P1037" s="1" t="s">
        <v>52</v>
      </c>
      <c r="Q1037" s="1" t="s">
        <v>2478</v>
      </c>
      <c r="R1037" s="1" t="s">
        <v>3104</v>
      </c>
      <c r="S1037" s="2">
        <v>40057</v>
      </c>
      <c r="T1037" s="2">
        <v>40603</v>
      </c>
      <c r="U1037" s="2">
        <v>40603</v>
      </c>
      <c r="V1037" s="2">
        <v>45208</v>
      </c>
      <c r="W1037" s="1">
        <v>44576</v>
      </c>
      <c r="X1037" s="2">
        <v>44576</v>
      </c>
      <c r="Y1037" s="1" t="s">
        <v>3105</v>
      </c>
      <c r="Z1037" s="1" t="s">
        <v>31189</v>
      </c>
      <c r="AA1037" s="1" t="s">
        <v>3106</v>
      </c>
    </row>
    <row r="1038" spans="1:27" x14ac:dyDescent="0.25">
      <c r="A1038" s="1">
        <v>1037</v>
      </c>
      <c r="B1038" s="1" t="s">
        <v>33955</v>
      </c>
      <c r="C1038" s="1" t="s">
        <v>33956</v>
      </c>
      <c r="D1038" s="1" t="s">
        <v>33957</v>
      </c>
      <c r="E1038" s="1" t="s">
        <v>29</v>
      </c>
      <c r="F1038" s="1" t="s">
        <v>31055</v>
      </c>
      <c r="G1038" s="1" t="s">
        <v>554</v>
      </c>
      <c r="H1038" s="1" t="s">
        <v>33958</v>
      </c>
      <c r="I1038" s="1" t="s">
        <v>33959</v>
      </c>
      <c r="J1038" s="1" t="s">
        <v>1128</v>
      </c>
      <c r="K1038" s="1" t="s">
        <v>35</v>
      </c>
      <c r="L1038" s="1" t="s">
        <v>857</v>
      </c>
      <c r="M1038" s="1" t="s">
        <v>50</v>
      </c>
      <c r="N1038" s="1">
        <v>80</v>
      </c>
      <c r="O1038" s="1" t="s">
        <v>51</v>
      </c>
      <c r="P1038" s="1" t="s">
        <v>52</v>
      </c>
      <c r="Q1038" s="1" t="s">
        <v>3021</v>
      </c>
      <c r="R1038" s="1" t="s">
        <v>33960</v>
      </c>
      <c r="S1038" s="2">
        <v>43112</v>
      </c>
      <c r="T1038" s="2">
        <v>43646</v>
      </c>
      <c r="U1038" s="2">
        <v>43646</v>
      </c>
      <c r="V1038" s="2">
        <v>43249</v>
      </c>
      <c r="W1038" s="1" t="s">
        <v>31189</v>
      </c>
      <c r="X1038" s="2">
        <v>43753</v>
      </c>
      <c r="Y1038" s="1" t="s">
        <v>2055</v>
      </c>
      <c r="Z1038" s="1" t="s">
        <v>33961</v>
      </c>
      <c r="AA1038" s="1" t="s">
        <v>33962</v>
      </c>
    </row>
    <row r="1039" spans="1:27" x14ac:dyDescent="0.25">
      <c r="A1039" s="1">
        <v>1038</v>
      </c>
      <c r="B1039" s="1" t="s">
        <v>99954</v>
      </c>
      <c r="C1039" s="1" t="s">
        <v>99955</v>
      </c>
      <c r="D1039" s="1" t="s">
        <v>31189</v>
      </c>
      <c r="E1039" s="1" t="s">
        <v>31153</v>
      </c>
      <c r="F1039" s="1" t="s">
        <v>31055</v>
      </c>
      <c r="G1039" s="1" t="s">
        <v>34796</v>
      </c>
      <c r="H1039" s="1" t="s">
        <v>99956</v>
      </c>
      <c r="I1039" s="1" t="s">
        <v>99957</v>
      </c>
      <c r="J1039" s="1" t="s">
        <v>226</v>
      </c>
      <c r="K1039" s="1" t="s">
        <v>190</v>
      </c>
      <c r="L1039" s="1" t="s">
        <v>34799</v>
      </c>
      <c r="M1039" s="1" t="s">
        <v>50</v>
      </c>
      <c r="N1039" s="1">
        <v>30</v>
      </c>
      <c r="O1039" s="1" t="s">
        <v>51</v>
      </c>
      <c r="P1039" s="1" t="s">
        <v>52</v>
      </c>
      <c r="Q1039" s="1" t="s">
        <v>729</v>
      </c>
      <c r="R1039" s="1" t="s">
        <v>99958</v>
      </c>
      <c r="S1039" s="2">
        <v>41902</v>
      </c>
      <c r="T1039" s="2">
        <v>44470</v>
      </c>
      <c r="U1039" s="2">
        <v>44531</v>
      </c>
      <c r="V1039" s="2">
        <v>47562</v>
      </c>
      <c r="W1039" s="1" t="s">
        <v>31189</v>
      </c>
      <c r="X1039" s="2">
        <v>45555</v>
      </c>
      <c r="Y1039" s="1" t="s">
        <v>39622</v>
      </c>
      <c r="Z1039" s="1" t="s">
        <v>31189</v>
      </c>
      <c r="AA1039" s="1" t="s">
        <v>99959</v>
      </c>
    </row>
    <row r="1040" spans="1:27" x14ac:dyDescent="0.25">
      <c r="A1040" s="1">
        <v>1039</v>
      </c>
      <c r="B1040" s="1" t="s">
        <v>3107</v>
      </c>
      <c r="C1040" s="1" t="s">
        <v>3108</v>
      </c>
      <c r="D1040" s="1" t="s">
        <v>31189</v>
      </c>
      <c r="E1040" s="1" t="s">
        <v>29</v>
      </c>
      <c r="F1040" s="1" t="s">
        <v>30</v>
      </c>
      <c r="G1040" s="1" t="s">
        <v>3109</v>
      </c>
      <c r="H1040" s="1" t="s">
        <v>3110</v>
      </c>
      <c r="I1040" s="1" t="s">
        <v>3111</v>
      </c>
      <c r="J1040" s="1" t="s">
        <v>3112</v>
      </c>
      <c r="K1040" s="1" t="s">
        <v>35</v>
      </c>
      <c r="L1040" s="1" t="s">
        <v>3113</v>
      </c>
      <c r="M1040" s="1" t="s">
        <v>50</v>
      </c>
      <c r="N1040" s="1">
        <v>245</v>
      </c>
      <c r="O1040" s="1" t="s">
        <v>51</v>
      </c>
      <c r="P1040" s="1" t="s">
        <v>52</v>
      </c>
      <c r="Q1040" s="1" t="s">
        <v>3114</v>
      </c>
      <c r="R1040" s="1" t="s">
        <v>3115</v>
      </c>
      <c r="S1040" s="2">
        <v>40087</v>
      </c>
      <c r="T1040" s="2">
        <v>40452</v>
      </c>
      <c r="U1040" s="2">
        <v>40452</v>
      </c>
      <c r="V1040" s="2">
        <v>41921</v>
      </c>
      <c r="W1040" s="1">
        <v>47831</v>
      </c>
      <c r="X1040" s="2">
        <v>47831</v>
      </c>
      <c r="Y1040" s="1" t="s">
        <v>3116</v>
      </c>
      <c r="Z1040" s="1" t="s">
        <v>31189</v>
      </c>
      <c r="AA1040" s="1" t="s">
        <v>3117</v>
      </c>
    </row>
    <row r="1041" spans="1:27" x14ac:dyDescent="0.25">
      <c r="A1041" s="1">
        <v>1040</v>
      </c>
      <c r="B1041" s="1" t="s">
        <v>33963</v>
      </c>
      <c r="C1041" s="1" t="s">
        <v>33964</v>
      </c>
      <c r="D1041" s="1" t="s">
        <v>31189</v>
      </c>
      <c r="E1041" s="1" t="s">
        <v>29</v>
      </c>
      <c r="F1041" s="1" t="s">
        <v>31055</v>
      </c>
      <c r="G1041" s="1" t="s">
        <v>33965</v>
      </c>
      <c r="H1041" s="1" t="s">
        <v>33966</v>
      </c>
      <c r="I1041" s="1" t="s">
        <v>33967</v>
      </c>
      <c r="J1041" s="1" t="s">
        <v>1552</v>
      </c>
      <c r="K1041" s="1" t="s">
        <v>35</v>
      </c>
      <c r="L1041" s="1" t="s">
        <v>2113</v>
      </c>
      <c r="M1041" s="1" t="s">
        <v>50</v>
      </c>
      <c r="N1041" s="1">
        <v>18</v>
      </c>
      <c r="O1041" s="1" t="s">
        <v>51</v>
      </c>
      <c r="P1041" s="1" t="s">
        <v>52</v>
      </c>
      <c r="Q1041" s="1" t="s">
        <v>267</v>
      </c>
      <c r="R1041" s="1" t="s">
        <v>33968</v>
      </c>
      <c r="S1041" s="2">
        <v>42917</v>
      </c>
      <c r="T1041" s="2">
        <v>43432</v>
      </c>
      <c r="U1041" s="2">
        <v>43432</v>
      </c>
      <c r="V1041" s="2">
        <v>43245</v>
      </c>
      <c r="W1041" s="1" t="s">
        <v>31189</v>
      </c>
      <c r="X1041" s="2">
        <v>43572</v>
      </c>
      <c r="Y1041" s="1" t="s">
        <v>2071</v>
      </c>
      <c r="Z1041" s="1" t="s">
        <v>31189</v>
      </c>
      <c r="AA1041" s="1" t="s">
        <v>33969</v>
      </c>
    </row>
    <row r="1042" spans="1:27" x14ac:dyDescent="0.25">
      <c r="A1042" s="1">
        <v>1041</v>
      </c>
      <c r="B1042" s="1" t="s">
        <v>99960</v>
      </c>
      <c r="C1042" s="1" t="s">
        <v>99961</v>
      </c>
      <c r="D1042" s="1" t="s">
        <v>99962</v>
      </c>
      <c r="E1042" s="1" t="s">
        <v>31126</v>
      </c>
      <c r="F1042" s="1" t="s">
        <v>31055</v>
      </c>
      <c r="G1042" s="1" t="s">
        <v>99963</v>
      </c>
      <c r="H1042" s="1" t="s">
        <v>99964</v>
      </c>
      <c r="I1042" s="1" t="s">
        <v>99965</v>
      </c>
      <c r="J1042" s="1" t="s">
        <v>202</v>
      </c>
      <c r="K1042" s="1" t="s">
        <v>35</v>
      </c>
      <c r="L1042" s="1" t="s">
        <v>1637</v>
      </c>
      <c r="M1042" s="1" t="s">
        <v>50</v>
      </c>
      <c r="N1042" s="1">
        <v>128</v>
      </c>
      <c r="O1042" s="1" t="s">
        <v>51</v>
      </c>
      <c r="P1042" s="1" t="s">
        <v>52</v>
      </c>
      <c r="Q1042" s="1" t="s">
        <v>1092</v>
      </c>
      <c r="R1042" s="1" t="s">
        <v>99966</v>
      </c>
      <c r="S1042" s="2">
        <v>44075</v>
      </c>
      <c r="T1042" s="2">
        <v>45536</v>
      </c>
      <c r="U1042" s="2">
        <v>45536</v>
      </c>
      <c r="V1042" s="2">
        <v>47562</v>
      </c>
      <c r="W1042" s="1" t="s">
        <v>31189</v>
      </c>
      <c r="X1042" s="2">
        <v>37731</v>
      </c>
      <c r="Y1042" s="1" t="s">
        <v>206</v>
      </c>
      <c r="Z1042" s="1" t="s">
        <v>31189</v>
      </c>
      <c r="AA1042" s="1" t="s">
        <v>99967</v>
      </c>
    </row>
    <row r="1043" spans="1:27" x14ac:dyDescent="0.25">
      <c r="A1043" s="1">
        <v>1042</v>
      </c>
      <c r="B1043" s="1" t="s">
        <v>3118</v>
      </c>
      <c r="C1043" s="1" t="s">
        <v>3119</v>
      </c>
      <c r="D1043" s="1" t="s">
        <v>3120</v>
      </c>
      <c r="E1043" s="1" t="s">
        <v>29</v>
      </c>
      <c r="F1043" s="1" t="s">
        <v>30</v>
      </c>
      <c r="G1043" s="1" t="s">
        <v>3121</v>
      </c>
      <c r="H1043" s="1" t="s">
        <v>3122</v>
      </c>
      <c r="I1043" s="1" t="s">
        <v>3123</v>
      </c>
      <c r="J1043" s="1" t="s">
        <v>3124</v>
      </c>
      <c r="K1043" s="1" t="s">
        <v>35</v>
      </c>
      <c r="L1043" s="1" t="s">
        <v>3125</v>
      </c>
      <c r="M1043" s="1" t="s">
        <v>50</v>
      </c>
      <c r="N1043" s="1">
        <v>63</v>
      </c>
      <c r="O1043" s="1" t="s">
        <v>51</v>
      </c>
      <c r="P1043" s="1" t="s">
        <v>52</v>
      </c>
      <c r="Q1043" s="1" t="s">
        <v>575</v>
      </c>
      <c r="R1043" s="1" t="s">
        <v>3126</v>
      </c>
      <c r="S1043" s="2">
        <v>40179</v>
      </c>
      <c r="T1043" s="2">
        <v>41153</v>
      </c>
      <c r="U1043" s="2">
        <v>41153</v>
      </c>
      <c r="V1043" s="2">
        <v>47005</v>
      </c>
      <c r="W1043" s="1">
        <v>38791</v>
      </c>
      <c r="X1043" s="2">
        <v>47314</v>
      </c>
      <c r="Y1043" s="1" t="s">
        <v>3127</v>
      </c>
      <c r="Z1043" s="1" t="s">
        <v>31189</v>
      </c>
      <c r="AA1043" s="1" t="s">
        <v>3128</v>
      </c>
    </row>
    <row r="1044" spans="1:27" x14ac:dyDescent="0.25">
      <c r="A1044" s="1">
        <v>1043</v>
      </c>
      <c r="B1044" s="1" t="s">
        <v>33970</v>
      </c>
      <c r="C1044" s="1" t="s">
        <v>33971</v>
      </c>
      <c r="D1044" s="1" t="s">
        <v>29547</v>
      </c>
      <c r="E1044" s="1" t="s">
        <v>29</v>
      </c>
      <c r="F1044" s="1" t="s">
        <v>31055</v>
      </c>
      <c r="G1044" s="1" t="s">
        <v>33972</v>
      </c>
      <c r="H1044" s="1" t="s">
        <v>31189</v>
      </c>
      <c r="I1044" s="1" t="s">
        <v>33973</v>
      </c>
      <c r="J1044" s="1" t="s">
        <v>33974</v>
      </c>
      <c r="K1044" s="1" t="s">
        <v>190</v>
      </c>
      <c r="L1044" s="1" t="s">
        <v>101</v>
      </c>
      <c r="M1044" s="1" t="s">
        <v>31189</v>
      </c>
      <c r="N1044" s="1">
        <v>3</v>
      </c>
      <c r="O1044" s="1" t="s">
        <v>51</v>
      </c>
      <c r="P1044" s="1" t="s">
        <v>38</v>
      </c>
      <c r="Q1044" s="1" t="s">
        <v>1230</v>
      </c>
      <c r="R1044" s="1" t="s">
        <v>33975</v>
      </c>
      <c r="S1044" s="2">
        <v>43101</v>
      </c>
      <c r="T1044" s="2">
        <v>43435</v>
      </c>
      <c r="U1044" s="2">
        <v>43435</v>
      </c>
      <c r="V1044" s="2">
        <v>43244</v>
      </c>
      <c r="W1044" s="1" t="s">
        <v>31189</v>
      </c>
      <c r="X1044" s="2">
        <v>43608</v>
      </c>
      <c r="Y1044" s="1" t="s">
        <v>33976</v>
      </c>
      <c r="Z1044" s="1" t="s">
        <v>31189</v>
      </c>
      <c r="AA1044" s="1" t="s">
        <v>33977</v>
      </c>
    </row>
    <row r="1045" spans="1:27" x14ac:dyDescent="0.25">
      <c r="A1045" s="1">
        <v>1044</v>
      </c>
      <c r="B1045" s="1" t="s">
        <v>99968</v>
      </c>
      <c r="C1045" s="1" t="s">
        <v>99969</v>
      </c>
      <c r="D1045" s="1" t="s">
        <v>99970</v>
      </c>
      <c r="E1045" s="1" t="s">
        <v>31153</v>
      </c>
      <c r="F1045" s="1" t="s">
        <v>31055</v>
      </c>
      <c r="G1045" s="1" t="s">
        <v>1070</v>
      </c>
      <c r="H1045" s="1" t="s">
        <v>99971</v>
      </c>
      <c r="I1045" s="1" t="s">
        <v>99972</v>
      </c>
      <c r="J1045" s="1" t="s">
        <v>226</v>
      </c>
      <c r="K1045" s="1" t="s">
        <v>35</v>
      </c>
      <c r="L1045" s="1" t="s">
        <v>720</v>
      </c>
      <c r="M1045" s="1" t="s">
        <v>50</v>
      </c>
      <c r="N1045" s="1">
        <v>80</v>
      </c>
      <c r="O1045" s="1" t="s">
        <v>51</v>
      </c>
      <c r="P1045" s="1" t="s">
        <v>52</v>
      </c>
      <c r="Q1045" s="1" t="s">
        <v>169</v>
      </c>
      <c r="R1045" s="1" t="s">
        <v>99973</v>
      </c>
      <c r="S1045" s="2">
        <v>37244</v>
      </c>
      <c r="T1045" s="2">
        <v>37249</v>
      </c>
      <c r="U1045" s="2">
        <v>37249</v>
      </c>
      <c r="V1045" s="2">
        <v>46466</v>
      </c>
      <c r="W1045" s="1" t="s">
        <v>31189</v>
      </c>
      <c r="X1045" s="2">
        <v>47927</v>
      </c>
      <c r="Y1045" s="1" t="s">
        <v>1595</v>
      </c>
      <c r="Z1045" s="1" t="s">
        <v>99974</v>
      </c>
      <c r="AA1045" s="1" t="s">
        <v>99975</v>
      </c>
    </row>
    <row r="1046" spans="1:27" x14ac:dyDescent="0.25">
      <c r="A1046" s="1">
        <v>1045</v>
      </c>
      <c r="B1046" s="1" t="s">
        <v>3129</v>
      </c>
      <c r="C1046" s="1" t="s">
        <v>3130</v>
      </c>
      <c r="D1046" s="1" t="s">
        <v>31189</v>
      </c>
      <c r="E1046" s="1" t="s">
        <v>29</v>
      </c>
      <c r="F1046" s="1" t="s">
        <v>30</v>
      </c>
      <c r="G1046" s="1" t="s">
        <v>3131</v>
      </c>
      <c r="H1046" s="1" t="s">
        <v>3132</v>
      </c>
      <c r="I1046" s="1" t="s">
        <v>3133</v>
      </c>
      <c r="J1046" s="1" t="s">
        <v>3134</v>
      </c>
      <c r="K1046" s="1" t="s">
        <v>190</v>
      </c>
      <c r="L1046" s="1" t="s">
        <v>3135</v>
      </c>
      <c r="M1046" s="1" t="s">
        <v>50</v>
      </c>
      <c r="N1046" s="1">
        <v>120</v>
      </c>
      <c r="O1046" s="1" t="s">
        <v>90</v>
      </c>
      <c r="P1046" s="1" t="s">
        <v>52</v>
      </c>
      <c r="Q1046" s="1" t="s">
        <v>575</v>
      </c>
      <c r="R1046" s="1" t="s">
        <v>3136</v>
      </c>
      <c r="S1046" s="2">
        <v>40057</v>
      </c>
      <c r="T1046" s="2">
        <v>40360</v>
      </c>
      <c r="U1046" s="2">
        <v>40360</v>
      </c>
      <c r="V1046" s="2">
        <v>40430</v>
      </c>
      <c r="W1046" s="1">
        <v>42348</v>
      </c>
      <c r="X1046" s="2">
        <v>44085</v>
      </c>
      <c r="Y1046" s="1" t="s">
        <v>3137</v>
      </c>
      <c r="Z1046" s="1" t="s">
        <v>31189</v>
      </c>
      <c r="AA1046" s="1" t="s">
        <v>3138</v>
      </c>
    </row>
    <row r="1047" spans="1:27" x14ac:dyDescent="0.25">
      <c r="A1047" s="1">
        <v>1046</v>
      </c>
      <c r="B1047" s="1" t="s">
        <v>33978</v>
      </c>
      <c r="C1047" s="1" t="s">
        <v>33979</v>
      </c>
      <c r="D1047" s="1" t="s">
        <v>31189</v>
      </c>
      <c r="E1047" s="1" t="s">
        <v>29</v>
      </c>
      <c r="F1047" s="1" t="s">
        <v>31055</v>
      </c>
      <c r="G1047" s="1" t="s">
        <v>33980</v>
      </c>
      <c r="H1047" s="1" t="s">
        <v>33981</v>
      </c>
      <c r="I1047" s="1" t="s">
        <v>33982</v>
      </c>
      <c r="J1047" s="1" t="s">
        <v>33983</v>
      </c>
      <c r="K1047" s="1" t="s">
        <v>35</v>
      </c>
      <c r="L1047" s="1" t="s">
        <v>89</v>
      </c>
      <c r="M1047" s="1" t="s">
        <v>50</v>
      </c>
      <c r="N1047" s="1">
        <v>87</v>
      </c>
      <c r="O1047" s="1" t="s">
        <v>51</v>
      </c>
      <c r="P1047" s="1" t="s">
        <v>52</v>
      </c>
      <c r="Q1047" s="1" t="s">
        <v>2191</v>
      </c>
      <c r="R1047" s="1" t="s">
        <v>33984</v>
      </c>
      <c r="S1047" s="2">
        <v>41786</v>
      </c>
      <c r="T1047" s="2">
        <v>42908</v>
      </c>
      <c r="U1047" s="2">
        <v>42908</v>
      </c>
      <c r="V1047" s="2">
        <v>43243</v>
      </c>
      <c r="W1047" s="1" t="s">
        <v>31189</v>
      </c>
      <c r="X1047" s="2">
        <v>43566</v>
      </c>
      <c r="Y1047" s="1" t="s">
        <v>33985</v>
      </c>
      <c r="Z1047" s="1" t="s">
        <v>31189</v>
      </c>
      <c r="AA1047" s="1" t="s">
        <v>33986</v>
      </c>
    </row>
    <row r="1048" spans="1:27" x14ac:dyDescent="0.25">
      <c r="A1048" s="1">
        <v>1047</v>
      </c>
      <c r="B1048" s="1" t="s">
        <v>99976</v>
      </c>
      <c r="C1048" s="1" t="s">
        <v>99977</v>
      </c>
      <c r="D1048" s="1" t="s">
        <v>31189</v>
      </c>
      <c r="E1048" s="1" t="s">
        <v>31126</v>
      </c>
      <c r="F1048" s="1" t="s">
        <v>31055</v>
      </c>
      <c r="G1048" s="1" t="s">
        <v>99978</v>
      </c>
      <c r="H1048" s="1" t="s">
        <v>31189</v>
      </c>
      <c r="I1048" s="1" t="s">
        <v>99979</v>
      </c>
      <c r="J1048" s="1" t="s">
        <v>349</v>
      </c>
      <c r="K1048" s="1" t="s">
        <v>35</v>
      </c>
      <c r="L1048" s="1" t="s">
        <v>2531</v>
      </c>
      <c r="M1048" s="1" t="s">
        <v>31189</v>
      </c>
      <c r="N1048" s="1">
        <v>100</v>
      </c>
      <c r="O1048" s="1" t="s">
        <v>51</v>
      </c>
      <c r="P1048" s="1" t="s">
        <v>38</v>
      </c>
      <c r="Q1048" s="1" t="s">
        <v>290</v>
      </c>
      <c r="R1048" s="1" t="s">
        <v>99980</v>
      </c>
      <c r="S1048" s="2">
        <v>37001</v>
      </c>
      <c r="T1048" s="2">
        <v>36943</v>
      </c>
      <c r="U1048" s="2">
        <v>37063</v>
      </c>
      <c r="V1048" s="2">
        <v>46466</v>
      </c>
      <c r="W1048" s="1" t="s">
        <v>31189</v>
      </c>
      <c r="X1048" s="2">
        <v>37731</v>
      </c>
      <c r="Y1048" s="1" t="s">
        <v>33688</v>
      </c>
      <c r="Z1048" s="1" t="s">
        <v>31189</v>
      </c>
      <c r="AA1048" s="1" t="s">
        <v>99981</v>
      </c>
    </row>
    <row r="1049" spans="1:27" x14ac:dyDescent="0.25">
      <c r="A1049" s="1">
        <v>1048</v>
      </c>
      <c r="B1049" s="1" t="s">
        <v>3139</v>
      </c>
      <c r="C1049" s="1" t="s">
        <v>3140</v>
      </c>
      <c r="D1049" s="1" t="s">
        <v>31189</v>
      </c>
      <c r="E1049" s="1" t="s">
        <v>29</v>
      </c>
      <c r="F1049" s="1" t="s">
        <v>30</v>
      </c>
      <c r="G1049" s="1" t="s">
        <v>1335</v>
      </c>
      <c r="H1049" s="1" t="s">
        <v>3141</v>
      </c>
      <c r="I1049" s="1" t="s">
        <v>3142</v>
      </c>
      <c r="J1049" s="1" t="s">
        <v>1742</v>
      </c>
      <c r="K1049" s="1" t="s">
        <v>35</v>
      </c>
      <c r="L1049" s="1" t="s">
        <v>720</v>
      </c>
      <c r="M1049" s="1" t="s">
        <v>50</v>
      </c>
      <c r="N1049" s="1">
        <v>16</v>
      </c>
      <c r="O1049" s="1" t="s">
        <v>51</v>
      </c>
      <c r="P1049" s="1" t="s">
        <v>52</v>
      </c>
      <c r="Q1049" s="1" t="s">
        <v>878</v>
      </c>
      <c r="R1049" s="1" t="s">
        <v>3143</v>
      </c>
      <c r="S1049" s="2">
        <v>40179</v>
      </c>
      <c r="T1049" s="2">
        <v>40513</v>
      </c>
      <c r="U1049" s="2">
        <v>40513</v>
      </c>
      <c r="V1049" s="2">
        <v>40430</v>
      </c>
      <c r="W1049" s="1">
        <v>47832</v>
      </c>
      <c r="X1049" s="2">
        <v>41109</v>
      </c>
      <c r="Y1049" s="1" t="s">
        <v>3144</v>
      </c>
      <c r="Z1049" s="1" t="s">
        <v>31189</v>
      </c>
      <c r="AA1049" s="1" t="s">
        <v>3145</v>
      </c>
    </row>
    <row r="1050" spans="1:27" x14ac:dyDescent="0.25">
      <c r="A1050" s="1">
        <v>1049</v>
      </c>
      <c r="B1050" s="1" t="s">
        <v>33987</v>
      </c>
      <c r="C1050" s="1" t="s">
        <v>33988</v>
      </c>
      <c r="D1050" s="1" t="s">
        <v>33989</v>
      </c>
      <c r="E1050" s="1" t="s">
        <v>29</v>
      </c>
      <c r="F1050" s="1" t="s">
        <v>31055</v>
      </c>
      <c r="G1050" s="1" t="s">
        <v>33990</v>
      </c>
      <c r="H1050" s="1" t="s">
        <v>33991</v>
      </c>
      <c r="I1050" s="1" t="s">
        <v>33992</v>
      </c>
      <c r="J1050" s="1" t="s">
        <v>1552</v>
      </c>
      <c r="K1050" s="1" t="s">
        <v>35</v>
      </c>
      <c r="L1050" s="1" t="s">
        <v>385</v>
      </c>
      <c r="M1050" s="1" t="s">
        <v>351</v>
      </c>
      <c r="N1050" s="1">
        <v>10</v>
      </c>
      <c r="O1050" s="1" t="s">
        <v>51</v>
      </c>
      <c r="P1050" s="1" t="s">
        <v>52</v>
      </c>
      <c r="Q1050" s="1" t="s">
        <v>2279</v>
      </c>
      <c r="R1050" s="1" t="s">
        <v>33993</v>
      </c>
      <c r="S1050" s="2">
        <v>43005</v>
      </c>
      <c r="T1050" s="2">
        <v>43544</v>
      </c>
      <c r="U1050" s="2">
        <v>43544</v>
      </c>
      <c r="V1050" s="2">
        <v>43243</v>
      </c>
      <c r="W1050" s="1" t="s">
        <v>31189</v>
      </c>
      <c r="X1050" s="2">
        <v>43917</v>
      </c>
      <c r="Y1050" s="1" t="s">
        <v>33994</v>
      </c>
      <c r="Z1050" s="1" t="s">
        <v>31189</v>
      </c>
      <c r="AA1050" s="1" t="s">
        <v>33995</v>
      </c>
    </row>
    <row r="1051" spans="1:27" x14ac:dyDescent="0.25">
      <c r="A1051" s="1">
        <v>1050</v>
      </c>
      <c r="B1051" s="1" t="s">
        <v>99982</v>
      </c>
      <c r="C1051" s="1" t="s">
        <v>99983</v>
      </c>
      <c r="D1051" s="1" t="s">
        <v>99984</v>
      </c>
      <c r="E1051" s="1" t="s">
        <v>99985</v>
      </c>
      <c r="F1051" s="1" t="s">
        <v>31055</v>
      </c>
      <c r="G1051" s="1" t="s">
        <v>1070</v>
      </c>
      <c r="H1051" s="1" t="s">
        <v>99986</v>
      </c>
      <c r="I1051" s="1" t="s">
        <v>99987</v>
      </c>
      <c r="J1051" s="1" t="s">
        <v>226</v>
      </c>
      <c r="K1051" s="1" t="s">
        <v>35</v>
      </c>
      <c r="L1051" s="1" t="s">
        <v>49</v>
      </c>
      <c r="M1051" s="1" t="s">
        <v>50</v>
      </c>
      <c r="N1051" s="1">
        <v>3</v>
      </c>
      <c r="O1051" s="1" t="s">
        <v>51</v>
      </c>
      <c r="P1051" s="1" t="s">
        <v>52</v>
      </c>
      <c r="Q1051" s="1" t="s">
        <v>905</v>
      </c>
      <c r="R1051" s="1" t="s">
        <v>99988</v>
      </c>
      <c r="S1051" s="2">
        <v>43881</v>
      </c>
      <c r="T1051" s="2">
        <v>40988</v>
      </c>
      <c r="U1051" s="2">
        <v>40988</v>
      </c>
      <c r="V1051" s="2">
        <v>46466</v>
      </c>
      <c r="W1051" s="1" t="s">
        <v>31189</v>
      </c>
      <c r="X1051" s="2">
        <v>43758</v>
      </c>
      <c r="Y1051" s="1" t="s">
        <v>99989</v>
      </c>
      <c r="Z1051" s="1" t="s">
        <v>99990</v>
      </c>
      <c r="AA1051" s="1" t="s">
        <v>99991</v>
      </c>
    </row>
    <row r="1052" spans="1:27" x14ac:dyDescent="0.25">
      <c r="A1052" s="1">
        <v>1051</v>
      </c>
      <c r="B1052" s="1" t="s">
        <v>3146</v>
      </c>
      <c r="C1052" s="1" t="s">
        <v>3147</v>
      </c>
      <c r="D1052" s="1" t="s">
        <v>31189</v>
      </c>
      <c r="E1052" s="1" t="s">
        <v>29</v>
      </c>
      <c r="F1052" s="1" t="s">
        <v>30</v>
      </c>
      <c r="G1052" s="1" t="s">
        <v>3148</v>
      </c>
      <c r="H1052" s="1" t="s">
        <v>3149</v>
      </c>
      <c r="I1052" s="1" t="s">
        <v>3150</v>
      </c>
      <c r="J1052" s="1" t="s">
        <v>647</v>
      </c>
      <c r="K1052" s="1" t="s">
        <v>35</v>
      </c>
      <c r="L1052" s="1" t="s">
        <v>3151</v>
      </c>
      <c r="M1052" s="1" t="s">
        <v>50</v>
      </c>
      <c r="N1052" s="1">
        <v>99</v>
      </c>
      <c r="O1052" s="1" t="s">
        <v>51</v>
      </c>
      <c r="P1052" s="1" t="s">
        <v>52</v>
      </c>
      <c r="Q1052" s="1" t="s">
        <v>3152</v>
      </c>
      <c r="R1052" s="1" t="s">
        <v>3153</v>
      </c>
      <c r="S1052" s="2">
        <v>40087</v>
      </c>
      <c r="T1052" s="2">
        <v>41275</v>
      </c>
      <c r="U1052" s="2">
        <v>41365</v>
      </c>
      <c r="V1052" s="2">
        <v>46608</v>
      </c>
      <c r="W1052" s="1">
        <v>46831</v>
      </c>
      <c r="X1052" s="2">
        <v>42844</v>
      </c>
      <c r="Y1052" s="1" t="s">
        <v>649</v>
      </c>
      <c r="Z1052" s="1" t="s">
        <v>31189</v>
      </c>
      <c r="AA1052" s="1" t="s">
        <v>3154</v>
      </c>
    </row>
    <row r="1053" spans="1:27" x14ac:dyDescent="0.25">
      <c r="A1053" s="1">
        <v>1052</v>
      </c>
      <c r="B1053" s="1" t="s">
        <v>33996</v>
      </c>
      <c r="C1053" s="1" t="s">
        <v>33997</v>
      </c>
      <c r="D1053" s="1" t="s">
        <v>31189</v>
      </c>
      <c r="E1053" s="1" t="s">
        <v>29</v>
      </c>
      <c r="F1053" s="1" t="s">
        <v>31055</v>
      </c>
      <c r="G1053" s="1" t="s">
        <v>33998</v>
      </c>
      <c r="H1053" s="1" t="s">
        <v>33999</v>
      </c>
      <c r="I1053" s="1" t="s">
        <v>34000</v>
      </c>
      <c r="J1053" s="1" t="s">
        <v>34001</v>
      </c>
      <c r="K1053" s="1" t="s">
        <v>35</v>
      </c>
      <c r="L1053" s="1" t="s">
        <v>27688</v>
      </c>
      <c r="M1053" s="1" t="s">
        <v>50</v>
      </c>
      <c r="N1053" s="1">
        <v>90</v>
      </c>
      <c r="O1053" s="1" t="s">
        <v>51</v>
      </c>
      <c r="P1053" s="1" t="s">
        <v>52</v>
      </c>
      <c r="Q1053" s="1" t="s">
        <v>34002</v>
      </c>
      <c r="R1053" s="1" t="s">
        <v>34003</v>
      </c>
      <c r="S1053" s="2">
        <v>43027</v>
      </c>
      <c r="T1053" s="2">
        <v>43819</v>
      </c>
      <c r="U1053" s="2">
        <v>43819</v>
      </c>
      <c r="V1053" s="2">
        <v>43242</v>
      </c>
      <c r="W1053" s="1" t="s">
        <v>31189</v>
      </c>
      <c r="X1053" s="2">
        <v>43853</v>
      </c>
      <c r="Y1053" s="1" t="s">
        <v>34004</v>
      </c>
      <c r="Z1053" s="1" t="s">
        <v>31189</v>
      </c>
      <c r="AA1053" s="1" t="s">
        <v>34005</v>
      </c>
    </row>
    <row r="1054" spans="1:27" x14ac:dyDescent="0.25">
      <c r="A1054" s="1">
        <v>1053</v>
      </c>
      <c r="B1054" s="1" t="s">
        <v>99992</v>
      </c>
      <c r="C1054" s="1" t="s">
        <v>99993</v>
      </c>
      <c r="D1054" s="1" t="s">
        <v>31189</v>
      </c>
      <c r="E1054" s="1" t="s">
        <v>31126</v>
      </c>
      <c r="F1054" s="1" t="s">
        <v>31055</v>
      </c>
      <c r="G1054" s="1" t="s">
        <v>99994</v>
      </c>
      <c r="H1054" s="1" t="s">
        <v>99995</v>
      </c>
      <c r="I1054" s="1" t="s">
        <v>99996</v>
      </c>
      <c r="J1054" s="1" t="s">
        <v>32061</v>
      </c>
      <c r="K1054" s="1" t="s">
        <v>35</v>
      </c>
      <c r="L1054" s="1" t="s">
        <v>755</v>
      </c>
      <c r="M1054" s="1" t="s">
        <v>50</v>
      </c>
      <c r="N1054" s="1">
        <v>12</v>
      </c>
      <c r="O1054" s="1" t="s">
        <v>51</v>
      </c>
      <c r="P1054" s="1" t="s">
        <v>52</v>
      </c>
      <c r="Q1054" s="1" t="s">
        <v>102</v>
      </c>
      <c r="R1054" s="1" t="s">
        <v>99997</v>
      </c>
      <c r="S1054" s="2">
        <v>36912</v>
      </c>
      <c r="T1054" s="2">
        <v>37246</v>
      </c>
      <c r="U1054" s="2">
        <v>37246</v>
      </c>
      <c r="V1054" s="2">
        <v>46101</v>
      </c>
      <c r="W1054" s="1" t="s">
        <v>31189</v>
      </c>
      <c r="X1054" s="2">
        <v>43332</v>
      </c>
      <c r="Y1054" s="1" t="s">
        <v>32909</v>
      </c>
      <c r="Z1054" s="1" t="s">
        <v>31189</v>
      </c>
      <c r="AA1054" s="1" t="s">
        <v>99998</v>
      </c>
    </row>
    <row r="1055" spans="1:27" x14ac:dyDescent="0.25">
      <c r="A1055" s="1">
        <v>1054</v>
      </c>
      <c r="B1055" s="1" t="s">
        <v>3155</v>
      </c>
      <c r="C1055" s="1" t="s">
        <v>3156</v>
      </c>
      <c r="D1055" s="1" t="s">
        <v>3157</v>
      </c>
      <c r="E1055" s="1" t="s">
        <v>29</v>
      </c>
      <c r="F1055" s="1" t="s">
        <v>30</v>
      </c>
      <c r="G1055" s="1" t="s">
        <v>253</v>
      </c>
      <c r="H1055" s="1" t="s">
        <v>3158</v>
      </c>
      <c r="I1055" s="1" t="s">
        <v>3159</v>
      </c>
      <c r="J1055" s="1" t="s">
        <v>2477</v>
      </c>
      <c r="K1055" s="1" t="s">
        <v>35</v>
      </c>
      <c r="L1055" s="1" t="s">
        <v>101</v>
      </c>
      <c r="M1055" s="1" t="s">
        <v>50</v>
      </c>
      <c r="N1055" s="1">
        <v>16</v>
      </c>
      <c r="O1055" s="1" t="s">
        <v>90</v>
      </c>
      <c r="P1055" s="1" t="s">
        <v>52</v>
      </c>
      <c r="Q1055" s="1" t="s">
        <v>744</v>
      </c>
      <c r="R1055" s="1" t="s">
        <v>3160</v>
      </c>
      <c r="S1055" s="2">
        <v>40026</v>
      </c>
      <c r="T1055" s="2">
        <v>40148</v>
      </c>
      <c r="U1055" s="2">
        <v>40148</v>
      </c>
      <c r="V1055" s="2">
        <v>45878</v>
      </c>
      <c r="W1055" s="1">
        <v>41709</v>
      </c>
      <c r="X1055" s="2">
        <v>40371</v>
      </c>
      <c r="Y1055" s="1" t="s">
        <v>2480</v>
      </c>
      <c r="Z1055" s="1" t="s">
        <v>31189</v>
      </c>
      <c r="AA1055" s="1" t="s">
        <v>3161</v>
      </c>
    </row>
    <row r="1056" spans="1:27" x14ac:dyDescent="0.25">
      <c r="A1056" s="1">
        <v>1055</v>
      </c>
      <c r="B1056" s="1" t="s">
        <v>34006</v>
      </c>
      <c r="C1056" s="1" t="s">
        <v>34007</v>
      </c>
      <c r="D1056" s="1" t="s">
        <v>31189</v>
      </c>
      <c r="E1056" s="1" t="s">
        <v>29</v>
      </c>
      <c r="F1056" s="1" t="s">
        <v>31055</v>
      </c>
      <c r="G1056" s="1" t="s">
        <v>34008</v>
      </c>
      <c r="H1056" s="1" t="s">
        <v>34009</v>
      </c>
      <c r="I1056" s="1" t="s">
        <v>34010</v>
      </c>
      <c r="J1056" s="1" t="s">
        <v>34011</v>
      </c>
      <c r="K1056" s="1" t="s">
        <v>35</v>
      </c>
      <c r="L1056" s="1" t="s">
        <v>89</v>
      </c>
      <c r="M1056" s="1" t="s">
        <v>114</v>
      </c>
      <c r="N1056" s="1">
        <v>381</v>
      </c>
      <c r="O1056" s="1" t="s">
        <v>65</v>
      </c>
      <c r="P1056" s="1" t="s">
        <v>52</v>
      </c>
      <c r="Q1056" s="1" t="s">
        <v>1429</v>
      </c>
      <c r="R1056" s="1" t="s">
        <v>34012</v>
      </c>
      <c r="S1056" s="2">
        <v>43216</v>
      </c>
      <c r="T1056" s="2">
        <v>43715</v>
      </c>
      <c r="U1056" s="2">
        <v>43745</v>
      </c>
      <c r="V1056" s="2">
        <v>43242</v>
      </c>
      <c r="W1056" s="1" t="s">
        <v>31189</v>
      </c>
      <c r="X1056" s="2">
        <v>43775</v>
      </c>
      <c r="Y1056" s="1" t="s">
        <v>34013</v>
      </c>
      <c r="Z1056" s="1" t="s">
        <v>31189</v>
      </c>
      <c r="AA1056" s="1" t="s">
        <v>34014</v>
      </c>
    </row>
    <row r="1057" spans="1:27" x14ac:dyDescent="0.25">
      <c r="A1057" s="1">
        <v>1056</v>
      </c>
      <c r="B1057" s="1" t="s">
        <v>99999</v>
      </c>
      <c r="C1057" s="1" t="s">
        <v>100000</v>
      </c>
      <c r="D1057" s="1" t="s">
        <v>31189</v>
      </c>
      <c r="E1057" s="1" t="s">
        <v>31126</v>
      </c>
      <c r="F1057" s="1" t="s">
        <v>31055</v>
      </c>
      <c r="G1057" s="1" t="s">
        <v>100001</v>
      </c>
      <c r="H1057" s="1" t="s">
        <v>100002</v>
      </c>
      <c r="I1057" s="1" t="s">
        <v>100003</v>
      </c>
      <c r="J1057" s="1" t="s">
        <v>895</v>
      </c>
      <c r="K1057" s="1" t="s">
        <v>35</v>
      </c>
      <c r="L1057" s="1" t="s">
        <v>2087</v>
      </c>
      <c r="M1057" s="1" t="s">
        <v>127</v>
      </c>
      <c r="N1057" s="1">
        <v>80</v>
      </c>
      <c r="O1057" s="1" t="s">
        <v>51</v>
      </c>
      <c r="P1057" s="1" t="s">
        <v>52</v>
      </c>
      <c r="Q1057" s="1" t="s">
        <v>352</v>
      </c>
      <c r="R1057" s="1" t="s">
        <v>100004</v>
      </c>
      <c r="S1057" s="2">
        <v>44013</v>
      </c>
      <c r="T1057" s="2">
        <v>44440</v>
      </c>
      <c r="U1057" s="2">
        <v>44531</v>
      </c>
      <c r="V1057" s="2">
        <v>46101</v>
      </c>
      <c r="W1057" s="1" t="s">
        <v>31189</v>
      </c>
      <c r="X1057" s="2">
        <v>46101</v>
      </c>
      <c r="Y1057" s="1" t="s">
        <v>100005</v>
      </c>
      <c r="Z1057" s="1" t="s">
        <v>31189</v>
      </c>
      <c r="AA1057" s="1" t="s">
        <v>100006</v>
      </c>
    </row>
    <row r="1058" spans="1:27" x14ac:dyDescent="0.25">
      <c r="A1058" s="1">
        <v>1057</v>
      </c>
      <c r="B1058" s="1" t="s">
        <v>3162</v>
      </c>
      <c r="C1058" s="1" t="s">
        <v>3163</v>
      </c>
      <c r="D1058" s="1" t="s">
        <v>31189</v>
      </c>
      <c r="E1058" s="1" t="s">
        <v>29</v>
      </c>
      <c r="F1058" s="1" t="s">
        <v>30</v>
      </c>
      <c r="G1058" s="1" t="s">
        <v>234</v>
      </c>
      <c r="H1058" s="1" t="s">
        <v>3164</v>
      </c>
      <c r="I1058" s="1" t="s">
        <v>3165</v>
      </c>
      <c r="J1058" s="1" t="s">
        <v>3166</v>
      </c>
      <c r="K1058" s="1" t="s">
        <v>35</v>
      </c>
      <c r="L1058" s="1" t="s">
        <v>113</v>
      </c>
      <c r="M1058" s="1" t="s">
        <v>323</v>
      </c>
      <c r="N1058" s="1">
        <v>78</v>
      </c>
      <c r="O1058" s="1" t="s">
        <v>90</v>
      </c>
      <c r="P1058" s="1" t="s">
        <v>52</v>
      </c>
      <c r="Q1058" s="1" t="s">
        <v>3167</v>
      </c>
      <c r="R1058" s="1" t="s">
        <v>3168</v>
      </c>
      <c r="S1058" s="2">
        <v>39965</v>
      </c>
      <c r="T1058" s="2">
        <v>40057</v>
      </c>
      <c r="U1058" s="2">
        <v>40057</v>
      </c>
      <c r="V1058" s="2">
        <v>39303</v>
      </c>
      <c r="W1058" s="1">
        <v>41831</v>
      </c>
      <c r="X1058" s="2">
        <v>38642</v>
      </c>
      <c r="Y1058" s="1" t="s">
        <v>1959</v>
      </c>
      <c r="Z1058" s="1" t="s">
        <v>31189</v>
      </c>
      <c r="AA1058" s="1" t="s">
        <v>3169</v>
      </c>
    </row>
    <row r="1059" spans="1:27" x14ac:dyDescent="0.25">
      <c r="A1059" s="1">
        <v>1058</v>
      </c>
      <c r="B1059" s="1" t="s">
        <v>34015</v>
      </c>
      <c r="C1059" s="1" t="s">
        <v>34016</v>
      </c>
      <c r="D1059" s="1" t="s">
        <v>34017</v>
      </c>
      <c r="E1059" s="1" t="s">
        <v>29</v>
      </c>
      <c r="F1059" s="1" t="s">
        <v>31055</v>
      </c>
      <c r="G1059" s="1" t="s">
        <v>34018</v>
      </c>
      <c r="H1059" s="1" t="s">
        <v>34019</v>
      </c>
      <c r="I1059" s="1" t="s">
        <v>34016</v>
      </c>
      <c r="J1059" s="1" t="s">
        <v>993</v>
      </c>
      <c r="K1059" s="1" t="s">
        <v>35</v>
      </c>
      <c r="L1059" s="1" t="s">
        <v>89</v>
      </c>
      <c r="M1059" s="1" t="s">
        <v>50</v>
      </c>
      <c r="N1059" s="1">
        <v>98</v>
      </c>
      <c r="O1059" s="1" t="s">
        <v>51</v>
      </c>
      <c r="P1059" s="1" t="s">
        <v>52</v>
      </c>
      <c r="Q1059" s="1" t="s">
        <v>940</v>
      </c>
      <c r="R1059" s="1" t="s">
        <v>34020</v>
      </c>
      <c r="S1059" s="2">
        <v>42005</v>
      </c>
      <c r="T1059" s="2">
        <v>43023</v>
      </c>
      <c r="U1059" s="2">
        <v>43023</v>
      </c>
      <c r="V1059" s="2">
        <v>43241</v>
      </c>
      <c r="W1059" s="1" t="s">
        <v>31189</v>
      </c>
      <c r="X1059" s="2">
        <v>43241</v>
      </c>
      <c r="Y1059" s="1" t="s">
        <v>34021</v>
      </c>
      <c r="Z1059" s="1" t="s">
        <v>31189</v>
      </c>
      <c r="AA1059" s="1" t="s">
        <v>34022</v>
      </c>
    </row>
    <row r="1060" spans="1:27" x14ac:dyDescent="0.25">
      <c r="A1060" s="1">
        <v>1059</v>
      </c>
      <c r="B1060" s="1" t="s">
        <v>100007</v>
      </c>
      <c r="C1060" s="1" t="s">
        <v>100008</v>
      </c>
      <c r="D1060" s="1" t="s">
        <v>100009</v>
      </c>
      <c r="E1060" s="1" t="s">
        <v>31126</v>
      </c>
      <c r="F1060" s="1" t="s">
        <v>31055</v>
      </c>
      <c r="G1060" s="1" t="s">
        <v>2528</v>
      </c>
      <c r="H1060" s="1" t="s">
        <v>100010</v>
      </c>
      <c r="I1060" s="1" t="s">
        <v>100011</v>
      </c>
      <c r="J1060" s="1" t="s">
        <v>39999</v>
      </c>
      <c r="K1060" s="1" t="s">
        <v>35</v>
      </c>
      <c r="L1060" s="1" t="s">
        <v>89</v>
      </c>
      <c r="M1060" s="1" t="s">
        <v>50</v>
      </c>
      <c r="N1060" s="1">
        <v>90</v>
      </c>
      <c r="O1060" s="1" t="s">
        <v>51</v>
      </c>
      <c r="P1060" s="1" t="s">
        <v>52</v>
      </c>
      <c r="Q1060" s="1" t="s">
        <v>940</v>
      </c>
      <c r="R1060" s="1" t="s">
        <v>100012</v>
      </c>
      <c r="S1060" s="2">
        <v>43983</v>
      </c>
      <c r="T1060" s="2">
        <v>44682</v>
      </c>
      <c r="U1060" s="2">
        <v>44896</v>
      </c>
      <c r="V1060" s="2">
        <v>46101</v>
      </c>
      <c r="W1060" s="1" t="s">
        <v>31189</v>
      </c>
      <c r="X1060" s="2">
        <v>46101</v>
      </c>
      <c r="Y1060" s="1" t="s">
        <v>38985</v>
      </c>
      <c r="Z1060" s="1" t="s">
        <v>31189</v>
      </c>
      <c r="AA1060" s="1" t="s">
        <v>100013</v>
      </c>
    </row>
    <row r="1061" spans="1:27" x14ac:dyDescent="0.25">
      <c r="A1061" s="1">
        <v>1060</v>
      </c>
      <c r="B1061" s="1" t="s">
        <v>3170</v>
      </c>
      <c r="C1061" s="1" t="s">
        <v>3171</v>
      </c>
      <c r="D1061" s="1" t="s">
        <v>31189</v>
      </c>
      <c r="E1061" s="1" t="s">
        <v>29</v>
      </c>
      <c r="F1061" s="1" t="s">
        <v>30</v>
      </c>
      <c r="G1061" s="1" t="s">
        <v>3172</v>
      </c>
      <c r="H1061" s="1" t="s">
        <v>3173</v>
      </c>
      <c r="I1061" s="1" t="s">
        <v>3174</v>
      </c>
      <c r="J1061" s="1" t="s">
        <v>3175</v>
      </c>
      <c r="K1061" s="1" t="s">
        <v>35</v>
      </c>
      <c r="L1061" s="1" t="s">
        <v>3176</v>
      </c>
      <c r="M1061" s="1" t="s">
        <v>50</v>
      </c>
      <c r="N1061" s="1">
        <v>48</v>
      </c>
      <c r="O1061" s="1" t="s">
        <v>37</v>
      </c>
      <c r="P1061" s="1" t="s">
        <v>52</v>
      </c>
      <c r="Q1061" s="1" t="s">
        <v>1569</v>
      </c>
      <c r="R1061" s="1" t="s">
        <v>3177</v>
      </c>
      <c r="S1061" s="2">
        <v>39142</v>
      </c>
      <c r="T1061" s="2">
        <v>39234</v>
      </c>
      <c r="U1061" s="2">
        <v>39326</v>
      </c>
      <c r="V1061" s="2">
        <v>37842</v>
      </c>
      <c r="W1061" s="1">
        <v>37842</v>
      </c>
      <c r="X1061" s="2">
        <v>42200</v>
      </c>
      <c r="Y1061" s="1" t="s">
        <v>3178</v>
      </c>
      <c r="Z1061" s="1" t="s">
        <v>31189</v>
      </c>
      <c r="AA1061" s="1" t="s">
        <v>3179</v>
      </c>
    </row>
    <row r="1062" spans="1:27" x14ac:dyDescent="0.25">
      <c r="A1062" s="1">
        <v>1061</v>
      </c>
      <c r="B1062" s="1" t="s">
        <v>34023</v>
      </c>
      <c r="C1062" s="1" t="s">
        <v>34024</v>
      </c>
      <c r="D1062" s="1" t="s">
        <v>34025</v>
      </c>
      <c r="E1062" s="1" t="s">
        <v>29</v>
      </c>
      <c r="F1062" s="1" t="s">
        <v>31055</v>
      </c>
      <c r="G1062" s="1" t="s">
        <v>34026</v>
      </c>
      <c r="H1062" s="1" t="s">
        <v>34027</v>
      </c>
      <c r="I1062" s="1" t="s">
        <v>34028</v>
      </c>
      <c r="J1062" s="1" t="s">
        <v>33111</v>
      </c>
      <c r="K1062" s="1" t="s">
        <v>35</v>
      </c>
      <c r="L1062" s="1" t="s">
        <v>31749</v>
      </c>
      <c r="M1062" s="1" t="s">
        <v>50</v>
      </c>
      <c r="N1062" s="1">
        <v>34</v>
      </c>
      <c r="O1062" s="1" t="s">
        <v>51</v>
      </c>
      <c r="P1062" s="1" t="s">
        <v>52</v>
      </c>
      <c r="Q1062" s="1" t="s">
        <v>1377</v>
      </c>
      <c r="R1062" s="1" t="s">
        <v>34029</v>
      </c>
      <c r="S1062" s="2">
        <v>43284</v>
      </c>
      <c r="T1062" s="2">
        <v>43889</v>
      </c>
      <c r="U1062" s="2">
        <v>43889</v>
      </c>
      <c r="V1062" s="2">
        <v>43237</v>
      </c>
      <c r="W1062" s="1" t="s">
        <v>31189</v>
      </c>
      <c r="X1062" s="2">
        <v>43915</v>
      </c>
      <c r="Y1062" s="1" t="s">
        <v>33113</v>
      </c>
      <c r="Z1062" s="1" t="s">
        <v>31189</v>
      </c>
      <c r="AA1062" s="1" t="s">
        <v>34030</v>
      </c>
    </row>
    <row r="1063" spans="1:27" x14ac:dyDescent="0.25">
      <c r="A1063" s="1">
        <v>1062</v>
      </c>
      <c r="B1063" s="1" t="s">
        <v>100014</v>
      </c>
      <c r="C1063" s="1" t="s">
        <v>100015</v>
      </c>
      <c r="D1063" s="1" t="s">
        <v>31189</v>
      </c>
      <c r="E1063" s="1" t="s">
        <v>31153</v>
      </c>
      <c r="F1063" s="1" t="s">
        <v>31055</v>
      </c>
      <c r="G1063" s="1" t="s">
        <v>97714</v>
      </c>
      <c r="H1063" s="1" t="s">
        <v>100016</v>
      </c>
      <c r="I1063" s="1" t="s">
        <v>100017</v>
      </c>
      <c r="J1063" s="1" t="s">
        <v>100018</v>
      </c>
      <c r="K1063" s="1" t="s">
        <v>35</v>
      </c>
      <c r="L1063" s="1" t="s">
        <v>89</v>
      </c>
      <c r="M1063" s="1" t="s">
        <v>127</v>
      </c>
      <c r="N1063" s="1">
        <v>800</v>
      </c>
      <c r="O1063" s="1" t="s">
        <v>51</v>
      </c>
      <c r="P1063" s="1" t="s">
        <v>52</v>
      </c>
      <c r="Q1063" s="1" t="s">
        <v>158</v>
      </c>
      <c r="R1063" s="1" t="s">
        <v>100019</v>
      </c>
      <c r="S1063" s="2">
        <v>42845</v>
      </c>
      <c r="T1063" s="2">
        <v>44593</v>
      </c>
      <c r="U1063" s="2">
        <v>44621</v>
      </c>
      <c r="V1063" s="2">
        <v>46101</v>
      </c>
      <c r="W1063" s="1" t="s">
        <v>31189</v>
      </c>
      <c r="X1063" s="2">
        <v>45493</v>
      </c>
      <c r="Y1063" s="1" t="s">
        <v>35094</v>
      </c>
      <c r="Z1063" s="1" t="s">
        <v>31189</v>
      </c>
      <c r="AA1063" s="1" t="s">
        <v>100020</v>
      </c>
    </row>
    <row r="1064" spans="1:27" x14ac:dyDescent="0.25">
      <c r="A1064" s="1">
        <v>1063</v>
      </c>
      <c r="B1064" s="1" t="s">
        <v>3180</v>
      </c>
      <c r="C1064" s="1" t="s">
        <v>3181</v>
      </c>
      <c r="D1064" s="1" t="s">
        <v>3182</v>
      </c>
      <c r="E1064" s="1" t="s">
        <v>29</v>
      </c>
      <c r="F1064" s="1" t="s">
        <v>30</v>
      </c>
      <c r="G1064" s="1" t="s">
        <v>60</v>
      </c>
      <c r="H1064" s="1" t="s">
        <v>3183</v>
      </c>
      <c r="I1064" s="1" t="s">
        <v>3184</v>
      </c>
      <c r="J1064" s="1" t="s">
        <v>2477</v>
      </c>
      <c r="K1064" s="1" t="s">
        <v>35</v>
      </c>
      <c r="L1064" s="1" t="s">
        <v>64</v>
      </c>
      <c r="M1064" s="1" t="s">
        <v>50</v>
      </c>
      <c r="N1064" s="1">
        <v>57</v>
      </c>
      <c r="O1064" s="1" t="s">
        <v>90</v>
      </c>
      <c r="P1064" s="1" t="s">
        <v>52</v>
      </c>
      <c r="Q1064" s="1" t="s">
        <v>548</v>
      </c>
      <c r="R1064" s="1" t="s">
        <v>3185</v>
      </c>
      <c r="S1064" s="2">
        <v>40026</v>
      </c>
      <c r="T1064" s="2">
        <v>40057</v>
      </c>
      <c r="U1064" s="2">
        <v>40057</v>
      </c>
      <c r="V1064" s="2">
        <v>39638</v>
      </c>
      <c r="W1064" s="1">
        <v>37235</v>
      </c>
      <c r="X1064" s="2">
        <v>40371</v>
      </c>
      <c r="Y1064" s="1" t="s">
        <v>2922</v>
      </c>
      <c r="Z1064" s="1" t="s">
        <v>31189</v>
      </c>
      <c r="AA1064" s="1" t="s">
        <v>3186</v>
      </c>
    </row>
    <row r="1065" spans="1:27" x14ac:dyDescent="0.25">
      <c r="A1065" s="1">
        <v>1064</v>
      </c>
      <c r="B1065" s="1" t="s">
        <v>34031</v>
      </c>
      <c r="C1065" s="1" t="s">
        <v>34032</v>
      </c>
      <c r="D1065" s="1" t="s">
        <v>31189</v>
      </c>
      <c r="E1065" s="1" t="s">
        <v>29</v>
      </c>
      <c r="F1065" s="1" t="s">
        <v>31055</v>
      </c>
      <c r="G1065" s="1" t="s">
        <v>34033</v>
      </c>
      <c r="H1065" s="1" t="s">
        <v>34034</v>
      </c>
      <c r="I1065" s="1" t="s">
        <v>34035</v>
      </c>
      <c r="J1065" s="1" t="s">
        <v>34036</v>
      </c>
      <c r="K1065" s="1" t="s">
        <v>35</v>
      </c>
      <c r="L1065" s="1" t="s">
        <v>574</v>
      </c>
      <c r="M1065" s="1" t="s">
        <v>50</v>
      </c>
      <c r="N1065" s="1">
        <v>48</v>
      </c>
      <c r="O1065" s="1" t="s">
        <v>51</v>
      </c>
      <c r="P1065" s="1" t="s">
        <v>52</v>
      </c>
      <c r="Q1065" s="1" t="s">
        <v>1140</v>
      </c>
      <c r="R1065" s="1" t="s">
        <v>34037</v>
      </c>
      <c r="S1065" s="2">
        <v>43020</v>
      </c>
      <c r="T1065" s="2">
        <v>43453</v>
      </c>
      <c r="U1065" s="2">
        <v>43453</v>
      </c>
      <c r="V1065" s="2">
        <v>43234</v>
      </c>
      <c r="W1065" s="1" t="s">
        <v>31189</v>
      </c>
      <c r="X1065" s="2">
        <v>43573</v>
      </c>
      <c r="Y1065" s="1" t="s">
        <v>34038</v>
      </c>
      <c r="Z1065" s="1" t="s">
        <v>31189</v>
      </c>
      <c r="AA1065" s="1" t="s">
        <v>34039</v>
      </c>
    </row>
    <row r="1066" spans="1:27" x14ac:dyDescent="0.25">
      <c r="A1066" s="1">
        <v>1065</v>
      </c>
      <c r="B1066" s="1" t="s">
        <v>100021</v>
      </c>
      <c r="C1066" s="1" t="s">
        <v>100022</v>
      </c>
      <c r="D1066" s="1" t="s">
        <v>31189</v>
      </c>
      <c r="E1066" s="1" t="s">
        <v>31126</v>
      </c>
      <c r="F1066" s="1" t="s">
        <v>31055</v>
      </c>
      <c r="G1066" s="1" t="s">
        <v>100023</v>
      </c>
      <c r="H1066" s="1" t="s">
        <v>31189</v>
      </c>
      <c r="I1066" s="1" t="s">
        <v>100024</v>
      </c>
      <c r="J1066" s="1" t="s">
        <v>100025</v>
      </c>
      <c r="K1066" s="1" t="s">
        <v>35</v>
      </c>
      <c r="L1066" s="1" t="s">
        <v>101</v>
      </c>
      <c r="M1066" s="1" t="s">
        <v>31189</v>
      </c>
      <c r="N1066" s="1">
        <v>30</v>
      </c>
      <c r="O1066" s="1" t="s">
        <v>51</v>
      </c>
      <c r="P1066" s="1" t="s">
        <v>38</v>
      </c>
      <c r="Q1066" s="1" t="s">
        <v>290</v>
      </c>
      <c r="R1066" s="1" t="s">
        <v>100026</v>
      </c>
      <c r="S1066" s="2">
        <v>37062</v>
      </c>
      <c r="T1066" s="2">
        <v>47989</v>
      </c>
      <c r="U1066" s="2">
        <v>47990</v>
      </c>
      <c r="V1066" s="2">
        <v>45736</v>
      </c>
      <c r="W1066" s="1" t="s">
        <v>31189</v>
      </c>
      <c r="X1066" s="2">
        <v>47593</v>
      </c>
      <c r="Y1066" s="1" t="s">
        <v>32327</v>
      </c>
      <c r="Z1066" s="1" t="s">
        <v>31189</v>
      </c>
      <c r="AA1066" s="1" t="s">
        <v>100027</v>
      </c>
    </row>
    <row r="1067" spans="1:27" x14ac:dyDescent="0.25">
      <c r="A1067" s="1">
        <v>1066</v>
      </c>
      <c r="B1067" s="1" t="s">
        <v>3187</v>
      </c>
      <c r="C1067" s="1" t="s">
        <v>3188</v>
      </c>
      <c r="D1067" s="1" t="s">
        <v>31189</v>
      </c>
      <c r="E1067" s="1" t="s">
        <v>29</v>
      </c>
      <c r="F1067" s="1" t="s">
        <v>30</v>
      </c>
      <c r="G1067" s="1" t="s">
        <v>3189</v>
      </c>
      <c r="H1067" s="1" t="s">
        <v>3190</v>
      </c>
      <c r="I1067" s="1" t="s">
        <v>3191</v>
      </c>
      <c r="J1067" s="1" t="s">
        <v>3192</v>
      </c>
      <c r="K1067" s="1" t="s">
        <v>35</v>
      </c>
      <c r="L1067" s="1" t="s">
        <v>2624</v>
      </c>
      <c r="M1067" s="1" t="s">
        <v>31189</v>
      </c>
      <c r="N1067" s="1">
        <v>20</v>
      </c>
      <c r="O1067" s="1" t="s">
        <v>51</v>
      </c>
      <c r="P1067" s="1" t="s">
        <v>38</v>
      </c>
      <c r="Q1067" s="1" t="s">
        <v>290</v>
      </c>
      <c r="R1067" s="1" t="s">
        <v>3193</v>
      </c>
      <c r="S1067" s="2">
        <v>40238</v>
      </c>
      <c r="T1067" s="2">
        <v>41944</v>
      </c>
      <c r="U1067" s="2">
        <v>41944</v>
      </c>
      <c r="V1067" s="2">
        <v>47643</v>
      </c>
      <c r="W1067" s="1">
        <v>45035</v>
      </c>
      <c r="X1067" s="2">
        <v>45035</v>
      </c>
      <c r="Y1067" s="1" t="s">
        <v>3194</v>
      </c>
      <c r="Z1067" s="1" t="s">
        <v>31189</v>
      </c>
      <c r="AA1067" s="1" t="s">
        <v>3195</v>
      </c>
    </row>
    <row r="1068" spans="1:27" x14ac:dyDescent="0.25">
      <c r="A1068" s="1">
        <v>1067</v>
      </c>
      <c r="B1068" s="1" t="s">
        <v>34040</v>
      </c>
      <c r="C1068" s="1" t="s">
        <v>34041</v>
      </c>
      <c r="D1068" s="1" t="s">
        <v>34042</v>
      </c>
      <c r="E1068" s="1" t="s">
        <v>29</v>
      </c>
      <c r="F1068" s="1" t="s">
        <v>31055</v>
      </c>
      <c r="G1068" s="1" t="s">
        <v>1985</v>
      </c>
      <c r="H1068" s="1" t="s">
        <v>34043</v>
      </c>
      <c r="I1068" s="1" t="s">
        <v>34044</v>
      </c>
      <c r="J1068" s="1" t="s">
        <v>1128</v>
      </c>
      <c r="K1068" s="1" t="s">
        <v>35</v>
      </c>
      <c r="L1068" s="1" t="s">
        <v>89</v>
      </c>
      <c r="M1068" s="1" t="s">
        <v>50</v>
      </c>
      <c r="N1068" s="1">
        <v>48</v>
      </c>
      <c r="O1068" s="1" t="s">
        <v>51</v>
      </c>
      <c r="P1068" s="1" t="s">
        <v>52</v>
      </c>
      <c r="Q1068" s="1" t="s">
        <v>147</v>
      </c>
      <c r="R1068" s="1" t="s">
        <v>34045</v>
      </c>
      <c r="S1068" s="2">
        <v>42689</v>
      </c>
      <c r="T1068" s="2">
        <v>43189</v>
      </c>
      <c r="U1068" s="2">
        <v>43189</v>
      </c>
      <c r="V1068" s="2">
        <v>43229</v>
      </c>
      <c r="W1068" s="1" t="s">
        <v>31189</v>
      </c>
      <c r="X1068" s="2">
        <v>43371</v>
      </c>
      <c r="Y1068" s="1" t="s">
        <v>92</v>
      </c>
      <c r="Z1068" s="1" t="s">
        <v>31189</v>
      </c>
      <c r="AA1068" s="1" t="s">
        <v>34046</v>
      </c>
    </row>
    <row r="1069" spans="1:27" x14ac:dyDescent="0.25">
      <c r="A1069" s="1">
        <v>1068</v>
      </c>
      <c r="B1069" s="1" t="s">
        <v>100028</v>
      </c>
      <c r="C1069" s="1" t="s">
        <v>100029</v>
      </c>
      <c r="D1069" s="1" t="s">
        <v>31189</v>
      </c>
      <c r="E1069" s="1" t="s">
        <v>31153</v>
      </c>
      <c r="F1069" s="1" t="s">
        <v>31055</v>
      </c>
      <c r="G1069" s="1" t="s">
        <v>100030</v>
      </c>
      <c r="H1069" s="1" t="s">
        <v>100031</v>
      </c>
      <c r="I1069" s="1" t="s">
        <v>100032</v>
      </c>
      <c r="J1069" s="1" t="s">
        <v>586</v>
      </c>
      <c r="K1069" s="1" t="s">
        <v>35</v>
      </c>
      <c r="L1069" s="1" t="s">
        <v>89</v>
      </c>
      <c r="M1069" s="1" t="s">
        <v>50</v>
      </c>
      <c r="N1069" s="1">
        <v>216</v>
      </c>
      <c r="O1069" s="1" t="s">
        <v>51</v>
      </c>
      <c r="P1069" s="1" t="s">
        <v>52</v>
      </c>
      <c r="Q1069" s="1" t="s">
        <v>1718</v>
      </c>
      <c r="R1069" s="1" t="s">
        <v>100033</v>
      </c>
      <c r="S1069" s="2">
        <v>43941</v>
      </c>
      <c r="T1069" s="2">
        <v>47594</v>
      </c>
      <c r="U1069" s="2">
        <v>48142</v>
      </c>
      <c r="V1069" s="2">
        <v>45371</v>
      </c>
      <c r="W1069" s="1" t="s">
        <v>31189</v>
      </c>
      <c r="X1069" s="2">
        <v>44306</v>
      </c>
      <c r="Y1069" s="1" t="s">
        <v>99372</v>
      </c>
      <c r="Z1069" s="1" t="s">
        <v>31189</v>
      </c>
      <c r="AA1069" s="1" t="s">
        <v>100034</v>
      </c>
    </row>
    <row r="1070" spans="1:27" x14ac:dyDescent="0.25">
      <c r="A1070" s="1">
        <v>1069</v>
      </c>
      <c r="B1070" s="1" t="s">
        <v>3196</v>
      </c>
      <c r="C1070" s="1" t="s">
        <v>3197</v>
      </c>
      <c r="D1070" s="1" t="s">
        <v>31189</v>
      </c>
      <c r="E1070" s="1" t="s">
        <v>29</v>
      </c>
      <c r="F1070" s="1" t="s">
        <v>30</v>
      </c>
      <c r="G1070" s="1" t="s">
        <v>1262</v>
      </c>
      <c r="H1070" s="1" t="s">
        <v>2244</v>
      </c>
      <c r="I1070" s="1" t="s">
        <v>3198</v>
      </c>
      <c r="J1070" s="1" t="s">
        <v>125</v>
      </c>
      <c r="K1070" s="1" t="s">
        <v>35</v>
      </c>
      <c r="L1070" s="1" t="s">
        <v>89</v>
      </c>
      <c r="M1070" s="1" t="s">
        <v>146</v>
      </c>
      <c r="N1070" s="1">
        <v>110</v>
      </c>
      <c r="O1070" s="1" t="s">
        <v>65</v>
      </c>
      <c r="P1070" s="1" t="s">
        <v>52</v>
      </c>
      <c r="Q1070" s="1" t="s">
        <v>1377</v>
      </c>
      <c r="R1070" s="1" t="s">
        <v>173141</v>
      </c>
      <c r="S1070" s="2">
        <v>40733</v>
      </c>
      <c r="T1070" s="2">
        <v>37112</v>
      </c>
      <c r="U1070" s="2">
        <v>37112</v>
      </c>
      <c r="V1070" s="2">
        <v>47278</v>
      </c>
      <c r="W1070" s="1">
        <v>41496</v>
      </c>
      <c r="X1070" s="2">
        <v>40621</v>
      </c>
      <c r="Y1070" s="1" t="s">
        <v>1789</v>
      </c>
      <c r="Z1070" s="1" t="s">
        <v>31189</v>
      </c>
      <c r="AA1070" s="1" t="s">
        <v>3199</v>
      </c>
    </row>
    <row r="1071" spans="1:27" x14ac:dyDescent="0.25">
      <c r="A1071" s="1">
        <v>1070</v>
      </c>
      <c r="B1071" s="1" t="s">
        <v>34047</v>
      </c>
      <c r="C1071" s="1" t="s">
        <v>34048</v>
      </c>
      <c r="D1071" s="1" t="s">
        <v>31189</v>
      </c>
      <c r="E1071" s="1" t="s">
        <v>29</v>
      </c>
      <c r="F1071" s="1" t="s">
        <v>31055</v>
      </c>
      <c r="G1071" s="1" t="s">
        <v>34049</v>
      </c>
      <c r="H1071" s="1" t="s">
        <v>34050</v>
      </c>
      <c r="I1071" s="1" t="s">
        <v>34051</v>
      </c>
      <c r="J1071" s="1" t="s">
        <v>34052</v>
      </c>
      <c r="K1071" s="1" t="s">
        <v>35</v>
      </c>
      <c r="L1071" s="1" t="s">
        <v>1428</v>
      </c>
      <c r="M1071" s="1" t="s">
        <v>50</v>
      </c>
      <c r="N1071" s="1">
        <v>60</v>
      </c>
      <c r="O1071" s="1" t="s">
        <v>65</v>
      </c>
      <c r="P1071" s="1" t="s">
        <v>52</v>
      </c>
      <c r="Q1071" s="1" t="s">
        <v>215</v>
      </c>
      <c r="R1071" s="1" t="s">
        <v>34053</v>
      </c>
      <c r="S1071" s="2">
        <v>43187</v>
      </c>
      <c r="T1071" s="2">
        <v>43344</v>
      </c>
      <c r="U1071" s="2">
        <v>43435</v>
      </c>
      <c r="V1071" s="2">
        <v>43228</v>
      </c>
      <c r="W1071" s="1" t="s">
        <v>31189</v>
      </c>
      <c r="X1071" s="2">
        <v>43439</v>
      </c>
      <c r="Y1071" s="1" t="s">
        <v>240</v>
      </c>
      <c r="Z1071" s="1" t="s">
        <v>31189</v>
      </c>
      <c r="AA1071" s="1" t="s">
        <v>34054</v>
      </c>
    </row>
    <row r="1072" spans="1:27" x14ac:dyDescent="0.25">
      <c r="A1072" s="1">
        <v>1071</v>
      </c>
      <c r="B1072" s="1" t="s">
        <v>100035</v>
      </c>
      <c r="C1072" s="1" t="s">
        <v>100036</v>
      </c>
      <c r="D1072" s="1" t="s">
        <v>100037</v>
      </c>
      <c r="E1072" s="1" t="s">
        <v>31153</v>
      </c>
      <c r="F1072" s="1" t="s">
        <v>31055</v>
      </c>
      <c r="G1072" s="1" t="s">
        <v>100038</v>
      </c>
      <c r="H1072" s="1" t="s">
        <v>100039</v>
      </c>
      <c r="I1072" s="1" t="s">
        <v>100040</v>
      </c>
      <c r="J1072" s="1" t="s">
        <v>100041</v>
      </c>
      <c r="K1072" s="1" t="s">
        <v>35</v>
      </c>
      <c r="L1072" s="1" t="s">
        <v>89</v>
      </c>
      <c r="M1072" s="1" t="s">
        <v>50</v>
      </c>
      <c r="N1072" s="1">
        <v>40</v>
      </c>
      <c r="O1072" s="1" t="s">
        <v>51</v>
      </c>
      <c r="P1072" s="1" t="s">
        <v>52</v>
      </c>
      <c r="Q1072" s="1" t="s">
        <v>204</v>
      </c>
      <c r="R1072" s="1" t="s">
        <v>100042</v>
      </c>
      <c r="S1072" s="2">
        <v>37001</v>
      </c>
      <c r="T1072" s="2">
        <v>44652</v>
      </c>
      <c r="U1072" s="2">
        <v>45383</v>
      </c>
      <c r="V1072" s="2">
        <v>45371</v>
      </c>
      <c r="W1072" s="1" t="s">
        <v>31189</v>
      </c>
      <c r="X1072" s="2">
        <v>45371</v>
      </c>
      <c r="Y1072" s="1" t="s">
        <v>34570</v>
      </c>
      <c r="Z1072" s="1" t="s">
        <v>31189</v>
      </c>
      <c r="AA1072" s="1" t="s">
        <v>100043</v>
      </c>
    </row>
    <row r="1073" spans="1:27" x14ac:dyDescent="0.25">
      <c r="A1073" s="1">
        <v>1072</v>
      </c>
      <c r="B1073" s="1" t="s">
        <v>3200</v>
      </c>
      <c r="C1073" s="1" t="s">
        <v>3201</v>
      </c>
      <c r="D1073" s="1" t="s">
        <v>31189</v>
      </c>
      <c r="E1073" s="1" t="s">
        <v>29</v>
      </c>
      <c r="F1073" s="1" t="s">
        <v>30</v>
      </c>
      <c r="G1073" s="1" t="s">
        <v>3202</v>
      </c>
      <c r="H1073" s="1" t="s">
        <v>3203</v>
      </c>
      <c r="I1073" s="1" t="s">
        <v>3204</v>
      </c>
      <c r="J1073" s="1" t="s">
        <v>3205</v>
      </c>
      <c r="K1073" s="1" t="s">
        <v>35</v>
      </c>
      <c r="L1073" s="1" t="s">
        <v>89</v>
      </c>
      <c r="M1073" s="1" t="s">
        <v>146</v>
      </c>
      <c r="N1073" s="1">
        <v>20</v>
      </c>
      <c r="O1073" s="1" t="s">
        <v>51</v>
      </c>
      <c r="P1073" s="1" t="s">
        <v>52</v>
      </c>
      <c r="Q1073" s="1" t="s">
        <v>169</v>
      </c>
      <c r="R1073" s="1" t="s">
        <v>3206</v>
      </c>
      <c r="S1073" s="2">
        <v>39995</v>
      </c>
      <c r="T1073" s="2">
        <v>40513</v>
      </c>
      <c r="U1073" s="2">
        <v>40544</v>
      </c>
      <c r="V1073" s="2">
        <v>45452</v>
      </c>
      <c r="W1073" s="1">
        <v>42777</v>
      </c>
      <c r="X1073" s="2">
        <v>40067</v>
      </c>
      <c r="Y1073" s="1" t="s">
        <v>3137</v>
      </c>
      <c r="Z1073" s="1" t="s">
        <v>31189</v>
      </c>
      <c r="AA1073" s="1" t="s">
        <v>3207</v>
      </c>
    </row>
    <row r="1074" spans="1:27" x14ac:dyDescent="0.25">
      <c r="A1074" s="1">
        <v>1073</v>
      </c>
      <c r="B1074" s="1" t="s">
        <v>34055</v>
      </c>
      <c r="C1074" s="1" t="s">
        <v>34056</v>
      </c>
      <c r="D1074" s="1" t="s">
        <v>31189</v>
      </c>
      <c r="E1074" s="1" t="s">
        <v>29</v>
      </c>
      <c r="F1074" s="1" t="s">
        <v>31055</v>
      </c>
      <c r="G1074" s="1" t="s">
        <v>34057</v>
      </c>
      <c r="H1074" s="1" t="s">
        <v>34058</v>
      </c>
      <c r="I1074" s="1" t="s">
        <v>34059</v>
      </c>
      <c r="J1074" s="1" t="s">
        <v>1868</v>
      </c>
      <c r="K1074" s="1" t="s">
        <v>35</v>
      </c>
      <c r="L1074" s="1" t="s">
        <v>1482</v>
      </c>
      <c r="M1074" s="1" t="s">
        <v>50</v>
      </c>
      <c r="N1074" s="1">
        <v>20</v>
      </c>
      <c r="O1074" s="1" t="s">
        <v>51</v>
      </c>
      <c r="P1074" s="1" t="s">
        <v>52</v>
      </c>
      <c r="Q1074" s="1" t="s">
        <v>1501</v>
      </c>
      <c r="R1074" s="1" t="s">
        <v>34060</v>
      </c>
      <c r="S1074" s="2">
        <v>43252</v>
      </c>
      <c r="T1074" s="2">
        <v>43707</v>
      </c>
      <c r="U1074" s="2">
        <v>43709</v>
      </c>
      <c r="V1074" s="2">
        <v>43224</v>
      </c>
      <c r="W1074" s="1" t="s">
        <v>31189</v>
      </c>
      <c r="X1074" s="2">
        <v>43978</v>
      </c>
      <c r="Y1074" s="1" t="s">
        <v>34061</v>
      </c>
      <c r="Z1074" s="1" t="s">
        <v>31189</v>
      </c>
      <c r="AA1074" s="1" t="s">
        <v>34062</v>
      </c>
    </row>
    <row r="1075" spans="1:27" x14ac:dyDescent="0.25">
      <c r="A1075" s="1">
        <v>1074</v>
      </c>
      <c r="B1075" s="1" t="s">
        <v>100044</v>
      </c>
      <c r="C1075" s="1" t="s">
        <v>100045</v>
      </c>
      <c r="D1075" s="1" t="s">
        <v>31189</v>
      </c>
      <c r="E1075" s="1" t="s">
        <v>31153</v>
      </c>
      <c r="F1075" s="1" t="s">
        <v>31055</v>
      </c>
      <c r="G1075" s="1" t="s">
        <v>51923</v>
      </c>
      <c r="H1075" s="1" t="s">
        <v>100046</v>
      </c>
      <c r="I1075" s="1" t="s">
        <v>100047</v>
      </c>
      <c r="J1075" s="1" t="s">
        <v>32438</v>
      </c>
      <c r="K1075" s="1" t="s">
        <v>35</v>
      </c>
      <c r="L1075" s="1" t="s">
        <v>126</v>
      </c>
      <c r="M1075" s="1" t="s">
        <v>50</v>
      </c>
      <c r="N1075" s="1">
        <v>120</v>
      </c>
      <c r="O1075" s="1" t="s">
        <v>51</v>
      </c>
      <c r="P1075" s="1" t="s">
        <v>52</v>
      </c>
      <c r="Q1075" s="1" t="s">
        <v>352</v>
      </c>
      <c r="R1075" s="1" t="s">
        <v>100048</v>
      </c>
      <c r="S1075" s="2">
        <v>39221</v>
      </c>
      <c r="T1075" s="2">
        <v>37067</v>
      </c>
      <c r="U1075" s="2">
        <v>37067</v>
      </c>
      <c r="V1075" s="2">
        <v>45005</v>
      </c>
      <c r="W1075" s="1" t="s">
        <v>31189</v>
      </c>
      <c r="X1075" s="2">
        <v>45005</v>
      </c>
      <c r="Y1075" s="1" t="s">
        <v>32440</v>
      </c>
      <c r="Z1075" s="1" t="s">
        <v>31189</v>
      </c>
      <c r="AA1075" s="1" t="s">
        <v>100049</v>
      </c>
    </row>
    <row r="1076" spans="1:27" x14ac:dyDescent="0.25">
      <c r="A1076" s="1">
        <v>1075</v>
      </c>
      <c r="B1076" s="1" t="s">
        <v>3208</v>
      </c>
      <c r="C1076" s="1" t="s">
        <v>3209</v>
      </c>
      <c r="D1076" s="1" t="s">
        <v>31189</v>
      </c>
      <c r="E1076" s="1" t="s">
        <v>29</v>
      </c>
      <c r="F1076" s="1" t="s">
        <v>30</v>
      </c>
      <c r="G1076" s="1" t="s">
        <v>234</v>
      </c>
      <c r="H1076" s="1" t="s">
        <v>3210</v>
      </c>
      <c r="I1076" s="1" t="s">
        <v>3211</v>
      </c>
      <c r="J1076" s="1" t="s">
        <v>2748</v>
      </c>
      <c r="K1076" s="1" t="s">
        <v>35</v>
      </c>
      <c r="L1076" s="1" t="s">
        <v>89</v>
      </c>
      <c r="M1076" s="1" t="s">
        <v>114</v>
      </c>
      <c r="N1076" s="1">
        <v>92</v>
      </c>
      <c r="O1076" s="1" t="s">
        <v>65</v>
      </c>
      <c r="P1076" s="1" t="s">
        <v>52</v>
      </c>
      <c r="Q1076" s="1" t="s">
        <v>930</v>
      </c>
      <c r="R1076" s="1" t="s">
        <v>3212</v>
      </c>
      <c r="S1076" s="2">
        <v>38961</v>
      </c>
      <c r="T1076" s="2">
        <v>38991</v>
      </c>
      <c r="U1076" s="2">
        <v>38991</v>
      </c>
      <c r="V1076" s="2">
        <v>46882</v>
      </c>
      <c r="W1076" s="1">
        <v>44386</v>
      </c>
      <c r="X1076" s="2">
        <v>44052</v>
      </c>
      <c r="Y1076" s="1" t="s">
        <v>2860</v>
      </c>
      <c r="Z1076" s="1" t="s">
        <v>31189</v>
      </c>
      <c r="AA1076" s="1" t="s">
        <v>3213</v>
      </c>
    </row>
    <row r="1077" spans="1:27" x14ac:dyDescent="0.25">
      <c r="A1077" s="1">
        <v>1076</v>
      </c>
      <c r="B1077" s="1" t="s">
        <v>34063</v>
      </c>
      <c r="C1077" s="1" t="s">
        <v>34064</v>
      </c>
      <c r="D1077" s="1" t="s">
        <v>34065</v>
      </c>
      <c r="E1077" s="1" t="s">
        <v>29</v>
      </c>
      <c r="F1077" s="1" t="s">
        <v>31055</v>
      </c>
      <c r="G1077" s="1" t="s">
        <v>34066</v>
      </c>
      <c r="H1077" s="1" t="s">
        <v>34067</v>
      </c>
      <c r="I1077" s="1" t="s">
        <v>34068</v>
      </c>
      <c r="J1077" s="1" t="s">
        <v>34069</v>
      </c>
      <c r="K1077" s="1" t="s">
        <v>35</v>
      </c>
      <c r="L1077" s="1" t="s">
        <v>2095</v>
      </c>
      <c r="M1077" s="1" t="s">
        <v>31189</v>
      </c>
      <c r="N1077" s="1">
        <v>411</v>
      </c>
      <c r="O1077" s="1" t="s">
        <v>37</v>
      </c>
      <c r="P1077" s="1" t="s">
        <v>38</v>
      </c>
      <c r="Q1077" s="1" t="s">
        <v>290</v>
      </c>
      <c r="R1077" s="1" t="s">
        <v>34070</v>
      </c>
      <c r="S1077" s="2">
        <v>43168</v>
      </c>
      <c r="T1077" s="2">
        <v>43555</v>
      </c>
      <c r="U1077" s="2">
        <v>43555</v>
      </c>
      <c r="V1077" s="2">
        <v>43223</v>
      </c>
      <c r="W1077" s="1" t="s">
        <v>31189</v>
      </c>
      <c r="X1077" s="2">
        <v>43654</v>
      </c>
      <c r="Y1077" s="1" t="s">
        <v>32003</v>
      </c>
      <c r="Z1077" s="1" t="s">
        <v>31189</v>
      </c>
      <c r="AA1077" s="1" t="s">
        <v>34071</v>
      </c>
    </row>
    <row r="1078" spans="1:27" x14ac:dyDescent="0.25">
      <c r="A1078" s="1">
        <v>1077</v>
      </c>
      <c r="B1078" s="1" t="s">
        <v>100050</v>
      </c>
      <c r="C1078" s="1" t="s">
        <v>100051</v>
      </c>
      <c r="D1078" s="1" t="s">
        <v>31189</v>
      </c>
      <c r="E1078" s="1" t="s">
        <v>31153</v>
      </c>
      <c r="F1078" s="1" t="s">
        <v>31055</v>
      </c>
      <c r="G1078" s="1" t="s">
        <v>100052</v>
      </c>
      <c r="H1078" s="1" t="s">
        <v>100053</v>
      </c>
      <c r="I1078" s="1" t="s">
        <v>100054</v>
      </c>
      <c r="J1078" s="1" t="s">
        <v>44495</v>
      </c>
      <c r="K1078" s="1" t="s">
        <v>35</v>
      </c>
      <c r="L1078" s="1" t="s">
        <v>126</v>
      </c>
      <c r="M1078" s="1" t="s">
        <v>50</v>
      </c>
      <c r="N1078" s="1">
        <v>84</v>
      </c>
      <c r="O1078" s="1" t="s">
        <v>51</v>
      </c>
      <c r="P1078" s="1" t="s">
        <v>52</v>
      </c>
      <c r="Q1078" s="1" t="s">
        <v>575</v>
      </c>
      <c r="R1078" s="1" t="s">
        <v>100055</v>
      </c>
      <c r="S1078" s="2">
        <v>47381</v>
      </c>
      <c r="T1078" s="2">
        <v>44805</v>
      </c>
      <c r="U1078" s="2">
        <v>44805</v>
      </c>
      <c r="V1078" s="2">
        <v>45005</v>
      </c>
      <c r="W1078" s="1" t="s">
        <v>31189</v>
      </c>
      <c r="X1078" s="2">
        <v>39741</v>
      </c>
      <c r="Y1078" s="1" t="s">
        <v>49901</v>
      </c>
      <c r="Z1078" s="1" t="s">
        <v>31189</v>
      </c>
      <c r="AA1078" s="1" t="s">
        <v>100056</v>
      </c>
    </row>
    <row r="1079" spans="1:27" x14ac:dyDescent="0.25">
      <c r="A1079" s="1">
        <v>1078</v>
      </c>
      <c r="B1079" s="1" t="s">
        <v>3214</v>
      </c>
      <c r="C1079" s="1" t="s">
        <v>3215</v>
      </c>
      <c r="D1079" s="1" t="s">
        <v>31189</v>
      </c>
      <c r="E1079" s="1" t="s">
        <v>29</v>
      </c>
      <c r="F1079" s="1" t="s">
        <v>30</v>
      </c>
      <c r="G1079" s="1" t="s">
        <v>234</v>
      </c>
      <c r="H1079" s="1" t="s">
        <v>3210</v>
      </c>
      <c r="I1079" s="1" t="s">
        <v>3216</v>
      </c>
      <c r="J1079" s="1" t="s">
        <v>2748</v>
      </c>
      <c r="K1079" s="1" t="s">
        <v>35</v>
      </c>
      <c r="L1079" s="1" t="s">
        <v>89</v>
      </c>
      <c r="M1079" s="1" t="s">
        <v>114</v>
      </c>
      <c r="N1079" s="1">
        <v>80</v>
      </c>
      <c r="O1079" s="1" t="s">
        <v>65</v>
      </c>
      <c r="P1079" s="1" t="s">
        <v>52</v>
      </c>
      <c r="Q1079" s="1" t="s">
        <v>930</v>
      </c>
      <c r="R1079" s="1" t="s">
        <v>3217</v>
      </c>
      <c r="S1079" s="2">
        <v>39052</v>
      </c>
      <c r="T1079" s="2">
        <v>39083</v>
      </c>
      <c r="U1079" s="2">
        <v>39083</v>
      </c>
      <c r="V1079" s="2">
        <v>46882</v>
      </c>
      <c r="W1079" s="1">
        <v>44386</v>
      </c>
      <c r="X1079" s="2">
        <v>44052</v>
      </c>
      <c r="Y1079" s="1" t="s">
        <v>2860</v>
      </c>
      <c r="Z1079" s="1" t="s">
        <v>31189</v>
      </c>
      <c r="AA1079" s="1" t="s">
        <v>3218</v>
      </c>
    </row>
    <row r="1080" spans="1:27" x14ac:dyDescent="0.25">
      <c r="A1080" s="1">
        <v>1079</v>
      </c>
      <c r="B1080" s="1" t="s">
        <v>34072</v>
      </c>
      <c r="C1080" s="1" t="s">
        <v>34073</v>
      </c>
      <c r="D1080" s="1" t="s">
        <v>34074</v>
      </c>
      <c r="E1080" s="1" t="s">
        <v>29</v>
      </c>
      <c r="F1080" s="1" t="s">
        <v>31055</v>
      </c>
      <c r="G1080" s="1" t="s">
        <v>34075</v>
      </c>
      <c r="H1080" s="1" t="s">
        <v>34076</v>
      </c>
      <c r="I1080" s="1" t="s">
        <v>34077</v>
      </c>
      <c r="J1080" s="1" t="s">
        <v>34078</v>
      </c>
      <c r="K1080" s="1" t="s">
        <v>35</v>
      </c>
      <c r="L1080" s="1" t="s">
        <v>89</v>
      </c>
      <c r="M1080" s="1" t="s">
        <v>50</v>
      </c>
      <c r="N1080" s="1">
        <v>39</v>
      </c>
      <c r="O1080" s="1" t="s">
        <v>51</v>
      </c>
      <c r="P1080" s="1" t="s">
        <v>52</v>
      </c>
      <c r="Q1080" s="1" t="s">
        <v>1819</v>
      </c>
      <c r="R1080" s="1" t="s">
        <v>34079</v>
      </c>
      <c r="S1080" s="2">
        <v>42982</v>
      </c>
      <c r="T1080" s="2">
        <v>43809</v>
      </c>
      <c r="U1080" s="2">
        <v>43971</v>
      </c>
      <c r="V1080" s="2">
        <v>43222</v>
      </c>
      <c r="W1080" s="1" t="s">
        <v>31189</v>
      </c>
      <c r="X1080" s="2">
        <v>43984</v>
      </c>
      <c r="Y1080" s="1" t="s">
        <v>34080</v>
      </c>
      <c r="Z1080" s="1" t="s">
        <v>31189</v>
      </c>
      <c r="AA1080" s="1" t="s">
        <v>34081</v>
      </c>
    </row>
    <row r="1081" spans="1:27" x14ac:dyDescent="0.25">
      <c r="A1081" s="1">
        <v>1080</v>
      </c>
      <c r="B1081" s="1" t="s">
        <v>100057</v>
      </c>
      <c r="C1081" s="1" t="s">
        <v>100058</v>
      </c>
      <c r="D1081" s="1" t="s">
        <v>31189</v>
      </c>
      <c r="E1081" s="1" t="s">
        <v>31153</v>
      </c>
      <c r="F1081" s="1" t="s">
        <v>31055</v>
      </c>
      <c r="G1081" s="1" t="s">
        <v>6197</v>
      </c>
      <c r="H1081" s="1" t="s">
        <v>100059</v>
      </c>
      <c r="I1081" s="1" t="s">
        <v>100060</v>
      </c>
      <c r="J1081" s="1" t="s">
        <v>1011</v>
      </c>
      <c r="K1081" s="1" t="s">
        <v>35</v>
      </c>
      <c r="L1081" s="1" t="s">
        <v>89</v>
      </c>
      <c r="M1081" s="1" t="s">
        <v>50</v>
      </c>
      <c r="N1081" s="1">
        <v>100</v>
      </c>
      <c r="O1081" s="1" t="s">
        <v>51</v>
      </c>
      <c r="P1081" s="1" t="s">
        <v>52</v>
      </c>
      <c r="Q1081" s="1" t="s">
        <v>4278</v>
      </c>
      <c r="R1081" s="1" t="s">
        <v>100061</v>
      </c>
      <c r="S1081" s="2">
        <v>37001</v>
      </c>
      <c r="T1081" s="2">
        <v>47928</v>
      </c>
      <c r="U1081" s="2">
        <v>47928</v>
      </c>
      <c r="V1081" s="2">
        <v>43910</v>
      </c>
      <c r="W1081" s="1" t="s">
        <v>31189</v>
      </c>
      <c r="X1081" s="2">
        <v>45219</v>
      </c>
      <c r="Y1081" s="1" t="s">
        <v>37663</v>
      </c>
      <c r="Z1081" s="1" t="s">
        <v>31189</v>
      </c>
      <c r="AA1081" s="1" t="s">
        <v>100062</v>
      </c>
    </row>
    <row r="1082" spans="1:27" x14ac:dyDescent="0.25">
      <c r="A1082" s="1">
        <v>1081</v>
      </c>
      <c r="B1082" s="1" t="s">
        <v>3219</v>
      </c>
      <c r="C1082" s="1" t="s">
        <v>3220</v>
      </c>
      <c r="D1082" s="1" t="s">
        <v>31189</v>
      </c>
      <c r="E1082" s="1" t="s">
        <v>29</v>
      </c>
      <c r="F1082" s="1" t="s">
        <v>30</v>
      </c>
      <c r="G1082" s="1" t="s">
        <v>3221</v>
      </c>
      <c r="H1082" s="1" t="s">
        <v>3222</v>
      </c>
      <c r="I1082" s="1" t="s">
        <v>3223</v>
      </c>
      <c r="J1082" s="1" t="s">
        <v>3224</v>
      </c>
      <c r="K1082" s="1" t="s">
        <v>35</v>
      </c>
      <c r="L1082" s="1" t="s">
        <v>89</v>
      </c>
      <c r="M1082" s="1" t="s">
        <v>146</v>
      </c>
      <c r="N1082" s="1">
        <v>120</v>
      </c>
      <c r="O1082" s="1" t="s">
        <v>51</v>
      </c>
      <c r="P1082" s="1" t="s">
        <v>52</v>
      </c>
      <c r="Q1082" s="1" t="s">
        <v>575</v>
      </c>
      <c r="R1082" s="1" t="s">
        <v>3225</v>
      </c>
      <c r="S1082" s="2">
        <v>37712</v>
      </c>
      <c r="T1082" s="2">
        <v>39203</v>
      </c>
      <c r="U1082" s="2">
        <v>39203</v>
      </c>
      <c r="V1082" s="2">
        <v>46516</v>
      </c>
      <c r="W1082" s="1">
        <v>39243</v>
      </c>
      <c r="X1082" s="2">
        <v>36961</v>
      </c>
      <c r="Y1082" s="1" t="s">
        <v>3226</v>
      </c>
      <c r="Z1082" s="1" t="s">
        <v>31189</v>
      </c>
      <c r="AA1082" s="1" t="s">
        <v>3227</v>
      </c>
    </row>
    <row r="1083" spans="1:27" x14ac:dyDescent="0.25">
      <c r="A1083" s="1">
        <v>1082</v>
      </c>
      <c r="B1083" s="1" t="s">
        <v>34082</v>
      </c>
      <c r="C1083" s="1" t="s">
        <v>34083</v>
      </c>
      <c r="D1083" s="1" t="s">
        <v>31189</v>
      </c>
      <c r="E1083" s="1" t="s">
        <v>29</v>
      </c>
      <c r="F1083" s="1" t="s">
        <v>31055</v>
      </c>
      <c r="G1083" s="1" t="s">
        <v>234</v>
      </c>
      <c r="H1083" s="1" t="s">
        <v>34084</v>
      </c>
      <c r="I1083" s="1" t="s">
        <v>34085</v>
      </c>
      <c r="J1083" s="1" t="s">
        <v>34086</v>
      </c>
      <c r="K1083" s="1" t="s">
        <v>35</v>
      </c>
      <c r="L1083" s="1" t="s">
        <v>89</v>
      </c>
      <c r="M1083" s="1" t="s">
        <v>114</v>
      </c>
      <c r="N1083" s="1">
        <v>77</v>
      </c>
      <c r="O1083" s="1" t="s">
        <v>65</v>
      </c>
      <c r="P1083" s="1" t="s">
        <v>52</v>
      </c>
      <c r="Q1083" s="1" t="s">
        <v>744</v>
      </c>
      <c r="R1083" s="1" t="s">
        <v>34087</v>
      </c>
      <c r="S1083" s="2">
        <v>43009</v>
      </c>
      <c r="T1083" s="2">
        <v>43069</v>
      </c>
      <c r="U1083" s="2">
        <v>43069</v>
      </c>
      <c r="V1083" s="2">
        <v>43221</v>
      </c>
      <c r="W1083" s="1" t="s">
        <v>31189</v>
      </c>
      <c r="X1083" s="2">
        <v>43227</v>
      </c>
      <c r="Y1083" s="1" t="s">
        <v>34088</v>
      </c>
      <c r="Z1083" s="1" t="s">
        <v>31189</v>
      </c>
      <c r="AA1083" s="1" t="s">
        <v>34089</v>
      </c>
    </row>
    <row r="1084" spans="1:27" x14ac:dyDescent="0.25">
      <c r="A1084" s="1">
        <v>1083</v>
      </c>
      <c r="B1084" s="1" t="s">
        <v>100063</v>
      </c>
      <c r="C1084" s="1" t="s">
        <v>100064</v>
      </c>
      <c r="D1084" s="1" t="s">
        <v>31189</v>
      </c>
      <c r="E1084" s="1" t="s">
        <v>31136</v>
      </c>
      <c r="F1084" s="1" t="s">
        <v>31055</v>
      </c>
      <c r="G1084" s="1" t="s">
        <v>100065</v>
      </c>
      <c r="H1084" s="1" t="s">
        <v>100066</v>
      </c>
      <c r="I1084" s="1" t="s">
        <v>100067</v>
      </c>
      <c r="J1084" s="1" t="s">
        <v>100068</v>
      </c>
      <c r="K1084" s="1" t="s">
        <v>35</v>
      </c>
      <c r="L1084" s="1" t="s">
        <v>89</v>
      </c>
      <c r="M1084" s="1" t="s">
        <v>31189</v>
      </c>
      <c r="N1084" s="1">
        <v>20</v>
      </c>
      <c r="O1084" s="1" t="s">
        <v>51</v>
      </c>
      <c r="P1084" s="1" t="s">
        <v>38</v>
      </c>
      <c r="Q1084" s="1" t="s">
        <v>290</v>
      </c>
      <c r="R1084" s="1" t="s">
        <v>100069</v>
      </c>
      <c r="S1084" s="2">
        <v>37123</v>
      </c>
      <c r="T1084" s="2">
        <v>48081</v>
      </c>
      <c r="U1084" s="2">
        <v>48081</v>
      </c>
      <c r="V1084" s="2">
        <v>43910</v>
      </c>
      <c r="W1084" s="1" t="s">
        <v>31189</v>
      </c>
      <c r="X1084" s="2">
        <v>43910</v>
      </c>
      <c r="Y1084" s="1" t="s">
        <v>100070</v>
      </c>
      <c r="Z1084" s="1" t="s">
        <v>31189</v>
      </c>
      <c r="AA1084" s="1" t="s">
        <v>100071</v>
      </c>
    </row>
    <row r="1085" spans="1:27" x14ac:dyDescent="0.25">
      <c r="A1085" s="1">
        <v>1084</v>
      </c>
      <c r="B1085" s="1" t="s">
        <v>3228</v>
      </c>
      <c r="C1085" s="1" t="s">
        <v>3229</v>
      </c>
      <c r="D1085" s="1" t="s">
        <v>31189</v>
      </c>
      <c r="E1085" s="1" t="s">
        <v>29</v>
      </c>
      <c r="F1085" s="1" t="s">
        <v>30</v>
      </c>
      <c r="G1085" s="1" t="s">
        <v>234</v>
      </c>
      <c r="H1085" s="1" t="s">
        <v>3230</v>
      </c>
      <c r="I1085" s="1" t="s">
        <v>3231</v>
      </c>
      <c r="J1085" s="1" t="s">
        <v>2748</v>
      </c>
      <c r="K1085" s="1" t="s">
        <v>35</v>
      </c>
      <c r="L1085" s="1" t="s">
        <v>89</v>
      </c>
      <c r="M1085" s="1" t="s">
        <v>114</v>
      </c>
      <c r="N1085" s="1">
        <v>40</v>
      </c>
      <c r="O1085" s="1" t="s">
        <v>65</v>
      </c>
      <c r="P1085" s="1" t="s">
        <v>52</v>
      </c>
      <c r="Q1085" s="1" t="s">
        <v>930</v>
      </c>
      <c r="R1085" s="1" t="s">
        <v>3232</v>
      </c>
      <c r="S1085" s="2">
        <v>38930</v>
      </c>
      <c r="T1085" s="2">
        <v>38930</v>
      </c>
      <c r="U1085" s="2">
        <v>38930</v>
      </c>
      <c r="V1085" s="2">
        <v>45786</v>
      </c>
      <c r="W1085" s="1">
        <v>44386</v>
      </c>
      <c r="X1085" s="2">
        <v>44052</v>
      </c>
      <c r="Y1085" s="1" t="s">
        <v>2860</v>
      </c>
      <c r="Z1085" s="1" t="s">
        <v>31189</v>
      </c>
      <c r="AA1085" s="1" t="s">
        <v>3233</v>
      </c>
    </row>
    <row r="1086" spans="1:27" x14ac:dyDescent="0.25">
      <c r="A1086" s="1">
        <v>1085</v>
      </c>
      <c r="B1086" s="1" t="s">
        <v>34090</v>
      </c>
      <c r="C1086" s="1" t="s">
        <v>34091</v>
      </c>
      <c r="D1086" s="1" t="s">
        <v>31189</v>
      </c>
      <c r="E1086" s="1" t="s">
        <v>29</v>
      </c>
      <c r="F1086" s="1" t="s">
        <v>31055</v>
      </c>
      <c r="G1086" s="1" t="s">
        <v>234</v>
      </c>
      <c r="H1086" s="1" t="s">
        <v>34084</v>
      </c>
      <c r="I1086" s="1" t="s">
        <v>34085</v>
      </c>
      <c r="J1086" s="1" t="s">
        <v>34086</v>
      </c>
      <c r="K1086" s="1" t="s">
        <v>35</v>
      </c>
      <c r="L1086" s="1" t="s">
        <v>89</v>
      </c>
      <c r="M1086" s="1" t="s">
        <v>114</v>
      </c>
      <c r="N1086" s="1">
        <v>77</v>
      </c>
      <c r="O1086" s="1" t="s">
        <v>65</v>
      </c>
      <c r="P1086" s="1" t="s">
        <v>52</v>
      </c>
      <c r="Q1086" s="1" t="s">
        <v>744</v>
      </c>
      <c r="R1086" s="1" t="s">
        <v>34092</v>
      </c>
      <c r="S1086" s="2">
        <v>42887</v>
      </c>
      <c r="T1086" s="2">
        <v>42947</v>
      </c>
      <c r="U1086" s="2">
        <v>42947</v>
      </c>
      <c r="V1086" s="2">
        <v>43221</v>
      </c>
      <c r="W1086" s="1" t="s">
        <v>31189</v>
      </c>
      <c r="X1086" s="2">
        <v>43227</v>
      </c>
      <c r="Y1086" s="1" t="s">
        <v>34088</v>
      </c>
      <c r="Z1086" s="1" t="s">
        <v>31189</v>
      </c>
      <c r="AA1086" s="1" t="s">
        <v>34093</v>
      </c>
    </row>
    <row r="1087" spans="1:27" x14ac:dyDescent="0.25">
      <c r="A1087" s="1">
        <v>1086</v>
      </c>
      <c r="B1087" s="1" t="s">
        <v>100072</v>
      </c>
      <c r="C1087" s="1" t="s">
        <v>100073</v>
      </c>
      <c r="D1087" s="1" t="s">
        <v>100074</v>
      </c>
      <c r="E1087" s="1" t="s">
        <v>97420</v>
      </c>
      <c r="F1087" s="1" t="s">
        <v>31055</v>
      </c>
      <c r="G1087" s="1" t="s">
        <v>100075</v>
      </c>
      <c r="H1087" s="1" t="s">
        <v>100076</v>
      </c>
      <c r="I1087" s="1" t="s">
        <v>100077</v>
      </c>
      <c r="J1087" s="1" t="s">
        <v>100078</v>
      </c>
      <c r="K1087" s="1" t="s">
        <v>35</v>
      </c>
      <c r="L1087" s="1" t="s">
        <v>100079</v>
      </c>
      <c r="M1087" s="1" t="s">
        <v>50</v>
      </c>
      <c r="N1087" s="1">
        <v>102</v>
      </c>
      <c r="O1087" s="1" t="s">
        <v>51</v>
      </c>
      <c r="P1087" s="1" t="s">
        <v>52</v>
      </c>
      <c r="Q1087" s="1" t="s">
        <v>1012</v>
      </c>
      <c r="R1087" s="1" t="s">
        <v>100080</v>
      </c>
      <c r="S1087" s="2">
        <v>42370</v>
      </c>
      <c r="T1087" s="2">
        <v>44166</v>
      </c>
      <c r="U1087" s="2">
        <v>44166</v>
      </c>
      <c r="V1087" s="2">
        <v>43544</v>
      </c>
      <c r="W1087" s="1" t="s">
        <v>31189</v>
      </c>
      <c r="X1087" s="2">
        <v>43544</v>
      </c>
      <c r="Y1087" s="1" t="s">
        <v>100081</v>
      </c>
      <c r="Z1087" s="1" t="s">
        <v>31189</v>
      </c>
      <c r="AA1087" s="1" t="s">
        <v>100082</v>
      </c>
    </row>
    <row r="1088" spans="1:27" x14ac:dyDescent="0.25">
      <c r="A1088" s="1">
        <v>1087</v>
      </c>
      <c r="B1088" s="1" t="s">
        <v>3234</v>
      </c>
      <c r="C1088" s="1" t="s">
        <v>3235</v>
      </c>
      <c r="D1088" s="1" t="s">
        <v>31189</v>
      </c>
      <c r="E1088" s="1" t="s">
        <v>29</v>
      </c>
      <c r="F1088" s="1" t="s">
        <v>30</v>
      </c>
      <c r="G1088" s="1" t="s">
        <v>3236</v>
      </c>
      <c r="H1088" s="1" t="s">
        <v>3237</v>
      </c>
      <c r="I1088" s="1" t="s">
        <v>3238</v>
      </c>
      <c r="J1088" s="1" t="s">
        <v>3239</v>
      </c>
      <c r="K1088" s="1" t="s">
        <v>35</v>
      </c>
      <c r="L1088" s="1" t="s">
        <v>374</v>
      </c>
      <c r="M1088" s="1" t="s">
        <v>50</v>
      </c>
      <c r="N1088" s="1">
        <v>43</v>
      </c>
      <c r="O1088" s="1" t="s">
        <v>37</v>
      </c>
      <c r="P1088" s="1" t="s">
        <v>52</v>
      </c>
      <c r="Q1088" s="1" t="s">
        <v>352</v>
      </c>
      <c r="R1088" s="1" t="s">
        <v>3240</v>
      </c>
      <c r="S1088" s="2">
        <v>39965</v>
      </c>
      <c r="T1088" s="2">
        <v>41974</v>
      </c>
      <c r="U1088" s="2">
        <v>42005</v>
      </c>
      <c r="V1088" s="2">
        <v>45786</v>
      </c>
      <c r="W1088" s="1">
        <v>36907</v>
      </c>
      <c r="X1088" s="2">
        <v>36907</v>
      </c>
      <c r="Y1088" s="1" t="s">
        <v>3241</v>
      </c>
      <c r="Z1088" s="1" t="s">
        <v>31189</v>
      </c>
      <c r="AA1088" s="1" t="s">
        <v>3242</v>
      </c>
    </row>
    <row r="1089" spans="1:27" x14ac:dyDescent="0.25">
      <c r="A1089" s="1">
        <v>1088</v>
      </c>
      <c r="B1089" s="1" t="s">
        <v>34094</v>
      </c>
      <c r="C1089" s="1" t="s">
        <v>34095</v>
      </c>
      <c r="D1089" s="1" t="s">
        <v>31189</v>
      </c>
      <c r="E1089" s="1" t="s">
        <v>29</v>
      </c>
      <c r="F1089" s="1" t="s">
        <v>31055</v>
      </c>
      <c r="G1089" s="1" t="s">
        <v>34096</v>
      </c>
      <c r="H1089" s="1" t="s">
        <v>34097</v>
      </c>
      <c r="I1089" s="1" t="s">
        <v>34098</v>
      </c>
      <c r="J1089" s="1" t="s">
        <v>33304</v>
      </c>
      <c r="K1089" s="1" t="s">
        <v>35</v>
      </c>
      <c r="L1089" s="1" t="s">
        <v>755</v>
      </c>
      <c r="M1089" s="1" t="s">
        <v>50</v>
      </c>
      <c r="N1089" s="1">
        <v>121</v>
      </c>
      <c r="O1089" s="1" t="s">
        <v>51</v>
      </c>
      <c r="P1089" s="1" t="s">
        <v>52</v>
      </c>
      <c r="Q1089" s="1" t="s">
        <v>352</v>
      </c>
      <c r="R1089" s="1" t="s">
        <v>34099</v>
      </c>
      <c r="S1089" s="2">
        <v>43154</v>
      </c>
      <c r="T1089" s="2">
        <v>43575</v>
      </c>
      <c r="U1089" s="2">
        <v>43575</v>
      </c>
      <c r="V1089" s="2">
        <v>43220</v>
      </c>
      <c r="W1089" s="1" t="s">
        <v>31189</v>
      </c>
      <c r="X1089" s="2">
        <v>43789</v>
      </c>
      <c r="Y1089" s="1" t="s">
        <v>34100</v>
      </c>
      <c r="Z1089" s="1" t="s">
        <v>31189</v>
      </c>
      <c r="AA1089" s="1" t="s">
        <v>34101</v>
      </c>
    </row>
    <row r="1090" spans="1:27" x14ac:dyDescent="0.25">
      <c r="A1090" s="1">
        <v>1089</v>
      </c>
      <c r="B1090" s="1" t="s">
        <v>100083</v>
      </c>
      <c r="C1090" s="1" t="s">
        <v>100084</v>
      </c>
      <c r="D1090" s="1" t="s">
        <v>31189</v>
      </c>
      <c r="E1090" s="1" t="s">
        <v>31126</v>
      </c>
      <c r="F1090" s="1" t="s">
        <v>31055</v>
      </c>
      <c r="G1090" s="1" t="s">
        <v>100085</v>
      </c>
      <c r="H1090" s="1" t="s">
        <v>100086</v>
      </c>
      <c r="I1090" s="1" t="s">
        <v>100087</v>
      </c>
      <c r="J1090" s="1" t="s">
        <v>557</v>
      </c>
      <c r="K1090" s="1" t="s">
        <v>35</v>
      </c>
      <c r="L1090" s="1" t="s">
        <v>89</v>
      </c>
      <c r="M1090" s="1" t="s">
        <v>31189</v>
      </c>
      <c r="N1090" s="1">
        <v>237</v>
      </c>
      <c r="O1090" s="1" t="s">
        <v>51</v>
      </c>
      <c r="P1090" s="1" t="s">
        <v>38</v>
      </c>
      <c r="Q1090" s="1" t="s">
        <v>973</v>
      </c>
      <c r="R1090" s="1" t="s">
        <v>100088</v>
      </c>
      <c r="S1090" s="2">
        <v>41354</v>
      </c>
      <c r="T1090" s="2">
        <v>41355</v>
      </c>
      <c r="U1090" s="2">
        <v>41356</v>
      </c>
      <c r="V1090" s="2">
        <v>42814</v>
      </c>
      <c r="W1090" s="1" t="s">
        <v>31189</v>
      </c>
      <c r="X1090" s="2">
        <v>47319</v>
      </c>
      <c r="Y1090" s="1" t="s">
        <v>32299</v>
      </c>
      <c r="Z1090" s="1" t="s">
        <v>31189</v>
      </c>
      <c r="AA1090" s="1" t="s">
        <v>100089</v>
      </c>
    </row>
    <row r="1091" spans="1:27" x14ac:dyDescent="0.25">
      <c r="A1091" s="1">
        <v>1090</v>
      </c>
      <c r="B1091" s="1" t="s">
        <v>3243</v>
      </c>
      <c r="C1091" s="1" t="s">
        <v>3244</v>
      </c>
      <c r="D1091" s="1" t="s">
        <v>31189</v>
      </c>
      <c r="E1091" s="1" t="s">
        <v>29</v>
      </c>
      <c r="F1091" s="1" t="s">
        <v>30</v>
      </c>
      <c r="G1091" s="1" t="s">
        <v>234</v>
      </c>
      <c r="H1091" s="1" t="s">
        <v>3245</v>
      </c>
      <c r="I1091" s="1" t="s">
        <v>3246</v>
      </c>
      <c r="J1091" s="1" t="s">
        <v>2748</v>
      </c>
      <c r="K1091" s="1" t="s">
        <v>35</v>
      </c>
      <c r="L1091" s="1" t="s">
        <v>89</v>
      </c>
      <c r="M1091" s="1" t="s">
        <v>114</v>
      </c>
      <c r="N1091" s="1">
        <v>40</v>
      </c>
      <c r="O1091" s="1" t="s">
        <v>65</v>
      </c>
      <c r="P1091" s="1" t="s">
        <v>52</v>
      </c>
      <c r="Q1091" s="1" t="s">
        <v>930</v>
      </c>
      <c r="R1091" s="1" t="s">
        <v>3247</v>
      </c>
      <c r="S1091" s="2">
        <v>38899</v>
      </c>
      <c r="T1091" s="2">
        <v>38930</v>
      </c>
      <c r="U1091" s="2">
        <v>38930</v>
      </c>
      <c r="V1091" s="2">
        <v>45786</v>
      </c>
      <c r="W1091" s="1">
        <v>44386</v>
      </c>
      <c r="X1091" s="2">
        <v>44052</v>
      </c>
      <c r="Y1091" s="1" t="s">
        <v>2860</v>
      </c>
      <c r="Z1091" s="1" t="s">
        <v>31189</v>
      </c>
      <c r="AA1091" s="1" t="s">
        <v>3248</v>
      </c>
    </row>
    <row r="1092" spans="1:27" x14ac:dyDescent="0.25">
      <c r="A1092" s="1">
        <v>1091</v>
      </c>
      <c r="B1092" s="1" t="s">
        <v>34102</v>
      </c>
      <c r="C1092" s="1" t="s">
        <v>34103</v>
      </c>
      <c r="D1092" s="1" t="s">
        <v>31189</v>
      </c>
      <c r="E1092" s="1" t="s">
        <v>29</v>
      </c>
      <c r="F1092" s="1" t="s">
        <v>31055</v>
      </c>
      <c r="G1092" s="1" t="s">
        <v>34104</v>
      </c>
      <c r="H1092" s="1" t="s">
        <v>34105</v>
      </c>
      <c r="I1092" s="1" t="s">
        <v>34106</v>
      </c>
      <c r="J1092" s="1" t="s">
        <v>34107</v>
      </c>
      <c r="K1092" s="1" t="s">
        <v>35</v>
      </c>
      <c r="L1092" s="1" t="s">
        <v>34108</v>
      </c>
      <c r="M1092" s="1" t="s">
        <v>50</v>
      </c>
      <c r="N1092" s="1">
        <v>20</v>
      </c>
      <c r="O1092" s="1" t="s">
        <v>51</v>
      </c>
      <c r="P1092" s="1" t="s">
        <v>52</v>
      </c>
      <c r="Q1092" s="1" t="s">
        <v>34109</v>
      </c>
      <c r="R1092" s="1" t="s">
        <v>34110</v>
      </c>
      <c r="S1092" s="2">
        <v>41974</v>
      </c>
      <c r="T1092" s="2">
        <v>43617</v>
      </c>
      <c r="U1092" s="2">
        <v>43617</v>
      </c>
      <c r="V1092" s="2">
        <v>43220</v>
      </c>
      <c r="W1092" s="1" t="s">
        <v>31189</v>
      </c>
      <c r="X1092" s="2">
        <v>43773</v>
      </c>
      <c r="Y1092" s="1" t="s">
        <v>92</v>
      </c>
      <c r="Z1092" s="1" t="s">
        <v>31189</v>
      </c>
      <c r="AA1092" s="1" t="s">
        <v>34111</v>
      </c>
    </row>
    <row r="1093" spans="1:27" x14ac:dyDescent="0.25">
      <c r="A1093" s="1">
        <v>1092</v>
      </c>
      <c r="B1093" s="1" t="s">
        <v>100090</v>
      </c>
      <c r="C1093" s="1" t="s">
        <v>100091</v>
      </c>
      <c r="D1093" s="1" t="s">
        <v>100092</v>
      </c>
      <c r="E1093" s="1" t="s">
        <v>31126</v>
      </c>
      <c r="F1093" s="1" t="s">
        <v>31055</v>
      </c>
      <c r="G1093" s="1" t="s">
        <v>100093</v>
      </c>
      <c r="H1093" s="1" t="s">
        <v>100094</v>
      </c>
      <c r="I1093" s="1" t="s">
        <v>100095</v>
      </c>
      <c r="J1093" s="1" t="s">
        <v>100096</v>
      </c>
      <c r="K1093" s="1" t="s">
        <v>35</v>
      </c>
      <c r="L1093" s="1" t="s">
        <v>101</v>
      </c>
      <c r="M1093" s="1" t="s">
        <v>50</v>
      </c>
      <c r="N1093" s="1">
        <v>24</v>
      </c>
      <c r="O1093" s="1" t="s">
        <v>51</v>
      </c>
      <c r="P1093" s="1" t="s">
        <v>52</v>
      </c>
      <c r="Q1093" s="1" t="s">
        <v>1718</v>
      </c>
      <c r="R1093" s="1" t="s">
        <v>100097</v>
      </c>
      <c r="S1093" s="2">
        <v>37184</v>
      </c>
      <c r="T1093" s="2">
        <v>37185</v>
      </c>
      <c r="U1093" s="2">
        <v>37216</v>
      </c>
      <c r="V1093" s="2">
        <v>42814</v>
      </c>
      <c r="W1093" s="1" t="s">
        <v>31189</v>
      </c>
      <c r="X1093" s="2">
        <v>41871</v>
      </c>
      <c r="Y1093" s="1" t="s">
        <v>31131</v>
      </c>
      <c r="Z1093" s="1" t="s">
        <v>31189</v>
      </c>
      <c r="AA1093" s="1" t="s">
        <v>100098</v>
      </c>
    </row>
    <row r="1094" spans="1:27" x14ac:dyDescent="0.25">
      <c r="A1094" s="1">
        <v>1093</v>
      </c>
      <c r="B1094" s="1" t="s">
        <v>3249</v>
      </c>
      <c r="C1094" s="1" t="s">
        <v>3250</v>
      </c>
      <c r="D1094" s="1" t="s">
        <v>31189</v>
      </c>
      <c r="E1094" s="1" t="s">
        <v>29</v>
      </c>
      <c r="F1094" s="1" t="s">
        <v>30</v>
      </c>
      <c r="G1094" s="1" t="s">
        <v>3251</v>
      </c>
      <c r="H1094" s="1" t="s">
        <v>3252</v>
      </c>
      <c r="I1094" s="1" t="s">
        <v>3253</v>
      </c>
      <c r="J1094" s="1" t="s">
        <v>856</v>
      </c>
      <c r="K1094" s="1" t="s">
        <v>35</v>
      </c>
      <c r="L1094" s="1" t="s">
        <v>3254</v>
      </c>
      <c r="M1094" s="1" t="s">
        <v>50</v>
      </c>
      <c r="N1094" s="1">
        <v>251</v>
      </c>
      <c r="O1094" s="1" t="s">
        <v>51</v>
      </c>
      <c r="P1094" s="1" t="s">
        <v>52</v>
      </c>
      <c r="Q1094" s="1" t="s">
        <v>215</v>
      </c>
      <c r="R1094" s="1" t="s">
        <v>173142</v>
      </c>
      <c r="S1094" s="2">
        <v>38718</v>
      </c>
      <c r="T1094" s="2">
        <v>39934</v>
      </c>
      <c r="U1094" s="2">
        <v>39934</v>
      </c>
      <c r="V1094" s="2">
        <v>44690</v>
      </c>
      <c r="W1094" s="1">
        <v>42474</v>
      </c>
      <c r="X1094" s="2">
        <v>42474</v>
      </c>
      <c r="Y1094" s="1" t="s">
        <v>941</v>
      </c>
      <c r="Z1094" s="1" t="s">
        <v>31189</v>
      </c>
      <c r="AA1094" s="1" t="s">
        <v>3255</v>
      </c>
    </row>
    <row r="1095" spans="1:27" x14ac:dyDescent="0.25">
      <c r="A1095" s="1">
        <v>1094</v>
      </c>
      <c r="B1095" s="1" t="s">
        <v>34112</v>
      </c>
      <c r="C1095" s="1" t="s">
        <v>34113</v>
      </c>
      <c r="D1095" s="1" t="s">
        <v>29633</v>
      </c>
      <c r="E1095" s="1" t="s">
        <v>29</v>
      </c>
      <c r="F1095" s="1" t="s">
        <v>31055</v>
      </c>
      <c r="G1095" s="1" t="s">
        <v>34114</v>
      </c>
      <c r="H1095" s="1" t="s">
        <v>34115</v>
      </c>
      <c r="I1095" s="1" t="s">
        <v>34116</v>
      </c>
      <c r="J1095" s="1" t="s">
        <v>34117</v>
      </c>
      <c r="K1095" s="1" t="s">
        <v>35</v>
      </c>
      <c r="L1095" s="1" t="s">
        <v>89</v>
      </c>
      <c r="M1095" s="1" t="s">
        <v>50</v>
      </c>
      <c r="N1095" s="1">
        <v>72</v>
      </c>
      <c r="O1095" s="1" t="s">
        <v>51</v>
      </c>
      <c r="P1095" s="1" t="s">
        <v>52</v>
      </c>
      <c r="Q1095" s="1" t="s">
        <v>1429</v>
      </c>
      <c r="R1095" s="1" t="s">
        <v>34118</v>
      </c>
      <c r="S1095" s="2">
        <v>43252</v>
      </c>
      <c r="T1095" s="2">
        <v>43739</v>
      </c>
      <c r="U1095" s="2">
        <v>43763</v>
      </c>
      <c r="V1095" s="2">
        <v>43217</v>
      </c>
      <c r="W1095" s="1" t="s">
        <v>31189</v>
      </c>
      <c r="X1095" s="2">
        <v>43767</v>
      </c>
      <c r="Y1095" s="1" t="s">
        <v>1183</v>
      </c>
      <c r="Z1095" s="1" t="s">
        <v>31189</v>
      </c>
      <c r="AA1095" s="1" t="s">
        <v>34119</v>
      </c>
    </row>
    <row r="1096" spans="1:27" x14ac:dyDescent="0.25">
      <c r="A1096" s="1">
        <v>1095</v>
      </c>
      <c r="B1096" s="1" t="s">
        <v>100099</v>
      </c>
      <c r="C1096" s="1" t="s">
        <v>100100</v>
      </c>
      <c r="D1096" s="1" t="s">
        <v>31189</v>
      </c>
      <c r="E1096" s="1" t="s">
        <v>31153</v>
      </c>
      <c r="F1096" s="1" t="s">
        <v>31055</v>
      </c>
      <c r="G1096" s="1" t="s">
        <v>32241</v>
      </c>
      <c r="H1096" s="1" t="s">
        <v>100101</v>
      </c>
      <c r="I1096" s="1" t="s">
        <v>100102</v>
      </c>
      <c r="J1096" s="1" t="s">
        <v>1552</v>
      </c>
      <c r="K1096" s="1" t="s">
        <v>35</v>
      </c>
      <c r="L1096" s="1" t="s">
        <v>89</v>
      </c>
      <c r="M1096" s="1" t="s">
        <v>50</v>
      </c>
      <c r="N1096" s="1">
        <v>25</v>
      </c>
      <c r="O1096" s="1" t="s">
        <v>51</v>
      </c>
      <c r="P1096" s="1" t="s">
        <v>52</v>
      </c>
      <c r="Q1096" s="1" t="s">
        <v>169</v>
      </c>
      <c r="R1096" s="1" t="s">
        <v>100103</v>
      </c>
      <c r="S1096" s="2">
        <v>37153</v>
      </c>
      <c r="T1096" s="2">
        <v>44409</v>
      </c>
      <c r="U1096" s="2">
        <v>44774</v>
      </c>
      <c r="V1096" s="2">
        <v>42449</v>
      </c>
      <c r="W1096" s="1" t="s">
        <v>31189</v>
      </c>
      <c r="X1096" s="2">
        <v>42449</v>
      </c>
      <c r="Y1096" s="1" t="s">
        <v>31493</v>
      </c>
      <c r="Z1096" s="1" t="s">
        <v>31189</v>
      </c>
      <c r="AA1096" s="1" t="s">
        <v>100104</v>
      </c>
    </row>
    <row r="1097" spans="1:27" x14ac:dyDescent="0.25">
      <c r="A1097" s="1">
        <v>1096</v>
      </c>
      <c r="B1097" s="1" t="s">
        <v>3256</v>
      </c>
      <c r="C1097" s="1" t="s">
        <v>3257</v>
      </c>
      <c r="D1097" s="1" t="s">
        <v>31189</v>
      </c>
      <c r="E1097" s="1" t="s">
        <v>29</v>
      </c>
      <c r="F1097" s="1" t="s">
        <v>30</v>
      </c>
      <c r="G1097" s="1" t="s">
        <v>234</v>
      </c>
      <c r="H1097" s="1" t="s">
        <v>3258</v>
      </c>
      <c r="I1097" s="1" t="s">
        <v>3259</v>
      </c>
      <c r="J1097" s="1" t="s">
        <v>2748</v>
      </c>
      <c r="K1097" s="1" t="s">
        <v>35</v>
      </c>
      <c r="L1097" s="1" t="s">
        <v>89</v>
      </c>
      <c r="M1097" s="1" t="s">
        <v>114</v>
      </c>
      <c r="N1097" s="1">
        <v>30</v>
      </c>
      <c r="O1097" s="1" t="s">
        <v>65</v>
      </c>
      <c r="P1097" s="1" t="s">
        <v>52</v>
      </c>
      <c r="Q1097" s="1" t="s">
        <v>930</v>
      </c>
      <c r="R1097" s="1" t="s">
        <v>173143</v>
      </c>
      <c r="S1097" s="2">
        <v>37043</v>
      </c>
      <c r="T1097" s="2">
        <v>37043</v>
      </c>
      <c r="U1097" s="2">
        <v>37043</v>
      </c>
      <c r="V1097" s="2">
        <v>43960</v>
      </c>
      <c r="W1097" s="1">
        <v>45178</v>
      </c>
      <c r="X1097" s="2">
        <v>45178</v>
      </c>
      <c r="Y1097" s="1" t="s">
        <v>2749</v>
      </c>
      <c r="Z1097" s="1" t="s">
        <v>31189</v>
      </c>
      <c r="AA1097" s="1" t="s">
        <v>3260</v>
      </c>
    </row>
    <row r="1098" spans="1:27" x14ac:dyDescent="0.25">
      <c r="A1098" s="1">
        <v>1097</v>
      </c>
      <c r="B1098" s="1" t="s">
        <v>34120</v>
      </c>
      <c r="C1098" s="1" t="s">
        <v>34121</v>
      </c>
      <c r="D1098" s="1" t="s">
        <v>34122</v>
      </c>
      <c r="E1098" s="1" t="s">
        <v>29</v>
      </c>
      <c r="F1098" s="1" t="s">
        <v>31055</v>
      </c>
      <c r="G1098" s="1" t="s">
        <v>34123</v>
      </c>
      <c r="H1098" s="1" t="s">
        <v>34124</v>
      </c>
      <c r="I1098" s="1" t="s">
        <v>34125</v>
      </c>
      <c r="J1098" s="1" t="s">
        <v>34126</v>
      </c>
      <c r="K1098" s="1" t="s">
        <v>35</v>
      </c>
      <c r="L1098" s="1" t="s">
        <v>4196</v>
      </c>
      <c r="M1098" s="1" t="s">
        <v>50</v>
      </c>
      <c r="N1098" s="1">
        <v>14</v>
      </c>
      <c r="O1098" s="1" t="s">
        <v>65</v>
      </c>
      <c r="P1098" s="1" t="s">
        <v>52</v>
      </c>
      <c r="Q1098" s="1" t="s">
        <v>169</v>
      </c>
      <c r="R1098" s="1" t="s">
        <v>34127</v>
      </c>
      <c r="S1098" s="2">
        <v>43208</v>
      </c>
      <c r="T1098" s="2">
        <v>43881</v>
      </c>
      <c r="U1098" s="2">
        <v>43909</v>
      </c>
      <c r="V1098" s="2">
        <v>43217</v>
      </c>
      <c r="W1098" s="1" t="s">
        <v>31189</v>
      </c>
      <c r="X1098" s="2">
        <v>44000</v>
      </c>
      <c r="Y1098" s="1" t="s">
        <v>941</v>
      </c>
      <c r="Z1098" s="1" t="s">
        <v>31189</v>
      </c>
      <c r="AA1098" s="1" t="s">
        <v>34128</v>
      </c>
    </row>
    <row r="1099" spans="1:27" x14ac:dyDescent="0.25">
      <c r="A1099" s="1">
        <v>1098</v>
      </c>
      <c r="B1099" s="1" t="s">
        <v>100105</v>
      </c>
      <c r="C1099" s="1" t="s">
        <v>100106</v>
      </c>
      <c r="D1099" s="1" t="s">
        <v>31189</v>
      </c>
      <c r="E1099" s="1" t="s">
        <v>31153</v>
      </c>
      <c r="F1099" s="1" t="s">
        <v>31055</v>
      </c>
      <c r="G1099" s="1" t="s">
        <v>100107</v>
      </c>
      <c r="H1099" s="1" t="s">
        <v>32944</v>
      </c>
      <c r="I1099" s="1" t="s">
        <v>100108</v>
      </c>
      <c r="J1099" s="1" t="s">
        <v>100109</v>
      </c>
      <c r="K1099" s="1" t="s">
        <v>35</v>
      </c>
      <c r="L1099" s="1" t="s">
        <v>3564</v>
      </c>
      <c r="M1099" s="1" t="s">
        <v>50</v>
      </c>
      <c r="N1099" s="1">
        <v>150</v>
      </c>
      <c r="O1099" s="1" t="s">
        <v>37</v>
      </c>
      <c r="P1099" s="1" t="s">
        <v>52</v>
      </c>
      <c r="Q1099" s="1" t="s">
        <v>729</v>
      </c>
      <c r="R1099" s="1" t="s">
        <v>100110</v>
      </c>
      <c r="S1099" s="2">
        <v>38005</v>
      </c>
      <c r="T1099" s="2">
        <v>37063</v>
      </c>
      <c r="U1099" s="2">
        <v>44440</v>
      </c>
      <c r="V1099" s="2">
        <v>42449</v>
      </c>
      <c r="W1099" s="1" t="s">
        <v>31189</v>
      </c>
      <c r="X1099" s="2">
        <v>40806</v>
      </c>
      <c r="Y1099" s="1" t="s">
        <v>32246</v>
      </c>
      <c r="Z1099" s="1" t="s">
        <v>31189</v>
      </c>
      <c r="AA1099" s="1" t="s">
        <v>100111</v>
      </c>
    </row>
    <row r="1100" spans="1:27" x14ac:dyDescent="0.25">
      <c r="A1100" s="1">
        <v>1099</v>
      </c>
      <c r="B1100" s="1" t="s">
        <v>3261</v>
      </c>
      <c r="C1100" s="1" t="s">
        <v>3262</v>
      </c>
      <c r="D1100" s="1" t="s">
        <v>31189</v>
      </c>
      <c r="E1100" s="1" t="s">
        <v>29</v>
      </c>
      <c r="F1100" s="1" t="s">
        <v>30</v>
      </c>
      <c r="G1100" s="1" t="s">
        <v>234</v>
      </c>
      <c r="H1100" s="1" t="s">
        <v>3263</v>
      </c>
      <c r="I1100" s="1" t="s">
        <v>3264</v>
      </c>
      <c r="J1100" s="1" t="s">
        <v>2748</v>
      </c>
      <c r="K1100" s="1" t="s">
        <v>35</v>
      </c>
      <c r="L1100" s="1" t="s">
        <v>89</v>
      </c>
      <c r="M1100" s="1" t="s">
        <v>114</v>
      </c>
      <c r="N1100" s="1">
        <v>24</v>
      </c>
      <c r="O1100" s="1" t="s">
        <v>65</v>
      </c>
      <c r="P1100" s="1" t="s">
        <v>52</v>
      </c>
      <c r="Q1100" s="1" t="s">
        <v>930</v>
      </c>
      <c r="R1100" s="1" t="s">
        <v>173144</v>
      </c>
      <c r="S1100" s="2">
        <v>37043</v>
      </c>
      <c r="T1100" s="2">
        <v>37043</v>
      </c>
      <c r="U1100" s="2">
        <v>37043</v>
      </c>
      <c r="V1100" s="2">
        <v>43960</v>
      </c>
      <c r="W1100" s="1">
        <v>45178</v>
      </c>
      <c r="X1100" s="2">
        <v>45178</v>
      </c>
      <c r="Y1100" s="1" t="s">
        <v>2749</v>
      </c>
      <c r="Z1100" s="1" t="s">
        <v>31189</v>
      </c>
      <c r="AA1100" s="1" t="s">
        <v>3265</v>
      </c>
    </row>
    <row r="1101" spans="1:27" x14ac:dyDescent="0.25">
      <c r="A1101" s="1">
        <v>1100</v>
      </c>
      <c r="B1101" s="1" t="s">
        <v>34129</v>
      </c>
      <c r="C1101" s="1" t="s">
        <v>34130</v>
      </c>
      <c r="D1101" s="1" t="s">
        <v>31189</v>
      </c>
      <c r="E1101" s="1" t="s">
        <v>29</v>
      </c>
      <c r="F1101" s="1" t="s">
        <v>31055</v>
      </c>
      <c r="G1101" s="1" t="s">
        <v>34131</v>
      </c>
      <c r="H1101" s="1" t="s">
        <v>34132</v>
      </c>
      <c r="I1101" s="1" t="s">
        <v>34133</v>
      </c>
      <c r="J1101" s="1" t="s">
        <v>34134</v>
      </c>
      <c r="K1101" s="1" t="s">
        <v>35</v>
      </c>
      <c r="L1101" s="1" t="s">
        <v>574</v>
      </c>
      <c r="M1101" s="1" t="s">
        <v>50</v>
      </c>
      <c r="N1101" s="1">
        <v>10</v>
      </c>
      <c r="O1101" s="1" t="s">
        <v>65</v>
      </c>
      <c r="P1101" s="1" t="s">
        <v>52</v>
      </c>
      <c r="Q1101" s="1" t="s">
        <v>137</v>
      </c>
      <c r="R1101" s="1" t="s">
        <v>34135</v>
      </c>
      <c r="S1101" s="2">
        <v>43227</v>
      </c>
      <c r="T1101" s="2">
        <v>43242</v>
      </c>
      <c r="U1101" s="2">
        <v>43242</v>
      </c>
      <c r="V1101" s="2">
        <v>43215</v>
      </c>
      <c r="W1101" s="1" t="s">
        <v>31189</v>
      </c>
      <c r="X1101" s="2">
        <v>43250</v>
      </c>
      <c r="Y1101" s="1" t="s">
        <v>34136</v>
      </c>
      <c r="Z1101" s="1" t="s">
        <v>31189</v>
      </c>
      <c r="AA1101" s="1" t="s">
        <v>34137</v>
      </c>
    </row>
    <row r="1102" spans="1:27" x14ac:dyDescent="0.25">
      <c r="A1102" s="1">
        <v>1101</v>
      </c>
      <c r="B1102" s="1" t="s">
        <v>100112</v>
      </c>
      <c r="C1102" s="1" t="s">
        <v>100113</v>
      </c>
      <c r="D1102" s="1" t="s">
        <v>31189</v>
      </c>
      <c r="E1102" s="1" t="s">
        <v>31153</v>
      </c>
      <c r="F1102" s="1" t="s">
        <v>31055</v>
      </c>
      <c r="G1102" s="1" t="s">
        <v>38881</v>
      </c>
      <c r="H1102" s="1" t="s">
        <v>100114</v>
      </c>
      <c r="I1102" s="1" t="s">
        <v>100115</v>
      </c>
      <c r="J1102" s="1" t="s">
        <v>100116</v>
      </c>
      <c r="K1102" s="1" t="s">
        <v>35</v>
      </c>
      <c r="L1102" s="1" t="s">
        <v>38884</v>
      </c>
      <c r="M1102" s="1" t="s">
        <v>31189</v>
      </c>
      <c r="N1102" s="1">
        <v>173</v>
      </c>
      <c r="O1102" s="1" t="s">
        <v>51</v>
      </c>
      <c r="P1102" s="1" t="s">
        <v>38</v>
      </c>
      <c r="Q1102" s="1" t="s">
        <v>290</v>
      </c>
      <c r="R1102" s="1" t="s">
        <v>100117</v>
      </c>
      <c r="S1102" s="2">
        <v>40988</v>
      </c>
      <c r="T1102" s="2">
        <v>44440</v>
      </c>
      <c r="U1102" s="2">
        <v>44440</v>
      </c>
      <c r="V1102" s="2">
        <v>42449</v>
      </c>
      <c r="W1102" s="1" t="s">
        <v>31189</v>
      </c>
      <c r="X1102" s="2">
        <v>46101</v>
      </c>
      <c r="Y1102" s="1" t="s">
        <v>941</v>
      </c>
      <c r="Z1102" s="1" t="s">
        <v>31189</v>
      </c>
      <c r="AA1102" s="1" t="s">
        <v>100118</v>
      </c>
    </row>
    <row r="1103" spans="1:27" x14ac:dyDescent="0.25">
      <c r="A1103" s="1">
        <v>1102</v>
      </c>
      <c r="B1103" s="1" t="s">
        <v>3266</v>
      </c>
      <c r="C1103" s="1" t="s">
        <v>3267</v>
      </c>
      <c r="D1103" s="1" t="s">
        <v>31189</v>
      </c>
      <c r="E1103" s="1" t="s">
        <v>29</v>
      </c>
      <c r="F1103" s="1" t="s">
        <v>30</v>
      </c>
      <c r="G1103" s="1" t="s">
        <v>234</v>
      </c>
      <c r="H1103" s="1" t="s">
        <v>3268</v>
      </c>
      <c r="I1103" s="1" t="s">
        <v>3269</v>
      </c>
      <c r="J1103" s="1" t="s">
        <v>2748</v>
      </c>
      <c r="K1103" s="1" t="s">
        <v>35</v>
      </c>
      <c r="L1103" s="1" t="s">
        <v>89</v>
      </c>
      <c r="M1103" s="1" t="s">
        <v>114</v>
      </c>
      <c r="N1103" s="1">
        <v>24</v>
      </c>
      <c r="O1103" s="1" t="s">
        <v>65</v>
      </c>
      <c r="P1103" s="1" t="s">
        <v>52</v>
      </c>
      <c r="Q1103" s="1" t="s">
        <v>930</v>
      </c>
      <c r="R1103" s="1" t="s">
        <v>173145</v>
      </c>
      <c r="S1103" s="2">
        <v>37408</v>
      </c>
      <c r="T1103" s="2">
        <v>37438</v>
      </c>
      <c r="U1103" s="2">
        <v>37438</v>
      </c>
      <c r="V1103" s="2">
        <v>43960</v>
      </c>
      <c r="W1103" s="1">
        <v>45178</v>
      </c>
      <c r="X1103" s="2">
        <v>45178</v>
      </c>
      <c r="Y1103" s="1" t="s">
        <v>2749</v>
      </c>
      <c r="Z1103" s="1" t="s">
        <v>31189</v>
      </c>
      <c r="AA1103" s="1" t="s">
        <v>3270</v>
      </c>
    </row>
    <row r="1104" spans="1:27" x14ac:dyDescent="0.25">
      <c r="A1104" s="1">
        <v>1103</v>
      </c>
      <c r="B1104" s="1" t="s">
        <v>34138</v>
      </c>
      <c r="C1104" s="1" t="s">
        <v>34139</v>
      </c>
      <c r="D1104" s="1" t="s">
        <v>34140</v>
      </c>
      <c r="E1104" s="1" t="s">
        <v>29</v>
      </c>
      <c r="F1104" s="1" t="s">
        <v>31055</v>
      </c>
      <c r="G1104" s="1" t="s">
        <v>34141</v>
      </c>
      <c r="H1104" s="1" t="s">
        <v>34142</v>
      </c>
      <c r="I1104" s="1" t="s">
        <v>34143</v>
      </c>
      <c r="J1104" s="1" t="s">
        <v>34144</v>
      </c>
      <c r="K1104" s="1" t="s">
        <v>35</v>
      </c>
      <c r="L1104" s="1" t="s">
        <v>89</v>
      </c>
      <c r="M1104" s="1" t="s">
        <v>146</v>
      </c>
      <c r="N1104" s="1">
        <v>100</v>
      </c>
      <c r="O1104" s="1" t="s">
        <v>51</v>
      </c>
      <c r="P1104" s="1" t="s">
        <v>52</v>
      </c>
      <c r="Q1104" s="1" t="s">
        <v>1277</v>
      </c>
      <c r="R1104" s="1" t="s">
        <v>34118</v>
      </c>
      <c r="S1104" s="2">
        <v>43539</v>
      </c>
      <c r="T1104" s="2">
        <v>43965</v>
      </c>
      <c r="U1104" s="2">
        <v>43996</v>
      </c>
      <c r="V1104" s="2">
        <v>43214</v>
      </c>
      <c r="W1104" s="1" t="s">
        <v>31189</v>
      </c>
      <c r="X1104" s="2">
        <v>44035</v>
      </c>
      <c r="Y1104" s="1" t="s">
        <v>34145</v>
      </c>
      <c r="Z1104" s="1" t="s">
        <v>31189</v>
      </c>
      <c r="AA1104" s="1" t="s">
        <v>34146</v>
      </c>
    </row>
    <row r="1105" spans="1:27" x14ac:dyDescent="0.25">
      <c r="A1105" s="1">
        <v>1104</v>
      </c>
      <c r="B1105" s="1" t="s">
        <v>100119</v>
      </c>
      <c r="C1105" s="1" t="s">
        <v>100120</v>
      </c>
      <c r="D1105" s="1" t="s">
        <v>31189</v>
      </c>
      <c r="E1105" s="1" t="s">
        <v>31153</v>
      </c>
      <c r="F1105" s="1" t="s">
        <v>31055</v>
      </c>
      <c r="G1105" s="1" t="s">
        <v>100121</v>
      </c>
      <c r="H1105" s="1" t="s">
        <v>100122</v>
      </c>
      <c r="I1105" s="1" t="s">
        <v>100123</v>
      </c>
      <c r="J1105" s="1" t="s">
        <v>226</v>
      </c>
      <c r="K1105" s="1" t="s">
        <v>35</v>
      </c>
      <c r="L1105" s="1" t="s">
        <v>89</v>
      </c>
      <c r="M1105" s="1" t="s">
        <v>50</v>
      </c>
      <c r="N1105" s="1">
        <v>45</v>
      </c>
      <c r="O1105" s="1" t="s">
        <v>51</v>
      </c>
      <c r="P1105" s="1" t="s">
        <v>52</v>
      </c>
      <c r="Q1105" s="1" t="s">
        <v>22299</v>
      </c>
      <c r="R1105" s="1" t="s">
        <v>100124</v>
      </c>
      <c r="S1105" s="2">
        <v>36970</v>
      </c>
      <c r="T1105" s="2">
        <v>44075</v>
      </c>
      <c r="U1105" s="2">
        <v>44075</v>
      </c>
      <c r="V1105" s="2">
        <v>42449</v>
      </c>
      <c r="W1105" s="1" t="s">
        <v>31189</v>
      </c>
      <c r="X1105" s="2">
        <v>42449</v>
      </c>
      <c r="Y1105" s="1" t="s">
        <v>100125</v>
      </c>
      <c r="Z1105" s="1" t="s">
        <v>31189</v>
      </c>
      <c r="AA1105" s="1" t="s">
        <v>100126</v>
      </c>
    </row>
    <row r="1106" spans="1:27" x14ac:dyDescent="0.25">
      <c r="A1106" s="1">
        <v>1105</v>
      </c>
      <c r="B1106" s="1" t="s">
        <v>3271</v>
      </c>
      <c r="C1106" s="1" t="s">
        <v>3272</v>
      </c>
      <c r="D1106" s="1" t="s">
        <v>31189</v>
      </c>
      <c r="E1106" s="1" t="s">
        <v>29</v>
      </c>
      <c r="F1106" s="1" t="s">
        <v>30</v>
      </c>
      <c r="G1106" s="1" t="s">
        <v>234</v>
      </c>
      <c r="H1106" s="1" t="s">
        <v>3273</v>
      </c>
      <c r="I1106" s="1" t="s">
        <v>3246</v>
      </c>
      <c r="J1106" s="1" t="s">
        <v>2748</v>
      </c>
      <c r="K1106" s="1" t="s">
        <v>35</v>
      </c>
      <c r="L1106" s="1" t="s">
        <v>89</v>
      </c>
      <c r="M1106" s="1" t="s">
        <v>114</v>
      </c>
      <c r="N1106" s="1">
        <v>24</v>
      </c>
      <c r="O1106" s="1" t="s">
        <v>65</v>
      </c>
      <c r="P1106" s="1" t="s">
        <v>52</v>
      </c>
      <c r="Q1106" s="1" t="s">
        <v>930</v>
      </c>
      <c r="R1106" s="1" t="s">
        <v>173146</v>
      </c>
      <c r="S1106" s="2">
        <v>37408</v>
      </c>
      <c r="T1106" s="2">
        <v>37408</v>
      </c>
      <c r="U1106" s="2">
        <v>37408</v>
      </c>
      <c r="V1106" s="2">
        <v>43960</v>
      </c>
      <c r="W1106" s="1">
        <v>45178</v>
      </c>
      <c r="X1106" s="2">
        <v>45178</v>
      </c>
      <c r="Y1106" s="1" t="s">
        <v>2749</v>
      </c>
      <c r="Z1106" s="1" t="s">
        <v>31189</v>
      </c>
      <c r="AA1106" s="1" t="s">
        <v>3274</v>
      </c>
    </row>
    <row r="1107" spans="1:27" x14ac:dyDescent="0.25">
      <c r="A1107" s="1">
        <v>1106</v>
      </c>
      <c r="B1107" s="1" t="s">
        <v>34147</v>
      </c>
      <c r="C1107" s="1" t="s">
        <v>34148</v>
      </c>
      <c r="D1107" s="1" t="s">
        <v>31189</v>
      </c>
      <c r="E1107" s="1" t="s">
        <v>29</v>
      </c>
      <c r="F1107" s="1" t="s">
        <v>31055</v>
      </c>
      <c r="G1107" s="1" t="s">
        <v>34149</v>
      </c>
      <c r="H1107" s="1" t="s">
        <v>34150</v>
      </c>
      <c r="I1107" s="1" t="s">
        <v>34151</v>
      </c>
      <c r="J1107" s="1" t="s">
        <v>34152</v>
      </c>
      <c r="K1107" s="1" t="s">
        <v>35</v>
      </c>
      <c r="L1107" s="1" t="s">
        <v>89</v>
      </c>
      <c r="M1107" s="1" t="s">
        <v>50</v>
      </c>
      <c r="N1107" s="1">
        <v>62</v>
      </c>
      <c r="O1107" s="1" t="s">
        <v>51</v>
      </c>
      <c r="P1107" s="1" t="s">
        <v>52</v>
      </c>
      <c r="Q1107" s="1" t="s">
        <v>1277</v>
      </c>
      <c r="R1107" s="1" t="s">
        <v>34153</v>
      </c>
      <c r="S1107" s="2">
        <v>42968</v>
      </c>
      <c r="T1107" s="2">
        <v>43768</v>
      </c>
      <c r="U1107" s="2">
        <v>43768</v>
      </c>
      <c r="V1107" s="2">
        <v>43214</v>
      </c>
      <c r="W1107" s="1" t="s">
        <v>31189</v>
      </c>
      <c r="X1107" s="2">
        <v>43950</v>
      </c>
      <c r="Y1107" s="1" t="s">
        <v>32505</v>
      </c>
      <c r="Z1107" s="1" t="s">
        <v>31189</v>
      </c>
      <c r="AA1107" s="1" t="s">
        <v>34154</v>
      </c>
    </row>
    <row r="1108" spans="1:27" x14ac:dyDescent="0.25">
      <c r="A1108" s="1">
        <v>1107</v>
      </c>
      <c r="B1108" s="1" t="s">
        <v>100127</v>
      </c>
      <c r="C1108" s="1" t="s">
        <v>100128</v>
      </c>
      <c r="D1108" s="1" t="s">
        <v>31189</v>
      </c>
      <c r="E1108" s="1" t="s">
        <v>31153</v>
      </c>
      <c r="F1108" s="1" t="s">
        <v>31055</v>
      </c>
      <c r="G1108" s="1" t="s">
        <v>100129</v>
      </c>
      <c r="H1108" s="1" t="s">
        <v>100130</v>
      </c>
      <c r="I1108" s="1" t="s">
        <v>100131</v>
      </c>
      <c r="J1108" s="1" t="s">
        <v>100132</v>
      </c>
      <c r="K1108" s="1" t="s">
        <v>35</v>
      </c>
      <c r="L1108" s="1" t="s">
        <v>89</v>
      </c>
      <c r="M1108" s="1" t="s">
        <v>50</v>
      </c>
      <c r="N1108" s="1">
        <v>40</v>
      </c>
      <c r="O1108" s="1" t="s">
        <v>51</v>
      </c>
      <c r="P1108" s="1" t="s">
        <v>52</v>
      </c>
      <c r="Q1108" s="1" t="s">
        <v>352</v>
      </c>
      <c r="R1108" s="1" t="s">
        <v>100133</v>
      </c>
      <c r="S1108" s="2">
        <v>37154</v>
      </c>
      <c r="T1108" s="2">
        <v>48083</v>
      </c>
      <c r="U1108" s="2">
        <v>48205</v>
      </c>
      <c r="V1108" s="2">
        <v>41353</v>
      </c>
      <c r="W1108" s="1" t="s">
        <v>31189</v>
      </c>
      <c r="X1108" s="2">
        <v>45524</v>
      </c>
      <c r="Y1108" s="1" t="s">
        <v>2952</v>
      </c>
      <c r="Z1108" s="1" t="s">
        <v>31189</v>
      </c>
      <c r="AA1108" s="1" t="s">
        <v>100134</v>
      </c>
    </row>
    <row r="1109" spans="1:27" x14ac:dyDescent="0.25">
      <c r="A1109" s="1">
        <v>1108</v>
      </c>
      <c r="B1109" s="1" t="s">
        <v>3275</v>
      </c>
      <c r="C1109" s="1" t="s">
        <v>3276</v>
      </c>
      <c r="D1109" s="1" t="s">
        <v>31189</v>
      </c>
      <c r="E1109" s="1" t="s">
        <v>29</v>
      </c>
      <c r="F1109" s="1" t="s">
        <v>30</v>
      </c>
      <c r="G1109" s="1" t="s">
        <v>234</v>
      </c>
      <c r="H1109" s="1" t="s">
        <v>3273</v>
      </c>
      <c r="I1109" s="1" t="s">
        <v>3246</v>
      </c>
      <c r="J1109" s="1" t="s">
        <v>2748</v>
      </c>
      <c r="K1109" s="1" t="s">
        <v>35</v>
      </c>
      <c r="L1109" s="1" t="s">
        <v>89</v>
      </c>
      <c r="M1109" s="1" t="s">
        <v>114</v>
      </c>
      <c r="N1109" s="1">
        <v>18</v>
      </c>
      <c r="O1109" s="1" t="s">
        <v>65</v>
      </c>
      <c r="P1109" s="1" t="s">
        <v>52</v>
      </c>
      <c r="Q1109" s="1" t="s">
        <v>930</v>
      </c>
      <c r="R1109" s="1" t="s">
        <v>173147</v>
      </c>
      <c r="S1109" s="2">
        <v>37408</v>
      </c>
      <c r="T1109" s="2">
        <v>37438</v>
      </c>
      <c r="U1109" s="2">
        <v>37438</v>
      </c>
      <c r="V1109" s="2">
        <v>43960</v>
      </c>
      <c r="W1109" s="1">
        <v>45178</v>
      </c>
      <c r="X1109" s="2">
        <v>45178</v>
      </c>
      <c r="Y1109" s="1" t="s">
        <v>2749</v>
      </c>
      <c r="Z1109" s="1" t="s">
        <v>31189</v>
      </c>
      <c r="AA1109" s="1" t="s">
        <v>3277</v>
      </c>
    </row>
    <row r="1110" spans="1:27" x14ac:dyDescent="0.25">
      <c r="A1110" s="1">
        <v>1109</v>
      </c>
      <c r="B1110" s="1" t="s">
        <v>34155</v>
      </c>
      <c r="C1110" s="1" t="s">
        <v>34156</v>
      </c>
      <c r="D1110" s="1" t="s">
        <v>31189</v>
      </c>
      <c r="E1110" s="1" t="s">
        <v>29</v>
      </c>
      <c r="F1110" s="1" t="s">
        <v>31055</v>
      </c>
      <c r="G1110" s="1" t="s">
        <v>1402</v>
      </c>
      <c r="H1110" s="1" t="s">
        <v>34157</v>
      </c>
      <c r="I1110" s="1" t="s">
        <v>34158</v>
      </c>
      <c r="J1110" s="1" t="s">
        <v>904</v>
      </c>
      <c r="K1110" s="1" t="s">
        <v>35</v>
      </c>
      <c r="L1110" s="1" t="s">
        <v>574</v>
      </c>
      <c r="M1110" s="1" t="s">
        <v>146</v>
      </c>
      <c r="N1110" s="1">
        <v>26</v>
      </c>
      <c r="O1110" s="1" t="s">
        <v>51</v>
      </c>
      <c r="P1110" s="1" t="s">
        <v>52</v>
      </c>
      <c r="Q1110" s="1" t="s">
        <v>137</v>
      </c>
      <c r="R1110" s="1" t="s">
        <v>34159</v>
      </c>
      <c r="S1110" s="2">
        <v>43252</v>
      </c>
      <c r="T1110" s="2">
        <v>43585</v>
      </c>
      <c r="U1110" s="2">
        <v>43585</v>
      </c>
      <c r="V1110" s="2">
        <v>43213</v>
      </c>
      <c r="W1110" s="1" t="s">
        <v>31189</v>
      </c>
      <c r="X1110" s="2">
        <v>43600</v>
      </c>
      <c r="Y1110" s="1" t="s">
        <v>32113</v>
      </c>
      <c r="Z1110" s="1" t="s">
        <v>31189</v>
      </c>
      <c r="AA1110" s="1" t="s">
        <v>34160</v>
      </c>
    </row>
    <row r="1111" spans="1:27" x14ac:dyDescent="0.25">
      <c r="A1111" s="1">
        <v>1110</v>
      </c>
      <c r="B1111" s="1" t="s">
        <v>100135</v>
      </c>
      <c r="C1111" s="1" t="s">
        <v>100136</v>
      </c>
      <c r="D1111" s="1" t="s">
        <v>100137</v>
      </c>
      <c r="E1111" s="1" t="s">
        <v>31153</v>
      </c>
      <c r="F1111" s="1" t="s">
        <v>31055</v>
      </c>
      <c r="G1111" s="1" t="s">
        <v>3706</v>
      </c>
      <c r="H1111" s="1" t="s">
        <v>31189</v>
      </c>
      <c r="I1111" s="1" t="s">
        <v>100138</v>
      </c>
      <c r="J1111" s="1" t="s">
        <v>79140</v>
      </c>
      <c r="K1111" s="1" t="s">
        <v>35</v>
      </c>
      <c r="L1111" s="1" t="s">
        <v>2803</v>
      </c>
      <c r="M1111" s="1" t="s">
        <v>31189</v>
      </c>
      <c r="N1111" s="1">
        <v>518</v>
      </c>
      <c r="O1111" s="1" t="s">
        <v>51</v>
      </c>
      <c r="P1111" s="1" t="s">
        <v>38</v>
      </c>
      <c r="Q1111" s="1" t="s">
        <v>4437</v>
      </c>
      <c r="R1111" s="1" t="s">
        <v>100139</v>
      </c>
      <c r="S1111" s="2">
        <v>44944</v>
      </c>
      <c r="T1111" s="2">
        <v>44136</v>
      </c>
      <c r="U1111" s="2">
        <v>44501</v>
      </c>
      <c r="V1111" s="2">
        <v>41353</v>
      </c>
      <c r="W1111" s="1" t="s">
        <v>31189</v>
      </c>
      <c r="X1111" s="2">
        <v>41353</v>
      </c>
      <c r="Y1111" s="1" t="s">
        <v>100140</v>
      </c>
      <c r="Z1111" s="1" t="s">
        <v>31189</v>
      </c>
      <c r="AA1111" s="1" t="s">
        <v>100141</v>
      </c>
    </row>
    <row r="1112" spans="1:27" x14ac:dyDescent="0.25">
      <c r="A1112" s="1">
        <v>1111</v>
      </c>
      <c r="B1112" s="1" t="s">
        <v>3278</v>
      </c>
      <c r="C1112" s="1" t="s">
        <v>3279</v>
      </c>
      <c r="D1112" s="1" t="s">
        <v>31189</v>
      </c>
      <c r="E1112" s="1" t="s">
        <v>29</v>
      </c>
      <c r="F1112" s="1" t="s">
        <v>30</v>
      </c>
      <c r="G1112" s="1" t="s">
        <v>3280</v>
      </c>
      <c r="H1112" s="1" t="s">
        <v>3281</v>
      </c>
      <c r="I1112" s="1" t="s">
        <v>3282</v>
      </c>
      <c r="J1112" s="1" t="s">
        <v>3283</v>
      </c>
      <c r="K1112" s="1" t="s">
        <v>190</v>
      </c>
      <c r="L1112" s="1" t="s">
        <v>101</v>
      </c>
      <c r="M1112" s="1" t="s">
        <v>127</v>
      </c>
      <c r="N1112" s="1">
        <v>48</v>
      </c>
      <c r="O1112" s="1" t="s">
        <v>37</v>
      </c>
      <c r="P1112" s="1" t="s">
        <v>52</v>
      </c>
      <c r="Q1112" s="1" t="s">
        <v>2413</v>
      </c>
      <c r="R1112" s="1" t="s">
        <v>3284</v>
      </c>
      <c r="S1112" s="2">
        <v>39083</v>
      </c>
      <c r="T1112" s="2">
        <v>39873</v>
      </c>
      <c r="U1112" s="2">
        <v>39873</v>
      </c>
      <c r="V1112" s="2">
        <v>43594</v>
      </c>
      <c r="W1112" s="1">
        <v>43594</v>
      </c>
      <c r="X1112" s="2">
        <v>43594</v>
      </c>
      <c r="Y1112" s="1" t="s">
        <v>3285</v>
      </c>
      <c r="Z1112" s="1" t="s">
        <v>31189</v>
      </c>
      <c r="AA1112" s="1" t="s">
        <v>3286</v>
      </c>
    </row>
    <row r="1113" spans="1:27" x14ac:dyDescent="0.25">
      <c r="A1113" s="1">
        <v>1112</v>
      </c>
      <c r="B1113" s="1" t="s">
        <v>34161</v>
      </c>
      <c r="C1113" s="1" t="s">
        <v>34162</v>
      </c>
      <c r="D1113" s="1" t="s">
        <v>31189</v>
      </c>
      <c r="E1113" s="1" t="s">
        <v>29</v>
      </c>
      <c r="F1113" s="1" t="s">
        <v>31055</v>
      </c>
      <c r="G1113" s="1" t="s">
        <v>34163</v>
      </c>
      <c r="H1113" s="1" t="s">
        <v>34164</v>
      </c>
      <c r="I1113" s="1" t="s">
        <v>34165</v>
      </c>
      <c r="J1113" s="1" t="s">
        <v>1552</v>
      </c>
      <c r="K1113" s="1" t="s">
        <v>35</v>
      </c>
      <c r="L1113" s="1" t="s">
        <v>64</v>
      </c>
      <c r="M1113" s="1" t="s">
        <v>50</v>
      </c>
      <c r="N1113" s="1">
        <v>43</v>
      </c>
      <c r="O1113" s="1" t="s">
        <v>51</v>
      </c>
      <c r="P1113" s="1" t="s">
        <v>52</v>
      </c>
      <c r="Q1113" s="1" t="s">
        <v>575</v>
      </c>
      <c r="R1113" s="1" t="s">
        <v>34166</v>
      </c>
      <c r="S1113" s="2">
        <v>42299</v>
      </c>
      <c r="T1113" s="2">
        <v>43768</v>
      </c>
      <c r="U1113" s="2">
        <v>43768</v>
      </c>
      <c r="V1113" s="2">
        <v>43208</v>
      </c>
      <c r="W1113" s="1" t="s">
        <v>31189</v>
      </c>
      <c r="X1113" s="2">
        <v>43970</v>
      </c>
      <c r="Y1113" s="1" t="s">
        <v>34167</v>
      </c>
      <c r="Z1113" s="1" t="s">
        <v>31189</v>
      </c>
      <c r="AA1113" s="1" t="s">
        <v>34168</v>
      </c>
    </row>
    <row r="1114" spans="1:27" x14ac:dyDescent="0.25">
      <c r="A1114" s="1">
        <v>1113</v>
      </c>
      <c r="B1114" s="1" t="s">
        <v>100142</v>
      </c>
      <c r="C1114" s="1" t="s">
        <v>100143</v>
      </c>
      <c r="D1114" s="1" t="s">
        <v>31189</v>
      </c>
      <c r="E1114" s="1" t="s">
        <v>31153</v>
      </c>
      <c r="F1114" s="1" t="s">
        <v>31055</v>
      </c>
      <c r="G1114" s="1" t="s">
        <v>100144</v>
      </c>
      <c r="H1114" s="1" t="s">
        <v>100145</v>
      </c>
      <c r="I1114" s="1" t="s">
        <v>100146</v>
      </c>
      <c r="J1114" s="1" t="s">
        <v>226</v>
      </c>
      <c r="K1114" s="1" t="s">
        <v>35</v>
      </c>
      <c r="L1114" s="1" t="s">
        <v>113</v>
      </c>
      <c r="M1114" s="1" t="s">
        <v>50</v>
      </c>
      <c r="N1114" s="1">
        <v>20</v>
      </c>
      <c r="O1114" s="1" t="s">
        <v>51</v>
      </c>
      <c r="P1114" s="1" t="s">
        <v>52</v>
      </c>
      <c r="Q1114" s="1" t="s">
        <v>34109</v>
      </c>
      <c r="R1114" s="1" t="s">
        <v>100147</v>
      </c>
      <c r="S1114" s="2">
        <v>36911</v>
      </c>
      <c r="T1114" s="2">
        <v>48202</v>
      </c>
      <c r="U1114" s="2">
        <v>48202</v>
      </c>
      <c r="V1114" s="2">
        <v>41353</v>
      </c>
      <c r="W1114" s="1" t="s">
        <v>31189</v>
      </c>
      <c r="X1114" s="2">
        <v>41353</v>
      </c>
      <c r="Y1114" s="1" t="s">
        <v>34402</v>
      </c>
      <c r="Z1114" s="1" t="s">
        <v>31189</v>
      </c>
      <c r="AA1114" s="1" t="s">
        <v>100148</v>
      </c>
    </row>
    <row r="1115" spans="1:27" x14ac:dyDescent="0.25">
      <c r="A1115" s="1">
        <v>1114</v>
      </c>
      <c r="B1115" s="1" t="s">
        <v>3287</v>
      </c>
      <c r="C1115" s="1" t="s">
        <v>3288</v>
      </c>
      <c r="D1115" s="1" t="s">
        <v>31189</v>
      </c>
      <c r="E1115" s="1" t="s">
        <v>29</v>
      </c>
      <c r="F1115" s="1" t="s">
        <v>30</v>
      </c>
      <c r="G1115" s="1" t="s">
        <v>3289</v>
      </c>
      <c r="H1115" s="1" t="s">
        <v>3290</v>
      </c>
      <c r="I1115" s="1" t="s">
        <v>3291</v>
      </c>
      <c r="J1115" s="1" t="s">
        <v>895</v>
      </c>
      <c r="K1115" s="1" t="s">
        <v>35</v>
      </c>
      <c r="L1115" s="1" t="s">
        <v>145</v>
      </c>
      <c r="M1115" s="1" t="s">
        <v>50</v>
      </c>
      <c r="N1115" s="1">
        <v>60</v>
      </c>
      <c r="O1115" s="1" t="s">
        <v>51</v>
      </c>
      <c r="P1115" s="1" t="s">
        <v>52</v>
      </c>
      <c r="Q1115" s="1" t="s">
        <v>3292</v>
      </c>
      <c r="R1115" s="1" t="s">
        <v>3293</v>
      </c>
      <c r="S1115" s="2">
        <v>39873</v>
      </c>
      <c r="T1115" s="2">
        <v>40118</v>
      </c>
      <c r="U1115" s="2">
        <v>40118</v>
      </c>
      <c r="V1115" s="2">
        <v>44295</v>
      </c>
      <c r="W1115" s="1">
        <v>40554</v>
      </c>
      <c r="X1115" s="2">
        <v>40554</v>
      </c>
      <c r="Y1115" s="1" t="s">
        <v>2952</v>
      </c>
      <c r="Z1115" s="1" t="s">
        <v>31189</v>
      </c>
      <c r="AA1115" s="1" t="s">
        <v>3294</v>
      </c>
    </row>
    <row r="1116" spans="1:27" x14ac:dyDescent="0.25">
      <c r="A1116" s="1">
        <v>1115</v>
      </c>
      <c r="B1116" s="1" t="s">
        <v>34169</v>
      </c>
      <c r="C1116" s="1" t="s">
        <v>34170</v>
      </c>
      <c r="D1116" s="1" t="s">
        <v>34171</v>
      </c>
      <c r="E1116" s="1" t="s">
        <v>29</v>
      </c>
      <c r="F1116" s="1" t="s">
        <v>31055</v>
      </c>
      <c r="G1116" s="1" t="s">
        <v>34172</v>
      </c>
      <c r="H1116" s="1" t="s">
        <v>34173</v>
      </c>
      <c r="I1116" s="1" t="s">
        <v>34174</v>
      </c>
      <c r="J1116" s="1" t="s">
        <v>23378</v>
      </c>
      <c r="K1116" s="1" t="s">
        <v>35</v>
      </c>
      <c r="L1116" s="1" t="s">
        <v>2095</v>
      </c>
      <c r="M1116" s="1" t="s">
        <v>50</v>
      </c>
      <c r="N1116" s="1">
        <v>400</v>
      </c>
      <c r="O1116" s="1" t="s">
        <v>51</v>
      </c>
      <c r="P1116" s="1" t="s">
        <v>52</v>
      </c>
      <c r="Q1116" s="1" t="s">
        <v>386</v>
      </c>
      <c r="R1116" s="1" t="s">
        <v>34175</v>
      </c>
      <c r="S1116" s="2">
        <v>43235</v>
      </c>
      <c r="T1116" s="2">
        <v>43528</v>
      </c>
      <c r="U1116" s="2">
        <v>43528</v>
      </c>
      <c r="V1116" s="2">
        <v>43208</v>
      </c>
      <c r="W1116" s="1" t="s">
        <v>31189</v>
      </c>
      <c r="X1116" s="2">
        <v>43669</v>
      </c>
      <c r="Y1116" s="1" t="s">
        <v>34176</v>
      </c>
      <c r="Z1116" s="1" t="s">
        <v>31189</v>
      </c>
      <c r="AA1116" s="1" t="s">
        <v>34177</v>
      </c>
    </row>
    <row r="1117" spans="1:27" x14ac:dyDescent="0.25">
      <c r="A1117" s="1">
        <v>1116</v>
      </c>
      <c r="B1117" s="1" t="s">
        <v>100149</v>
      </c>
      <c r="C1117" s="1" t="s">
        <v>100150</v>
      </c>
      <c r="D1117" s="1" t="s">
        <v>31189</v>
      </c>
      <c r="E1117" s="1" t="s">
        <v>31153</v>
      </c>
      <c r="F1117" s="1" t="s">
        <v>31055</v>
      </c>
      <c r="G1117" s="1" t="s">
        <v>32241</v>
      </c>
      <c r="H1117" s="1" t="s">
        <v>100151</v>
      </c>
      <c r="I1117" s="1" t="s">
        <v>100152</v>
      </c>
      <c r="J1117" s="1" t="s">
        <v>100153</v>
      </c>
      <c r="K1117" s="1" t="s">
        <v>35</v>
      </c>
      <c r="L1117" s="1" t="s">
        <v>126</v>
      </c>
      <c r="M1117" s="1" t="s">
        <v>50</v>
      </c>
      <c r="N1117" s="1">
        <v>15</v>
      </c>
      <c r="O1117" s="1" t="s">
        <v>51</v>
      </c>
      <c r="P1117" s="1" t="s">
        <v>52</v>
      </c>
      <c r="Q1117" s="1" t="s">
        <v>204</v>
      </c>
      <c r="R1117" s="1" t="s">
        <v>100154</v>
      </c>
      <c r="S1117" s="2">
        <v>36942</v>
      </c>
      <c r="T1117" s="2">
        <v>36943</v>
      </c>
      <c r="U1117" s="2">
        <v>36944</v>
      </c>
      <c r="V1117" s="2">
        <v>41353</v>
      </c>
      <c r="W1117" s="1" t="s">
        <v>31189</v>
      </c>
      <c r="X1117" s="2">
        <v>39345</v>
      </c>
      <c r="Y1117" s="1" t="s">
        <v>31493</v>
      </c>
      <c r="Z1117" s="1" t="s">
        <v>31189</v>
      </c>
      <c r="AA1117" s="1" t="s">
        <v>100155</v>
      </c>
    </row>
    <row r="1118" spans="1:27" x14ac:dyDescent="0.25">
      <c r="A1118" s="1">
        <v>1117</v>
      </c>
      <c r="B1118" s="1" t="s">
        <v>3295</v>
      </c>
      <c r="C1118" s="1" t="s">
        <v>3296</v>
      </c>
      <c r="D1118" s="1" t="s">
        <v>31189</v>
      </c>
      <c r="E1118" s="1" t="s">
        <v>29</v>
      </c>
      <c r="F1118" s="1" t="s">
        <v>30</v>
      </c>
      <c r="G1118" s="1" t="s">
        <v>3297</v>
      </c>
      <c r="H1118" s="1" t="s">
        <v>3298</v>
      </c>
      <c r="I1118" s="1" t="s">
        <v>3299</v>
      </c>
      <c r="J1118" s="1" t="s">
        <v>3300</v>
      </c>
      <c r="K1118" s="1" t="s">
        <v>35</v>
      </c>
      <c r="L1118" s="1" t="s">
        <v>101</v>
      </c>
      <c r="M1118" s="1" t="s">
        <v>114</v>
      </c>
      <c r="N1118" s="1">
        <v>14</v>
      </c>
      <c r="O1118" s="1" t="s">
        <v>51</v>
      </c>
      <c r="P1118" s="1" t="s">
        <v>52</v>
      </c>
      <c r="Q1118" s="1" t="s">
        <v>169</v>
      </c>
      <c r="R1118" s="1" t="s">
        <v>3301</v>
      </c>
      <c r="S1118" s="2">
        <v>39904</v>
      </c>
      <c r="T1118" s="2">
        <v>39965</v>
      </c>
      <c r="U1118" s="2">
        <v>40148</v>
      </c>
      <c r="V1118" s="2">
        <v>43168</v>
      </c>
      <c r="W1118" s="1">
        <v>44057</v>
      </c>
      <c r="X1118" s="2">
        <v>38609</v>
      </c>
      <c r="Y1118" s="1" t="s">
        <v>3302</v>
      </c>
      <c r="Z1118" s="1" t="s">
        <v>31189</v>
      </c>
      <c r="AA1118" s="1" t="s">
        <v>3303</v>
      </c>
    </row>
    <row r="1119" spans="1:27" x14ac:dyDescent="0.25">
      <c r="A1119" s="1">
        <v>1118</v>
      </c>
      <c r="B1119" s="1" t="s">
        <v>34178</v>
      </c>
      <c r="C1119" s="1" t="s">
        <v>34179</v>
      </c>
      <c r="D1119" s="1" t="s">
        <v>31189</v>
      </c>
      <c r="E1119" s="1" t="s">
        <v>29</v>
      </c>
      <c r="F1119" s="1" t="s">
        <v>31055</v>
      </c>
      <c r="G1119" s="1" t="s">
        <v>34180</v>
      </c>
      <c r="H1119" s="1" t="s">
        <v>34181</v>
      </c>
      <c r="I1119" s="1" t="s">
        <v>34182</v>
      </c>
      <c r="J1119" s="1" t="s">
        <v>993</v>
      </c>
      <c r="K1119" s="1" t="s">
        <v>35</v>
      </c>
      <c r="L1119" s="1" t="s">
        <v>191</v>
      </c>
      <c r="M1119" s="1" t="s">
        <v>50</v>
      </c>
      <c r="N1119" s="1">
        <v>30</v>
      </c>
      <c r="O1119" s="1" t="s">
        <v>51</v>
      </c>
      <c r="P1119" s="1" t="s">
        <v>52</v>
      </c>
      <c r="Q1119" s="1" t="s">
        <v>484</v>
      </c>
      <c r="R1119" s="1" t="s">
        <v>34183</v>
      </c>
      <c r="S1119" s="2">
        <v>43517</v>
      </c>
      <c r="T1119" s="2">
        <v>43861</v>
      </c>
      <c r="U1119" s="2">
        <v>43861</v>
      </c>
      <c r="V1119" s="2">
        <v>43208</v>
      </c>
      <c r="W1119" s="1" t="s">
        <v>31189</v>
      </c>
      <c r="X1119" s="2">
        <v>43956</v>
      </c>
      <c r="Y1119" s="1" t="s">
        <v>1990</v>
      </c>
      <c r="Z1119" s="1" t="s">
        <v>31189</v>
      </c>
      <c r="AA1119" s="1" t="s">
        <v>34184</v>
      </c>
    </row>
    <row r="1120" spans="1:27" x14ac:dyDescent="0.25">
      <c r="A1120" s="1">
        <v>1119</v>
      </c>
      <c r="B1120" s="1" t="s">
        <v>100156</v>
      </c>
      <c r="C1120" s="1" t="s">
        <v>100157</v>
      </c>
      <c r="D1120" s="1" t="s">
        <v>31189</v>
      </c>
      <c r="E1120" s="1" t="s">
        <v>31126</v>
      </c>
      <c r="F1120" s="1" t="s">
        <v>31055</v>
      </c>
      <c r="G1120" s="1" t="s">
        <v>100158</v>
      </c>
      <c r="H1120" s="1" t="s">
        <v>100159</v>
      </c>
      <c r="I1120" s="1" t="s">
        <v>100160</v>
      </c>
      <c r="J1120" s="1" t="s">
        <v>100161</v>
      </c>
      <c r="K1120" s="1" t="s">
        <v>35</v>
      </c>
      <c r="L1120" s="1" t="s">
        <v>89</v>
      </c>
      <c r="M1120" s="1" t="s">
        <v>50</v>
      </c>
      <c r="N1120" s="1">
        <v>100</v>
      </c>
      <c r="O1120" s="1" t="s">
        <v>51</v>
      </c>
      <c r="P1120" s="1" t="s">
        <v>52</v>
      </c>
      <c r="Q1120" s="1" t="s">
        <v>1429</v>
      </c>
      <c r="R1120" s="1" t="s">
        <v>100162</v>
      </c>
      <c r="S1120" s="2">
        <v>43891</v>
      </c>
      <c r="T1120" s="2">
        <v>44105</v>
      </c>
      <c r="U1120" s="2">
        <v>44105</v>
      </c>
      <c r="V1120" s="2">
        <v>40988</v>
      </c>
      <c r="W1120" s="1" t="s">
        <v>31189</v>
      </c>
      <c r="X1120" s="2">
        <v>40988</v>
      </c>
      <c r="Y1120" s="1" t="s">
        <v>51733</v>
      </c>
      <c r="Z1120" s="1" t="s">
        <v>31189</v>
      </c>
      <c r="AA1120" s="1" t="s">
        <v>100163</v>
      </c>
    </row>
    <row r="1121" spans="1:27" x14ac:dyDescent="0.25">
      <c r="A1121" s="1">
        <v>1120</v>
      </c>
      <c r="B1121" s="1" t="s">
        <v>3304</v>
      </c>
      <c r="C1121" s="1" t="s">
        <v>3305</v>
      </c>
      <c r="D1121" s="1" t="s">
        <v>31189</v>
      </c>
      <c r="E1121" s="1" t="s">
        <v>29</v>
      </c>
      <c r="F1121" s="1" t="s">
        <v>30</v>
      </c>
      <c r="G1121" s="1" t="s">
        <v>3306</v>
      </c>
      <c r="H1121" s="1" t="s">
        <v>3307</v>
      </c>
      <c r="I1121" s="1" t="s">
        <v>3308</v>
      </c>
      <c r="J1121" s="1" t="s">
        <v>3309</v>
      </c>
      <c r="K1121" s="1" t="s">
        <v>35</v>
      </c>
      <c r="L1121" s="1" t="s">
        <v>3310</v>
      </c>
      <c r="M1121" s="1" t="s">
        <v>50</v>
      </c>
      <c r="N1121" s="1">
        <v>124</v>
      </c>
      <c r="O1121" s="1" t="s">
        <v>51</v>
      </c>
      <c r="P1121" s="1" t="s">
        <v>52</v>
      </c>
      <c r="Q1121" s="1" t="s">
        <v>3311</v>
      </c>
      <c r="R1121" s="1" t="s">
        <v>3312</v>
      </c>
      <c r="S1121" s="2">
        <v>39569</v>
      </c>
      <c r="T1121" s="2">
        <v>39873</v>
      </c>
      <c r="U1121" s="2">
        <v>39904</v>
      </c>
      <c r="V1121" s="2">
        <v>40611</v>
      </c>
      <c r="W1121" s="1">
        <v>42896</v>
      </c>
      <c r="X1121" s="2">
        <v>44722</v>
      </c>
      <c r="Y1121" s="1" t="s">
        <v>3313</v>
      </c>
      <c r="Z1121" s="1" t="s">
        <v>31189</v>
      </c>
      <c r="AA1121" s="1" t="s">
        <v>3314</v>
      </c>
    </row>
    <row r="1122" spans="1:27" x14ac:dyDescent="0.25">
      <c r="A1122" s="1">
        <v>1121</v>
      </c>
      <c r="B1122" s="1" t="s">
        <v>34185</v>
      </c>
      <c r="C1122" s="1" t="s">
        <v>34186</v>
      </c>
      <c r="D1122" s="1" t="s">
        <v>34187</v>
      </c>
      <c r="E1122" s="1" t="s">
        <v>29</v>
      </c>
      <c r="F1122" s="1" t="s">
        <v>31055</v>
      </c>
      <c r="G1122" s="1" t="s">
        <v>34188</v>
      </c>
      <c r="H1122" s="1" t="s">
        <v>34189</v>
      </c>
      <c r="I1122" s="1" t="s">
        <v>34190</v>
      </c>
      <c r="J1122" s="1" t="s">
        <v>34191</v>
      </c>
      <c r="K1122" s="1" t="s">
        <v>35</v>
      </c>
      <c r="L1122" s="1" t="s">
        <v>20388</v>
      </c>
      <c r="M1122" s="1" t="s">
        <v>50</v>
      </c>
      <c r="N1122" s="1">
        <v>60</v>
      </c>
      <c r="O1122" s="1" t="s">
        <v>51</v>
      </c>
      <c r="P1122" s="1" t="s">
        <v>52</v>
      </c>
      <c r="Q1122" s="1" t="s">
        <v>475</v>
      </c>
      <c r="R1122" s="1" t="s">
        <v>34192</v>
      </c>
      <c r="S1122" s="2">
        <v>43189</v>
      </c>
      <c r="T1122" s="2">
        <v>43566</v>
      </c>
      <c r="U1122" s="2">
        <v>43585</v>
      </c>
      <c r="V1122" s="2">
        <v>43203</v>
      </c>
      <c r="W1122" s="1" t="s">
        <v>31189</v>
      </c>
      <c r="X1122" s="2">
        <v>43598</v>
      </c>
      <c r="Y1122" s="1" t="s">
        <v>2724</v>
      </c>
      <c r="Z1122" s="1" t="s">
        <v>31189</v>
      </c>
      <c r="AA1122" s="1" t="s">
        <v>34193</v>
      </c>
    </row>
    <row r="1123" spans="1:27" x14ac:dyDescent="0.25">
      <c r="A1123" s="1">
        <v>1122</v>
      </c>
      <c r="B1123" s="1" t="s">
        <v>100164</v>
      </c>
      <c r="C1123" s="1" t="s">
        <v>100165</v>
      </c>
      <c r="D1123" s="1" t="s">
        <v>31189</v>
      </c>
      <c r="E1123" s="1" t="s">
        <v>97420</v>
      </c>
      <c r="F1123" s="1" t="s">
        <v>31055</v>
      </c>
      <c r="G1123" s="1" t="s">
        <v>60</v>
      </c>
      <c r="H1123" s="1" t="s">
        <v>100166</v>
      </c>
      <c r="I1123" s="1" t="s">
        <v>100167</v>
      </c>
      <c r="J1123" s="1" t="s">
        <v>63</v>
      </c>
      <c r="K1123" s="1" t="s">
        <v>35</v>
      </c>
      <c r="L1123" s="1" t="s">
        <v>64</v>
      </c>
      <c r="M1123" s="1" t="s">
        <v>50</v>
      </c>
      <c r="N1123" s="1">
        <v>31</v>
      </c>
      <c r="O1123" s="1" t="s">
        <v>65</v>
      </c>
      <c r="P1123" s="1" t="s">
        <v>52</v>
      </c>
      <c r="Q1123" s="1" t="s">
        <v>66</v>
      </c>
      <c r="R1123" s="1" t="s">
        <v>100168</v>
      </c>
      <c r="S1123" s="2">
        <v>38888</v>
      </c>
      <c r="T1123" s="2">
        <v>39375</v>
      </c>
      <c r="U1123" s="2">
        <v>47807</v>
      </c>
      <c r="V1123" s="2">
        <v>40988</v>
      </c>
      <c r="W1123" s="1" t="s">
        <v>31189</v>
      </c>
      <c r="X1123" s="2">
        <v>47684</v>
      </c>
      <c r="Y1123" s="1" t="s">
        <v>68</v>
      </c>
      <c r="Z1123" s="1" t="s">
        <v>31189</v>
      </c>
      <c r="AA1123" s="1" t="s">
        <v>100169</v>
      </c>
    </row>
    <row r="1124" spans="1:27" x14ac:dyDescent="0.25">
      <c r="A1124" s="1">
        <v>1123</v>
      </c>
      <c r="B1124" s="1" t="s">
        <v>3315</v>
      </c>
      <c r="C1124" s="1" t="s">
        <v>3316</v>
      </c>
      <c r="D1124" s="1" t="s">
        <v>31189</v>
      </c>
      <c r="E1124" s="1" t="s">
        <v>29</v>
      </c>
      <c r="F1124" s="1" t="s">
        <v>30</v>
      </c>
      <c r="G1124" s="1" t="s">
        <v>3317</v>
      </c>
      <c r="H1124" s="1" t="s">
        <v>3318</v>
      </c>
      <c r="I1124" s="1" t="s">
        <v>3319</v>
      </c>
      <c r="J1124" s="1" t="s">
        <v>3320</v>
      </c>
      <c r="K1124" s="1" t="s">
        <v>35</v>
      </c>
      <c r="L1124" s="1" t="s">
        <v>3321</v>
      </c>
      <c r="M1124" s="1" t="s">
        <v>50</v>
      </c>
      <c r="N1124" s="1">
        <v>20</v>
      </c>
      <c r="O1124" s="1" t="s">
        <v>51</v>
      </c>
      <c r="P1124" s="1" t="s">
        <v>52</v>
      </c>
      <c r="Q1124" s="1" t="s">
        <v>169</v>
      </c>
      <c r="R1124" s="1" t="s">
        <v>173148</v>
      </c>
      <c r="S1124" s="2">
        <v>39356</v>
      </c>
      <c r="T1124" s="2">
        <v>39753</v>
      </c>
      <c r="U1124" s="2">
        <v>39814</v>
      </c>
      <c r="V1124" s="2">
        <v>40246</v>
      </c>
      <c r="W1124" s="1">
        <v>43147</v>
      </c>
      <c r="X1124" s="2">
        <v>43147</v>
      </c>
      <c r="Y1124" s="1" t="s">
        <v>3322</v>
      </c>
      <c r="Z1124" s="1" t="s">
        <v>31189</v>
      </c>
      <c r="AA1124" s="1" t="s">
        <v>3323</v>
      </c>
    </row>
    <row r="1125" spans="1:27" x14ac:dyDescent="0.25">
      <c r="A1125" s="1">
        <v>1124</v>
      </c>
      <c r="B1125" s="1" t="s">
        <v>34194</v>
      </c>
      <c r="C1125" s="1" t="s">
        <v>34195</v>
      </c>
      <c r="D1125" s="1" t="s">
        <v>31189</v>
      </c>
      <c r="E1125" s="1" t="s">
        <v>29</v>
      </c>
      <c r="F1125" s="1" t="s">
        <v>31055</v>
      </c>
      <c r="G1125" s="1" t="s">
        <v>34196</v>
      </c>
      <c r="H1125" s="1" t="s">
        <v>34197</v>
      </c>
      <c r="I1125" s="1" t="s">
        <v>34198</v>
      </c>
      <c r="J1125" s="1" t="s">
        <v>23378</v>
      </c>
      <c r="K1125" s="1" t="s">
        <v>35</v>
      </c>
      <c r="L1125" s="1" t="s">
        <v>2113</v>
      </c>
      <c r="M1125" s="1" t="s">
        <v>31189</v>
      </c>
      <c r="N1125" s="1">
        <v>20</v>
      </c>
      <c r="O1125" s="1" t="s">
        <v>51</v>
      </c>
      <c r="P1125" s="1" t="s">
        <v>38</v>
      </c>
      <c r="Q1125" s="1" t="s">
        <v>2589</v>
      </c>
      <c r="R1125" s="1" t="s">
        <v>34199</v>
      </c>
      <c r="S1125" s="2">
        <v>43130</v>
      </c>
      <c r="T1125" s="2">
        <v>43191</v>
      </c>
      <c r="U1125" s="2">
        <v>43191</v>
      </c>
      <c r="V1125" s="2">
        <v>43202</v>
      </c>
      <c r="W1125" s="1" t="s">
        <v>31189</v>
      </c>
      <c r="X1125" s="2">
        <v>43202</v>
      </c>
      <c r="Y1125" s="1" t="s">
        <v>34200</v>
      </c>
      <c r="Z1125" s="1" t="s">
        <v>31189</v>
      </c>
      <c r="AA1125" s="1" t="s">
        <v>34201</v>
      </c>
    </row>
    <row r="1126" spans="1:27" x14ac:dyDescent="0.25">
      <c r="A1126" s="1">
        <v>1125</v>
      </c>
      <c r="B1126" s="1" t="s">
        <v>100170</v>
      </c>
      <c r="C1126" s="1" t="s">
        <v>100171</v>
      </c>
      <c r="D1126" s="1" t="s">
        <v>100172</v>
      </c>
      <c r="E1126" s="1" t="s">
        <v>31153</v>
      </c>
      <c r="F1126" s="1" t="s">
        <v>31055</v>
      </c>
      <c r="G1126" s="1" t="s">
        <v>100173</v>
      </c>
      <c r="H1126" s="1" t="s">
        <v>31189</v>
      </c>
      <c r="I1126" s="1" t="s">
        <v>100174</v>
      </c>
      <c r="J1126" s="1" t="s">
        <v>1939</v>
      </c>
      <c r="K1126" s="1" t="s">
        <v>35</v>
      </c>
      <c r="L1126" s="1" t="s">
        <v>35985</v>
      </c>
      <c r="M1126" s="1" t="s">
        <v>31189</v>
      </c>
      <c r="N1126" s="1">
        <v>200</v>
      </c>
      <c r="O1126" s="1" t="s">
        <v>51</v>
      </c>
      <c r="P1126" s="1" t="s">
        <v>38</v>
      </c>
      <c r="Q1126" s="1" t="s">
        <v>4437</v>
      </c>
      <c r="R1126" s="1" t="s">
        <v>100175</v>
      </c>
      <c r="S1126" s="2">
        <v>40925</v>
      </c>
      <c r="T1126" s="2">
        <v>45280</v>
      </c>
      <c r="U1126" s="2">
        <v>45280</v>
      </c>
      <c r="V1126" s="2">
        <v>40622</v>
      </c>
      <c r="W1126" s="1" t="s">
        <v>31189</v>
      </c>
      <c r="X1126" s="2">
        <v>41902</v>
      </c>
      <c r="Y1126" s="1" t="s">
        <v>33347</v>
      </c>
      <c r="Z1126" s="1" t="s">
        <v>31189</v>
      </c>
      <c r="AA1126" s="1" t="s">
        <v>100176</v>
      </c>
    </row>
    <row r="1127" spans="1:27" x14ac:dyDescent="0.25">
      <c r="A1127" s="1">
        <v>1126</v>
      </c>
      <c r="B1127" s="1" t="s">
        <v>3324</v>
      </c>
      <c r="C1127" s="1" t="s">
        <v>3325</v>
      </c>
      <c r="D1127" s="1" t="s">
        <v>31189</v>
      </c>
      <c r="E1127" s="1" t="s">
        <v>29</v>
      </c>
      <c r="F1127" s="1" t="s">
        <v>30</v>
      </c>
      <c r="G1127" s="1" t="s">
        <v>3326</v>
      </c>
      <c r="H1127" s="1" t="s">
        <v>3327</v>
      </c>
      <c r="I1127" s="1" t="s">
        <v>3328</v>
      </c>
      <c r="J1127" s="1" t="s">
        <v>3329</v>
      </c>
      <c r="K1127" s="1" t="s">
        <v>35</v>
      </c>
      <c r="L1127" s="1" t="s">
        <v>89</v>
      </c>
      <c r="M1127" s="1" t="s">
        <v>323</v>
      </c>
      <c r="N1127" s="1">
        <v>32</v>
      </c>
      <c r="O1127" s="1" t="s">
        <v>65</v>
      </c>
      <c r="P1127" s="1" t="s">
        <v>52</v>
      </c>
      <c r="Q1127" s="1" t="s">
        <v>3152</v>
      </c>
      <c r="R1127" s="1" t="s">
        <v>3330</v>
      </c>
      <c r="S1127" s="2">
        <v>39753</v>
      </c>
      <c r="T1127" s="2">
        <v>39753</v>
      </c>
      <c r="U1127" s="2">
        <v>39753</v>
      </c>
      <c r="V1127" s="2">
        <v>45697</v>
      </c>
      <c r="W1127" s="1">
        <v>44297</v>
      </c>
      <c r="X1127" s="2">
        <v>39832</v>
      </c>
      <c r="Y1127" s="1" t="s">
        <v>3331</v>
      </c>
      <c r="Z1127" s="1" t="s">
        <v>31189</v>
      </c>
      <c r="AA1127" s="1" t="s">
        <v>3332</v>
      </c>
    </row>
    <row r="1128" spans="1:27" x14ac:dyDescent="0.25">
      <c r="A1128" s="1">
        <v>1127</v>
      </c>
      <c r="B1128" s="1" t="s">
        <v>34202</v>
      </c>
      <c r="C1128" s="1" t="s">
        <v>34203</v>
      </c>
      <c r="D1128" s="1" t="s">
        <v>31189</v>
      </c>
      <c r="E1128" s="1" t="s">
        <v>29</v>
      </c>
      <c r="F1128" s="1" t="s">
        <v>31055</v>
      </c>
      <c r="G1128" s="1" t="s">
        <v>34204</v>
      </c>
      <c r="H1128" s="1" t="s">
        <v>34205</v>
      </c>
      <c r="I1128" s="1" t="s">
        <v>34206</v>
      </c>
      <c r="J1128" s="1" t="s">
        <v>34207</v>
      </c>
      <c r="K1128" s="1" t="s">
        <v>35</v>
      </c>
      <c r="L1128" s="1" t="s">
        <v>126</v>
      </c>
      <c r="M1128" s="1" t="s">
        <v>50</v>
      </c>
      <c r="N1128" s="1">
        <v>40</v>
      </c>
      <c r="O1128" s="1" t="s">
        <v>65</v>
      </c>
      <c r="P1128" s="1" t="s">
        <v>52</v>
      </c>
      <c r="Q1128" s="1" t="s">
        <v>1092</v>
      </c>
      <c r="R1128" s="1" t="s">
        <v>34208</v>
      </c>
      <c r="S1128" s="2">
        <v>42870</v>
      </c>
      <c r="T1128" s="2">
        <v>42978</v>
      </c>
      <c r="U1128" s="2">
        <v>42978</v>
      </c>
      <c r="V1128" s="2">
        <v>43202</v>
      </c>
      <c r="W1128" s="1" t="s">
        <v>31189</v>
      </c>
      <c r="X1128" s="2">
        <v>43202</v>
      </c>
      <c r="Y1128" s="1" t="s">
        <v>34209</v>
      </c>
      <c r="Z1128" s="1" t="s">
        <v>31189</v>
      </c>
      <c r="AA1128" s="1" t="s">
        <v>34210</v>
      </c>
    </row>
    <row r="1129" spans="1:27" x14ac:dyDescent="0.25">
      <c r="A1129" s="1">
        <v>1128</v>
      </c>
      <c r="B1129" s="1" t="s">
        <v>100177</v>
      </c>
      <c r="C1129" s="1" t="s">
        <v>100178</v>
      </c>
      <c r="D1129" s="1" t="s">
        <v>17558</v>
      </c>
      <c r="E1129" s="1" t="s">
        <v>31153</v>
      </c>
      <c r="F1129" s="1" t="s">
        <v>31055</v>
      </c>
      <c r="G1129" s="1" t="s">
        <v>100179</v>
      </c>
      <c r="H1129" s="1" t="s">
        <v>100180</v>
      </c>
      <c r="I1129" s="1" t="s">
        <v>100181</v>
      </c>
      <c r="J1129" s="1" t="s">
        <v>42743</v>
      </c>
      <c r="K1129" s="1" t="s">
        <v>35</v>
      </c>
      <c r="L1129" s="1" t="s">
        <v>89</v>
      </c>
      <c r="M1129" s="1" t="s">
        <v>50</v>
      </c>
      <c r="N1129" s="1">
        <v>365</v>
      </c>
      <c r="O1129" s="1" t="s">
        <v>51</v>
      </c>
      <c r="P1129" s="1" t="s">
        <v>52</v>
      </c>
      <c r="Q1129" s="1" t="s">
        <v>33345</v>
      </c>
      <c r="R1129" s="1" t="s">
        <v>100182</v>
      </c>
      <c r="S1129" s="2">
        <v>37062</v>
      </c>
      <c r="T1129" s="2">
        <v>44166</v>
      </c>
      <c r="U1129" s="2">
        <v>44166</v>
      </c>
      <c r="V1129" s="2">
        <v>40622</v>
      </c>
      <c r="W1129" s="1" t="s">
        <v>31189</v>
      </c>
      <c r="X1129" s="2">
        <v>42633</v>
      </c>
      <c r="Y1129" s="1" t="s">
        <v>35529</v>
      </c>
      <c r="Z1129" s="1" t="s">
        <v>31189</v>
      </c>
      <c r="AA1129" s="1" t="s">
        <v>100183</v>
      </c>
    </row>
    <row r="1130" spans="1:27" x14ac:dyDescent="0.25">
      <c r="A1130" s="1">
        <v>1129</v>
      </c>
      <c r="B1130" s="1" t="s">
        <v>3333</v>
      </c>
      <c r="C1130" s="1" t="s">
        <v>3334</v>
      </c>
      <c r="D1130" s="1" t="s">
        <v>31189</v>
      </c>
      <c r="E1130" s="1" t="s">
        <v>29</v>
      </c>
      <c r="F1130" s="1" t="s">
        <v>30</v>
      </c>
      <c r="G1130" s="1" t="s">
        <v>234</v>
      </c>
      <c r="H1130" s="1" t="s">
        <v>3335</v>
      </c>
      <c r="I1130" s="1" t="s">
        <v>3336</v>
      </c>
      <c r="J1130" s="1" t="s">
        <v>2748</v>
      </c>
      <c r="K1130" s="1" t="s">
        <v>35</v>
      </c>
      <c r="L1130" s="1" t="s">
        <v>89</v>
      </c>
      <c r="M1130" s="1" t="s">
        <v>114</v>
      </c>
      <c r="N1130" s="1">
        <v>60</v>
      </c>
      <c r="O1130" s="1" t="s">
        <v>65</v>
      </c>
      <c r="P1130" s="1" t="s">
        <v>52</v>
      </c>
      <c r="Q1130" s="1" t="s">
        <v>930</v>
      </c>
      <c r="R1130" s="1" t="s">
        <v>3337</v>
      </c>
      <c r="S1130" s="2">
        <v>38443</v>
      </c>
      <c r="T1130" s="2">
        <v>38473</v>
      </c>
      <c r="U1130" s="2">
        <v>38473</v>
      </c>
      <c r="V1130" s="2">
        <v>45331</v>
      </c>
      <c r="W1130" s="1">
        <v>43321</v>
      </c>
      <c r="X1130" s="2">
        <v>42256</v>
      </c>
      <c r="Y1130" s="1" t="s">
        <v>2860</v>
      </c>
      <c r="Z1130" s="1" t="s">
        <v>31189</v>
      </c>
      <c r="AA1130" s="1" t="s">
        <v>3338</v>
      </c>
    </row>
    <row r="1131" spans="1:27" x14ac:dyDescent="0.25">
      <c r="A1131" s="1">
        <v>1130</v>
      </c>
      <c r="B1131" s="1" t="s">
        <v>34211</v>
      </c>
      <c r="C1131" s="1" t="s">
        <v>34212</v>
      </c>
      <c r="D1131" s="1" t="s">
        <v>31189</v>
      </c>
      <c r="E1131" s="1" t="s">
        <v>29</v>
      </c>
      <c r="F1131" s="1" t="s">
        <v>31055</v>
      </c>
      <c r="G1131" s="1" t="s">
        <v>34213</v>
      </c>
      <c r="H1131" s="1" t="s">
        <v>34214</v>
      </c>
      <c r="I1131" s="1" t="s">
        <v>34215</v>
      </c>
      <c r="J1131" s="1" t="s">
        <v>1742</v>
      </c>
      <c r="K1131" s="1" t="s">
        <v>743</v>
      </c>
      <c r="L1131" s="1" t="s">
        <v>819</v>
      </c>
      <c r="M1131" s="1" t="s">
        <v>50</v>
      </c>
      <c r="N1131" s="1">
        <v>55</v>
      </c>
      <c r="O1131" s="1" t="s">
        <v>51</v>
      </c>
      <c r="P1131" s="1" t="s">
        <v>52</v>
      </c>
      <c r="Q1131" s="1" t="s">
        <v>2722</v>
      </c>
      <c r="R1131" s="1" t="s">
        <v>34216</v>
      </c>
      <c r="S1131" s="2">
        <v>41760</v>
      </c>
      <c r="T1131" s="2">
        <v>42559</v>
      </c>
      <c r="U1131" s="2">
        <v>42559</v>
      </c>
      <c r="V1131" s="2">
        <v>43201</v>
      </c>
      <c r="W1131" s="1" t="s">
        <v>31189</v>
      </c>
      <c r="X1131" s="2">
        <v>43203</v>
      </c>
      <c r="Y1131" s="1" t="s">
        <v>34217</v>
      </c>
      <c r="Z1131" s="1" t="s">
        <v>31189</v>
      </c>
      <c r="AA1131" s="1" t="s">
        <v>34218</v>
      </c>
    </row>
    <row r="1132" spans="1:27" x14ac:dyDescent="0.25">
      <c r="A1132" s="1">
        <v>1131</v>
      </c>
      <c r="B1132" s="1" t="s">
        <v>100184</v>
      </c>
      <c r="C1132" s="1" t="s">
        <v>100185</v>
      </c>
      <c r="D1132" s="1" t="s">
        <v>100186</v>
      </c>
      <c r="E1132" s="1" t="s">
        <v>31153</v>
      </c>
      <c r="F1132" s="1" t="s">
        <v>31055</v>
      </c>
      <c r="G1132" s="1" t="s">
        <v>100187</v>
      </c>
      <c r="H1132" s="1" t="s">
        <v>100188</v>
      </c>
      <c r="I1132" s="1" t="s">
        <v>100189</v>
      </c>
      <c r="J1132" s="1" t="s">
        <v>100190</v>
      </c>
      <c r="K1132" s="1" t="s">
        <v>35</v>
      </c>
      <c r="L1132" s="1" t="s">
        <v>89</v>
      </c>
      <c r="M1132" s="1" t="s">
        <v>50</v>
      </c>
      <c r="N1132" s="1">
        <v>220</v>
      </c>
      <c r="O1132" s="1" t="s">
        <v>51</v>
      </c>
      <c r="P1132" s="1" t="s">
        <v>52</v>
      </c>
      <c r="Q1132" s="1" t="s">
        <v>4754</v>
      </c>
      <c r="R1132" s="1" t="s">
        <v>100191</v>
      </c>
      <c r="S1132" s="2">
        <v>43452</v>
      </c>
      <c r="T1132" s="2">
        <v>44562</v>
      </c>
      <c r="U1132" s="2">
        <v>44743</v>
      </c>
      <c r="V1132" s="2">
        <v>40257</v>
      </c>
      <c r="W1132" s="1" t="s">
        <v>31189</v>
      </c>
      <c r="X1132" s="2">
        <v>40257</v>
      </c>
      <c r="Y1132" s="1" t="s">
        <v>100192</v>
      </c>
      <c r="Z1132" s="1" t="s">
        <v>31189</v>
      </c>
      <c r="AA1132" s="1" t="s">
        <v>100193</v>
      </c>
    </row>
    <row r="1133" spans="1:27" x14ac:dyDescent="0.25">
      <c r="A1133" s="1">
        <v>1132</v>
      </c>
      <c r="B1133" s="1" t="s">
        <v>3339</v>
      </c>
      <c r="C1133" s="1" t="s">
        <v>3340</v>
      </c>
      <c r="D1133" s="1" t="s">
        <v>31189</v>
      </c>
      <c r="E1133" s="1" t="s">
        <v>29</v>
      </c>
      <c r="F1133" s="1" t="s">
        <v>30</v>
      </c>
      <c r="G1133" s="1" t="s">
        <v>234</v>
      </c>
      <c r="H1133" s="1" t="s">
        <v>3341</v>
      </c>
      <c r="I1133" s="1" t="s">
        <v>3342</v>
      </c>
      <c r="J1133" s="1" t="s">
        <v>2748</v>
      </c>
      <c r="K1133" s="1" t="s">
        <v>35</v>
      </c>
      <c r="L1133" s="1" t="s">
        <v>113</v>
      </c>
      <c r="M1133" s="1" t="s">
        <v>114</v>
      </c>
      <c r="N1133" s="1">
        <v>22</v>
      </c>
      <c r="O1133" s="1" t="s">
        <v>65</v>
      </c>
      <c r="P1133" s="1" t="s">
        <v>52</v>
      </c>
      <c r="Q1133" s="1" t="s">
        <v>930</v>
      </c>
      <c r="R1133" s="1" t="s">
        <v>173149</v>
      </c>
      <c r="S1133" s="2">
        <v>38626</v>
      </c>
      <c r="T1133" s="2">
        <v>38657</v>
      </c>
      <c r="U1133" s="2">
        <v>38657</v>
      </c>
      <c r="V1133" s="2">
        <v>45331</v>
      </c>
      <c r="W1133" s="1">
        <v>38208</v>
      </c>
      <c r="X1133" s="2">
        <v>40795</v>
      </c>
      <c r="Y1133" s="1" t="s">
        <v>3343</v>
      </c>
      <c r="Z1133" s="1" t="s">
        <v>31189</v>
      </c>
      <c r="AA1133" s="1" t="s">
        <v>3344</v>
      </c>
    </row>
    <row r="1134" spans="1:27" x14ac:dyDescent="0.25">
      <c r="A1134" s="1">
        <v>1133</v>
      </c>
      <c r="B1134" s="1" t="s">
        <v>34219</v>
      </c>
      <c r="C1134" s="1" t="s">
        <v>34220</v>
      </c>
      <c r="D1134" s="1" t="s">
        <v>31189</v>
      </c>
      <c r="E1134" s="1" t="s">
        <v>29</v>
      </c>
      <c r="F1134" s="1" t="s">
        <v>31055</v>
      </c>
      <c r="G1134" s="1" t="s">
        <v>31503</v>
      </c>
      <c r="H1134" s="1" t="s">
        <v>34221</v>
      </c>
      <c r="I1134" s="1" t="s">
        <v>34222</v>
      </c>
      <c r="J1134" s="1" t="s">
        <v>34223</v>
      </c>
      <c r="K1134" s="1" t="s">
        <v>35</v>
      </c>
      <c r="L1134" s="1" t="s">
        <v>89</v>
      </c>
      <c r="M1134" s="1" t="s">
        <v>50</v>
      </c>
      <c r="N1134" s="1">
        <v>78</v>
      </c>
      <c r="O1134" s="1" t="s">
        <v>51</v>
      </c>
      <c r="P1134" s="1" t="s">
        <v>52</v>
      </c>
      <c r="Q1134" s="1" t="s">
        <v>204</v>
      </c>
      <c r="R1134" s="1" t="s">
        <v>34224</v>
      </c>
      <c r="S1134" s="2">
        <v>43321</v>
      </c>
      <c r="T1134" s="2">
        <v>43775</v>
      </c>
      <c r="U1134" s="2">
        <v>43775</v>
      </c>
      <c r="V1134" s="2">
        <v>43201</v>
      </c>
      <c r="W1134" s="1" t="s">
        <v>31189</v>
      </c>
      <c r="X1134" s="2">
        <v>43893</v>
      </c>
      <c r="Y1134" s="1" t="s">
        <v>302</v>
      </c>
      <c r="Z1134" s="1" t="s">
        <v>31189</v>
      </c>
      <c r="AA1134" s="1" t="s">
        <v>34225</v>
      </c>
    </row>
    <row r="1135" spans="1:27" x14ac:dyDescent="0.25">
      <c r="A1135" s="1">
        <v>1134</v>
      </c>
      <c r="B1135" s="1" t="s">
        <v>100194</v>
      </c>
      <c r="C1135" s="1" t="s">
        <v>100195</v>
      </c>
      <c r="D1135" s="1" t="s">
        <v>31189</v>
      </c>
      <c r="E1135" s="1" t="s">
        <v>31153</v>
      </c>
      <c r="F1135" s="1" t="s">
        <v>31055</v>
      </c>
      <c r="G1135" s="1" t="s">
        <v>25690</v>
      </c>
      <c r="H1135" s="1" t="s">
        <v>100196</v>
      </c>
      <c r="I1135" s="1" t="s">
        <v>100197</v>
      </c>
      <c r="J1135" s="1" t="s">
        <v>100198</v>
      </c>
      <c r="K1135" s="1" t="s">
        <v>35</v>
      </c>
      <c r="L1135" s="1" t="s">
        <v>89</v>
      </c>
      <c r="M1135" s="1" t="s">
        <v>50</v>
      </c>
      <c r="N1135" s="1">
        <v>60</v>
      </c>
      <c r="O1135" s="1" t="s">
        <v>90</v>
      </c>
      <c r="P1135" s="1" t="s">
        <v>52</v>
      </c>
      <c r="Q1135" s="1" t="s">
        <v>2722</v>
      </c>
      <c r="R1135" s="1" t="s">
        <v>100199</v>
      </c>
      <c r="S1135" s="2">
        <v>45708</v>
      </c>
      <c r="T1135" s="2">
        <v>47776</v>
      </c>
      <c r="U1135" s="2">
        <v>45709</v>
      </c>
      <c r="V1135" s="2">
        <v>39892</v>
      </c>
      <c r="W1135" s="1" t="s">
        <v>31189</v>
      </c>
      <c r="X1135" s="2">
        <v>39892</v>
      </c>
      <c r="Y1135" s="1" t="s">
        <v>100200</v>
      </c>
      <c r="Z1135" s="1" t="s">
        <v>31189</v>
      </c>
      <c r="AA1135" s="1" t="s">
        <v>100201</v>
      </c>
    </row>
    <row r="1136" spans="1:27" x14ac:dyDescent="0.25">
      <c r="A1136" s="1">
        <v>1135</v>
      </c>
      <c r="B1136" s="1" t="s">
        <v>3345</v>
      </c>
      <c r="C1136" s="1" t="s">
        <v>3346</v>
      </c>
      <c r="D1136" s="1" t="s">
        <v>31189</v>
      </c>
      <c r="E1136" s="1" t="s">
        <v>29</v>
      </c>
      <c r="F1136" s="1" t="s">
        <v>30</v>
      </c>
      <c r="G1136" s="1" t="s">
        <v>234</v>
      </c>
      <c r="H1136" s="1" t="s">
        <v>3335</v>
      </c>
      <c r="I1136" s="1" t="s">
        <v>3347</v>
      </c>
      <c r="J1136" s="1" t="s">
        <v>2748</v>
      </c>
      <c r="K1136" s="1" t="s">
        <v>35</v>
      </c>
      <c r="L1136" s="1" t="s">
        <v>89</v>
      </c>
      <c r="M1136" s="1" t="s">
        <v>114</v>
      </c>
      <c r="N1136" s="1">
        <v>120</v>
      </c>
      <c r="O1136" s="1" t="s">
        <v>65</v>
      </c>
      <c r="P1136" s="1" t="s">
        <v>52</v>
      </c>
      <c r="Q1136" s="1" t="s">
        <v>930</v>
      </c>
      <c r="R1136" s="1" t="s">
        <v>173150</v>
      </c>
      <c r="S1136" s="2">
        <v>38534</v>
      </c>
      <c r="T1136" s="2">
        <v>38534</v>
      </c>
      <c r="U1136" s="2">
        <v>38534</v>
      </c>
      <c r="V1136" s="2">
        <v>45331</v>
      </c>
      <c r="W1136" s="1">
        <v>43321</v>
      </c>
      <c r="X1136" s="2">
        <v>42256</v>
      </c>
      <c r="Y1136" s="1" t="s">
        <v>3348</v>
      </c>
      <c r="Z1136" s="1" t="s">
        <v>31189</v>
      </c>
      <c r="AA1136" s="1" t="s">
        <v>3349</v>
      </c>
    </row>
    <row r="1137" spans="1:27" x14ac:dyDescent="0.25">
      <c r="A1137" s="1">
        <v>1136</v>
      </c>
      <c r="B1137" s="1" t="s">
        <v>34226</v>
      </c>
      <c r="C1137" s="1" t="s">
        <v>34227</v>
      </c>
      <c r="D1137" s="1" t="s">
        <v>31189</v>
      </c>
      <c r="E1137" s="1" t="s">
        <v>29</v>
      </c>
      <c r="F1137" s="1" t="s">
        <v>31055</v>
      </c>
      <c r="G1137" s="1" t="s">
        <v>34228</v>
      </c>
      <c r="H1137" s="1" t="s">
        <v>34205</v>
      </c>
      <c r="I1137" s="1" t="s">
        <v>34229</v>
      </c>
      <c r="J1137" s="1" t="s">
        <v>34207</v>
      </c>
      <c r="K1137" s="1" t="s">
        <v>35</v>
      </c>
      <c r="L1137" s="1" t="s">
        <v>126</v>
      </c>
      <c r="M1137" s="1" t="s">
        <v>50</v>
      </c>
      <c r="N1137" s="1">
        <v>40</v>
      </c>
      <c r="O1137" s="1" t="s">
        <v>65</v>
      </c>
      <c r="P1137" s="1" t="s">
        <v>52</v>
      </c>
      <c r="Q1137" s="1" t="s">
        <v>1092</v>
      </c>
      <c r="R1137" s="1" t="s">
        <v>34230</v>
      </c>
      <c r="S1137" s="2">
        <v>42972</v>
      </c>
      <c r="T1137" s="2">
        <v>43084</v>
      </c>
      <c r="U1137" s="2">
        <v>43084</v>
      </c>
      <c r="V1137" s="2">
        <v>43200</v>
      </c>
      <c r="W1137" s="1" t="s">
        <v>31189</v>
      </c>
      <c r="X1137" s="2">
        <v>43200</v>
      </c>
      <c r="Y1137" s="1" t="s">
        <v>34209</v>
      </c>
      <c r="Z1137" s="1" t="s">
        <v>31189</v>
      </c>
      <c r="AA1137" s="1" t="s">
        <v>34231</v>
      </c>
    </row>
    <row r="1138" spans="1:27" x14ac:dyDescent="0.25">
      <c r="A1138" s="1">
        <v>1137</v>
      </c>
      <c r="B1138" s="1" t="s">
        <v>100202</v>
      </c>
      <c r="C1138" s="1" t="s">
        <v>100203</v>
      </c>
      <c r="D1138" s="1" t="s">
        <v>31189</v>
      </c>
      <c r="E1138" s="1" t="s">
        <v>31153</v>
      </c>
      <c r="F1138" s="1" t="s">
        <v>31055</v>
      </c>
      <c r="G1138" s="1" t="s">
        <v>100204</v>
      </c>
      <c r="H1138" s="1" t="s">
        <v>100205</v>
      </c>
      <c r="I1138" s="1" t="s">
        <v>100206</v>
      </c>
      <c r="J1138" s="1" t="s">
        <v>42002</v>
      </c>
      <c r="K1138" s="1" t="s">
        <v>35</v>
      </c>
      <c r="L1138" s="1" t="s">
        <v>89</v>
      </c>
      <c r="M1138" s="1" t="s">
        <v>50</v>
      </c>
      <c r="N1138" s="1">
        <v>200</v>
      </c>
      <c r="O1138" s="1" t="s">
        <v>51</v>
      </c>
      <c r="P1138" s="1" t="s">
        <v>52</v>
      </c>
      <c r="Q1138" s="1" t="s">
        <v>169</v>
      </c>
      <c r="R1138" s="1" t="s">
        <v>100207</v>
      </c>
      <c r="S1138" s="2">
        <v>46923</v>
      </c>
      <c r="T1138" s="2">
        <v>44166</v>
      </c>
      <c r="U1138" s="2">
        <v>45992</v>
      </c>
      <c r="V1138" s="2">
        <v>38796</v>
      </c>
      <c r="W1138" s="1" t="s">
        <v>31189</v>
      </c>
      <c r="X1138" s="2">
        <v>38796</v>
      </c>
      <c r="Y1138" s="1" t="s">
        <v>98593</v>
      </c>
      <c r="Z1138" s="1" t="s">
        <v>31189</v>
      </c>
      <c r="AA1138" s="1" t="s">
        <v>100208</v>
      </c>
    </row>
    <row r="1139" spans="1:27" x14ac:dyDescent="0.25">
      <c r="A1139" s="1">
        <v>1138</v>
      </c>
      <c r="B1139" s="1" t="s">
        <v>3350</v>
      </c>
      <c r="C1139" s="1" t="s">
        <v>3351</v>
      </c>
      <c r="D1139" s="1" t="s">
        <v>31189</v>
      </c>
      <c r="E1139" s="1" t="s">
        <v>29</v>
      </c>
      <c r="F1139" s="1" t="s">
        <v>30</v>
      </c>
      <c r="G1139" s="1" t="s">
        <v>234</v>
      </c>
      <c r="H1139" s="1" t="s">
        <v>3341</v>
      </c>
      <c r="I1139" s="1" t="s">
        <v>3246</v>
      </c>
      <c r="J1139" s="1" t="s">
        <v>2748</v>
      </c>
      <c r="K1139" s="1" t="s">
        <v>35</v>
      </c>
      <c r="L1139" s="1" t="s">
        <v>113</v>
      </c>
      <c r="M1139" s="1" t="s">
        <v>114</v>
      </c>
      <c r="N1139" s="1">
        <v>22</v>
      </c>
      <c r="O1139" s="1" t="s">
        <v>65</v>
      </c>
      <c r="P1139" s="1" t="s">
        <v>52</v>
      </c>
      <c r="Q1139" s="1" t="s">
        <v>930</v>
      </c>
      <c r="R1139" s="1" t="s">
        <v>173151</v>
      </c>
      <c r="S1139" s="2">
        <v>38657</v>
      </c>
      <c r="T1139" s="2">
        <v>38657</v>
      </c>
      <c r="U1139" s="2">
        <v>38657</v>
      </c>
      <c r="V1139" s="2">
        <v>45331</v>
      </c>
      <c r="W1139" s="1">
        <v>38208</v>
      </c>
      <c r="X1139" s="2">
        <v>40795</v>
      </c>
      <c r="Y1139" s="1" t="s">
        <v>3352</v>
      </c>
      <c r="Z1139" s="1" t="s">
        <v>31189</v>
      </c>
      <c r="AA1139" s="1" t="s">
        <v>3353</v>
      </c>
    </row>
    <row r="1140" spans="1:27" x14ac:dyDescent="0.25">
      <c r="A1140" s="1">
        <v>1139</v>
      </c>
      <c r="B1140" s="1" t="s">
        <v>34232</v>
      </c>
      <c r="C1140" s="1" t="s">
        <v>34233</v>
      </c>
      <c r="D1140" s="1" t="s">
        <v>34234</v>
      </c>
      <c r="E1140" s="1" t="s">
        <v>29</v>
      </c>
      <c r="F1140" s="1" t="s">
        <v>31055</v>
      </c>
      <c r="G1140" s="1" t="s">
        <v>34235</v>
      </c>
      <c r="H1140" s="1" t="s">
        <v>34236</v>
      </c>
      <c r="I1140" s="1" t="s">
        <v>34237</v>
      </c>
      <c r="J1140" s="1" t="s">
        <v>515</v>
      </c>
      <c r="K1140" s="1" t="s">
        <v>35</v>
      </c>
      <c r="L1140" s="1" t="s">
        <v>574</v>
      </c>
      <c r="M1140" s="1" t="s">
        <v>50</v>
      </c>
      <c r="N1140" s="1">
        <v>75</v>
      </c>
      <c r="O1140" s="1" t="s">
        <v>51</v>
      </c>
      <c r="P1140" s="1" t="s">
        <v>52</v>
      </c>
      <c r="Q1140" s="1" t="s">
        <v>940</v>
      </c>
      <c r="R1140" s="1" t="s">
        <v>34238</v>
      </c>
      <c r="S1140" s="2">
        <v>41029</v>
      </c>
      <c r="T1140" s="2">
        <v>42520</v>
      </c>
      <c r="U1140" s="2">
        <v>42520</v>
      </c>
      <c r="V1140" s="2">
        <v>43200</v>
      </c>
      <c r="W1140" s="1" t="s">
        <v>31189</v>
      </c>
      <c r="X1140" s="2">
        <v>43200</v>
      </c>
      <c r="Y1140" s="1" t="s">
        <v>34239</v>
      </c>
      <c r="Z1140" s="1" t="s">
        <v>31189</v>
      </c>
      <c r="AA1140" s="1" t="s">
        <v>34240</v>
      </c>
    </row>
    <row r="1141" spans="1:27" x14ac:dyDescent="0.25">
      <c r="A1141" s="1">
        <v>1140</v>
      </c>
      <c r="B1141" s="1" t="s">
        <v>100209</v>
      </c>
      <c r="C1141" s="1" t="s">
        <v>100210</v>
      </c>
      <c r="D1141" s="1" t="s">
        <v>31189</v>
      </c>
      <c r="E1141" s="1" t="s">
        <v>31153</v>
      </c>
      <c r="F1141" s="1" t="s">
        <v>31055</v>
      </c>
      <c r="G1141" s="1" t="s">
        <v>100211</v>
      </c>
      <c r="H1141" s="1" t="s">
        <v>100212</v>
      </c>
      <c r="I1141" s="1" t="s">
        <v>100213</v>
      </c>
      <c r="J1141" s="1" t="s">
        <v>100214</v>
      </c>
      <c r="K1141" s="1" t="s">
        <v>35</v>
      </c>
      <c r="L1141" s="1" t="s">
        <v>31377</v>
      </c>
      <c r="M1141" s="1" t="s">
        <v>50</v>
      </c>
      <c r="N1141" s="1">
        <v>186</v>
      </c>
      <c r="O1141" s="1" t="s">
        <v>51</v>
      </c>
      <c r="P1141" s="1" t="s">
        <v>52</v>
      </c>
      <c r="Q1141" s="1" t="s">
        <v>1629</v>
      </c>
      <c r="R1141" s="1" t="s">
        <v>100215</v>
      </c>
      <c r="S1141" s="2">
        <v>44459</v>
      </c>
      <c r="T1141" s="2">
        <v>44652</v>
      </c>
      <c r="U1141" s="2">
        <v>44986</v>
      </c>
      <c r="V1141" s="2">
        <v>38796</v>
      </c>
      <c r="W1141" s="1" t="s">
        <v>31189</v>
      </c>
      <c r="X1141" s="2">
        <v>45555</v>
      </c>
      <c r="Y1141" s="1" t="s">
        <v>206</v>
      </c>
      <c r="Z1141" s="1" t="s">
        <v>31189</v>
      </c>
      <c r="AA1141" s="1" t="s">
        <v>100216</v>
      </c>
    </row>
    <row r="1142" spans="1:27" x14ac:dyDescent="0.25">
      <c r="A1142" s="1">
        <v>1141</v>
      </c>
      <c r="B1142" s="1" t="s">
        <v>3354</v>
      </c>
      <c r="C1142" s="1" t="s">
        <v>3355</v>
      </c>
      <c r="D1142" s="1" t="s">
        <v>31189</v>
      </c>
      <c r="E1142" s="1" t="s">
        <v>29</v>
      </c>
      <c r="F1142" s="1" t="s">
        <v>30</v>
      </c>
      <c r="G1142" s="1" t="s">
        <v>3356</v>
      </c>
      <c r="H1142" s="1" t="s">
        <v>3357</v>
      </c>
      <c r="I1142" s="1" t="s">
        <v>3358</v>
      </c>
      <c r="J1142" s="1" t="s">
        <v>2851</v>
      </c>
      <c r="K1142" s="1" t="s">
        <v>190</v>
      </c>
      <c r="L1142" s="1" t="s">
        <v>89</v>
      </c>
      <c r="M1142" s="1" t="s">
        <v>50</v>
      </c>
      <c r="N1142" s="1">
        <v>102</v>
      </c>
      <c r="O1142" s="1" t="s">
        <v>51</v>
      </c>
      <c r="P1142" s="1" t="s">
        <v>52</v>
      </c>
      <c r="Q1142" s="1" t="s">
        <v>2722</v>
      </c>
      <c r="R1142" s="1" t="s">
        <v>3359</v>
      </c>
      <c r="S1142" s="2">
        <v>39173</v>
      </c>
      <c r="T1142" s="2">
        <v>40422</v>
      </c>
      <c r="U1142" s="2">
        <v>40878</v>
      </c>
      <c r="V1142" s="2">
        <v>43870</v>
      </c>
      <c r="W1142" s="1">
        <v>40890</v>
      </c>
      <c r="X1142" s="2">
        <v>39127</v>
      </c>
      <c r="Y1142" s="1" t="s">
        <v>3360</v>
      </c>
      <c r="Z1142" s="1" t="s">
        <v>31189</v>
      </c>
      <c r="AA1142" s="1" t="s">
        <v>3361</v>
      </c>
    </row>
    <row r="1143" spans="1:27" x14ac:dyDescent="0.25">
      <c r="A1143" s="1">
        <v>1142</v>
      </c>
      <c r="B1143" s="1" t="s">
        <v>34241</v>
      </c>
      <c r="C1143" s="1" t="s">
        <v>34242</v>
      </c>
      <c r="D1143" s="1" t="s">
        <v>31189</v>
      </c>
      <c r="E1143" s="1" t="s">
        <v>29</v>
      </c>
      <c r="F1143" s="1" t="s">
        <v>31055</v>
      </c>
      <c r="G1143" s="1" t="s">
        <v>34243</v>
      </c>
      <c r="H1143" s="1" t="s">
        <v>34205</v>
      </c>
      <c r="I1143" s="1" t="s">
        <v>34244</v>
      </c>
      <c r="J1143" s="1" t="s">
        <v>34207</v>
      </c>
      <c r="K1143" s="1" t="s">
        <v>35</v>
      </c>
      <c r="L1143" s="1" t="s">
        <v>126</v>
      </c>
      <c r="M1143" s="1" t="s">
        <v>50</v>
      </c>
      <c r="N1143" s="1">
        <v>40</v>
      </c>
      <c r="O1143" s="1" t="s">
        <v>65</v>
      </c>
      <c r="P1143" s="1" t="s">
        <v>52</v>
      </c>
      <c r="Q1143" s="1" t="s">
        <v>1092</v>
      </c>
      <c r="R1143" s="1" t="s">
        <v>34245</v>
      </c>
      <c r="S1143" s="2">
        <v>43117</v>
      </c>
      <c r="T1143" s="2">
        <v>43251</v>
      </c>
      <c r="U1143" s="2">
        <v>43252</v>
      </c>
      <c r="V1143" s="2">
        <v>43199</v>
      </c>
      <c r="W1143" s="1" t="s">
        <v>31189</v>
      </c>
      <c r="X1143" s="2">
        <v>43357</v>
      </c>
      <c r="Y1143" s="1" t="s">
        <v>34209</v>
      </c>
      <c r="Z1143" s="1" t="s">
        <v>31189</v>
      </c>
      <c r="AA1143" s="1" t="s">
        <v>34246</v>
      </c>
    </row>
    <row r="1144" spans="1:27" x14ac:dyDescent="0.25">
      <c r="A1144" s="1">
        <v>1143</v>
      </c>
      <c r="B1144" s="1" t="s">
        <v>100217</v>
      </c>
      <c r="C1144" s="1" t="s">
        <v>100218</v>
      </c>
      <c r="D1144" s="1" t="s">
        <v>31189</v>
      </c>
      <c r="E1144" s="1" t="s">
        <v>31126</v>
      </c>
      <c r="F1144" s="1" t="s">
        <v>31055</v>
      </c>
      <c r="G1144" s="1" t="s">
        <v>100219</v>
      </c>
      <c r="H1144" s="1" t="s">
        <v>100220</v>
      </c>
      <c r="I1144" s="1" t="s">
        <v>100221</v>
      </c>
      <c r="J1144" s="1" t="s">
        <v>557</v>
      </c>
      <c r="K1144" s="1" t="s">
        <v>35</v>
      </c>
      <c r="L1144" s="1" t="s">
        <v>755</v>
      </c>
      <c r="M1144" s="1" t="s">
        <v>50</v>
      </c>
      <c r="N1144" s="1">
        <v>128</v>
      </c>
      <c r="O1144" s="1" t="s">
        <v>51</v>
      </c>
      <c r="P1144" s="1" t="s">
        <v>52</v>
      </c>
      <c r="Q1144" s="1" t="s">
        <v>3789</v>
      </c>
      <c r="R1144" s="1" t="s">
        <v>100222</v>
      </c>
      <c r="S1144" s="2">
        <v>37154</v>
      </c>
      <c r="T1144" s="2">
        <v>44287</v>
      </c>
      <c r="U1144" s="2">
        <v>44652</v>
      </c>
      <c r="V1144" s="2">
        <v>38796</v>
      </c>
      <c r="W1144" s="1" t="s">
        <v>31189</v>
      </c>
      <c r="X1144" s="2">
        <v>47258</v>
      </c>
      <c r="Y1144" s="1" t="s">
        <v>32299</v>
      </c>
      <c r="Z1144" s="1" t="s">
        <v>31189</v>
      </c>
      <c r="AA1144" s="1" t="s">
        <v>100223</v>
      </c>
    </row>
    <row r="1145" spans="1:27" x14ac:dyDescent="0.25">
      <c r="A1145" s="1">
        <v>1144</v>
      </c>
      <c r="B1145" s="1" t="s">
        <v>3362</v>
      </c>
      <c r="C1145" s="1" t="s">
        <v>3363</v>
      </c>
      <c r="D1145" s="1" t="s">
        <v>31189</v>
      </c>
      <c r="E1145" s="1" t="s">
        <v>29</v>
      </c>
      <c r="F1145" s="1" t="s">
        <v>30</v>
      </c>
      <c r="G1145" s="1" t="s">
        <v>234</v>
      </c>
      <c r="H1145" s="1" t="s">
        <v>3364</v>
      </c>
      <c r="I1145" s="1" t="s">
        <v>2931</v>
      </c>
      <c r="J1145" s="1" t="s">
        <v>2748</v>
      </c>
      <c r="K1145" s="1" t="s">
        <v>35</v>
      </c>
      <c r="L1145" s="1" t="s">
        <v>696</v>
      </c>
      <c r="M1145" s="1" t="s">
        <v>114</v>
      </c>
      <c r="N1145" s="1">
        <v>28</v>
      </c>
      <c r="O1145" s="1" t="s">
        <v>65</v>
      </c>
      <c r="P1145" s="1" t="s">
        <v>52</v>
      </c>
      <c r="Q1145" s="1" t="s">
        <v>930</v>
      </c>
      <c r="R1145" s="1" t="s">
        <v>173152</v>
      </c>
      <c r="S1145" s="2">
        <v>37681</v>
      </c>
      <c r="T1145" s="2">
        <v>37681</v>
      </c>
      <c r="U1145" s="2">
        <v>37681</v>
      </c>
      <c r="V1145" s="2">
        <v>43505</v>
      </c>
      <c r="W1145" s="1">
        <v>43321</v>
      </c>
      <c r="X1145" s="2">
        <v>40795</v>
      </c>
      <c r="Y1145" s="1" t="s">
        <v>2871</v>
      </c>
      <c r="Z1145" s="1" t="s">
        <v>31189</v>
      </c>
      <c r="AA1145" s="1" t="s">
        <v>3365</v>
      </c>
    </row>
    <row r="1146" spans="1:27" x14ac:dyDescent="0.25">
      <c r="A1146" s="1">
        <v>1145</v>
      </c>
      <c r="B1146" s="1" t="s">
        <v>34247</v>
      </c>
      <c r="C1146" s="1" t="s">
        <v>34248</v>
      </c>
      <c r="D1146" s="1" t="s">
        <v>31189</v>
      </c>
      <c r="E1146" s="1" t="s">
        <v>29</v>
      </c>
      <c r="F1146" s="1" t="s">
        <v>31055</v>
      </c>
      <c r="G1146" s="1" t="s">
        <v>34249</v>
      </c>
      <c r="H1146" s="1" t="s">
        <v>34250</v>
      </c>
      <c r="I1146" s="1" t="s">
        <v>34251</v>
      </c>
      <c r="J1146" s="1" t="s">
        <v>34252</v>
      </c>
      <c r="K1146" s="1" t="s">
        <v>35</v>
      </c>
      <c r="L1146" s="1" t="s">
        <v>385</v>
      </c>
      <c r="M1146" s="1" t="s">
        <v>50</v>
      </c>
      <c r="N1146" s="1">
        <v>28</v>
      </c>
      <c r="O1146" s="1" t="s">
        <v>65</v>
      </c>
      <c r="P1146" s="1" t="s">
        <v>52</v>
      </c>
      <c r="Q1146" s="1" t="s">
        <v>629</v>
      </c>
      <c r="R1146" s="1" t="s">
        <v>34253</v>
      </c>
      <c r="S1146" s="2">
        <v>42862</v>
      </c>
      <c r="T1146" s="2">
        <v>43067</v>
      </c>
      <c r="U1146" s="2">
        <v>43067</v>
      </c>
      <c r="V1146" s="2">
        <v>43196</v>
      </c>
      <c r="W1146" s="1" t="s">
        <v>31189</v>
      </c>
      <c r="X1146" s="2">
        <v>43801</v>
      </c>
      <c r="Y1146" s="1" t="s">
        <v>34209</v>
      </c>
      <c r="Z1146" s="1" t="s">
        <v>31189</v>
      </c>
      <c r="AA1146" s="1" t="s">
        <v>34254</v>
      </c>
    </row>
    <row r="1147" spans="1:27" x14ac:dyDescent="0.25">
      <c r="A1147" s="1">
        <v>1146</v>
      </c>
      <c r="B1147" s="1" t="s">
        <v>100224</v>
      </c>
      <c r="C1147" s="1" t="s">
        <v>100225</v>
      </c>
      <c r="D1147" s="1" t="s">
        <v>31189</v>
      </c>
      <c r="E1147" s="1" t="s">
        <v>31153</v>
      </c>
      <c r="F1147" s="1" t="s">
        <v>31055</v>
      </c>
      <c r="G1147" s="1" t="s">
        <v>100226</v>
      </c>
      <c r="H1147" s="1" t="s">
        <v>100227</v>
      </c>
      <c r="I1147" s="1" t="s">
        <v>100228</v>
      </c>
      <c r="J1147" s="1" t="s">
        <v>586</v>
      </c>
      <c r="K1147" s="1" t="s">
        <v>743</v>
      </c>
      <c r="L1147" s="1" t="s">
        <v>100229</v>
      </c>
      <c r="M1147" s="1" t="s">
        <v>31189</v>
      </c>
      <c r="N1147" s="1">
        <v>681</v>
      </c>
      <c r="O1147" s="1" t="s">
        <v>51</v>
      </c>
      <c r="P1147" s="1" t="s">
        <v>38</v>
      </c>
      <c r="Q1147" s="1" t="s">
        <v>35380</v>
      </c>
      <c r="R1147" s="1" t="s">
        <v>100230</v>
      </c>
      <c r="S1147" s="2">
        <v>43881</v>
      </c>
      <c r="T1147" s="2">
        <v>48202</v>
      </c>
      <c r="U1147" s="2">
        <v>48202</v>
      </c>
      <c r="V1147" s="2">
        <v>38431</v>
      </c>
      <c r="W1147" s="1" t="s">
        <v>31189</v>
      </c>
      <c r="X1147" s="2">
        <v>38431</v>
      </c>
      <c r="Y1147" s="1" t="s">
        <v>34620</v>
      </c>
      <c r="Z1147" s="1" t="s">
        <v>31189</v>
      </c>
      <c r="AA1147" s="1" t="s">
        <v>100231</v>
      </c>
    </row>
    <row r="1148" spans="1:27" x14ac:dyDescent="0.25">
      <c r="A1148" s="1">
        <v>1147</v>
      </c>
      <c r="B1148" s="1" t="s">
        <v>3366</v>
      </c>
      <c r="C1148" s="1" t="s">
        <v>3367</v>
      </c>
      <c r="D1148" s="1" t="s">
        <v>31189</v>
      </c>
      <c r="E1148" s="1" t="s">
        <v>29</v>
      </c>
      <c r="F1148" s="1" t="s">
        <v>30</v>
      </c>
      <c r="G1148" s="1" t="s">
        <v>234</v>
      </c>
      <c r="H1148" s="1" t="s">
        <v>3368</v>
      </c>
      <c r="I1148" s="1" t="s">
        <v>3246</v>
      </c>
      <c r="J1148" s="1" t="s">
        <v>2748</v>
      </c>
      <c r="K1148" s="1" t="s">
        <v>35</v>
      </c>
      <c r="L1148" s="1" t="s">
        <v>89</v>
      </c>
      <c r="M1148" s="1" t="s">
        <v>114</v>
      </c>
      <c r="N1148" s="1">
        <v>28</v>
      </c>
      <c r="O1148" s="1" t="s">
        <v>65</v>
      </c>
      <c r="P1148" s="1" t="s">
        <v>52</v>
      </c>
      <c r="Q1148" s="1" t="s">
        <v>930</v>
      </c>
      <c r="R1148" s="1" t="s">
        <v>173153</v>
      </c>
      <c r="S1148" s="2">
        <v>37712</v>
      </c>
      <c r="T1148" s="2">
        <v>37742</v>
      </c>
      <c r="U1148" s="2">
        <v>37742</v>
      </c>
      <c r="V1148" s="2">
        <v>40583</v>
      </c>
      <c r="W1148" s="1">
        <v>43321</v>
      </c>
      <c r="X1148" s="2">
        <v>43321</v>
      </c>
      <c r="Y1148" s="1" t="s">
        <v>2871</v>
      </c>
      <c r="Z1148" s="1" t="s">
        <v>31189</v>
      </c>
      <c r="AA1148" s="1" t="s">
        <v>3369</v>
      </c>
    </row>
    <row r="1149" spans="1:27" x14ac:dyDescent="0.25">
      <c r="A1149" s="1">
        <v>1148</v>
      </c>
      <c r="B1149" s="1" t="s">
        <v>34255</v>
      </c>
      <c r="C1149" s="1" t="s">
        <v>34256</v>
      </c>
      <c r="D1149" s="1" t="s">
        <v>31189</v>
      </c>
      <c r="E1149" s="1" t="s">
        <v>29</v>
      </c>
      <c r="F1149" s="1" t="s">
        <v>31055</v>
      </c>
      <c r="G1149" s="1" t="s">
        <v>34257</v>
      </c>
      <c r="H1149" s="1" t="s">
        <v>34258</v>
      </c>
      <c r="I1149" s="1" t="s">
        <v>34259</v>
      </c>
      <c r="J1149" s="1" t="s">
        <v>1759</v>
      </c>
      <c r="K1149" s="1" t="s">
        <v>35</v>
      </c>
      <c r="L1149" s="1" t="s">
        <v>34260</v>
      </c>
      <c r="M1149" s="1" t="s">
        <v>50</v>
      </c>
      <c r="N1149" s="1">
        <v>10</v>
      </c>
      <c r="O1149" s="1" t="s">
        <v>51</v>
      </c>
      <c r="P1149" s="1" t="s">
        <v>52</v>
      </c>
      <c r="Q1149" s="1" t="s">
        <v>2478</v>
      </c>
      <c r="R1149" s="1" t="s">
        <v>34261</v>
      </c>
      <c r="S1149" s="2">
        <v>43355</v>
      </c>
      <c r="T1149" s="2">
        <v>43558</v>
      </c>
      <c r="U1149" s="2">
        <v>43615</v>
      </c>
      <c r="V1149" s="2">
        <v>43196</v>
      </c>
      <c r="W1149" s="1" t="s">
        <v>31189</v>
      </c>
      <c r="X1149" s="2">
        <v>43848</v>
      </c>
      <c r="Y1149" s="1" t="s">
        <v>32299</v>
      </c>
      <c r="Z1149" s="1" t="s">
        <v>31189</v>
      </c>
      <c r="AA1149" s="1" t="s">
        <v>34262</v>
      </c>
    </row>
    <row r="1150" spans="1:27" x14ac:dyDescent="0.25">
      <c r="A1150" s="1">
        <v>1149</v>
      </c>
      <c r="B1150" s="1" t="s">
        <v>100232</v>
      </c>
      <c r="C1150" s="1" t="s">
        <v>100233</v>
      </c>
      <c r="D1150" s="1" t="s">
        <v>100234</v>
      </c>
      <c r="E1150" s="1" t="s">
        <v>31126</v>
      </c>
      <c r="F1150" s="1" t="s">
        <v>31055</v>
      </c>
      <c r="G1150" s="1" t="s">
        <v>1739</v>
      </c>
      <c r="H1150" s="1" t="s">
        <v>100235</v>
      </c>
      <c r="I1150" s="1" t="s">
        <v>100236</v>
      </c>
      <c r="J1150" s="1" t="s">
        <v>100237</v>
      </c>
      <c r="K1150" s="1" t="s">
        <v>35</v>
      </c>
      <c r="L1150" s="1" t="s">
        <v>89</v>
      </c>
      <c r="M1150" s="1" t="s">
        <v>323</v>
      </c>
      <c r="N1150" s="1">
        <v>40</v>
      </c>
      <c r="O1150" s="1" t="s">
        <v>37</v>
      </c>
      <c r="P1150" s="1" t="s">
        <v>52</v>
      </c>
      <c r="Q1150" s="1" t="s">
        <v>169</v>
      </c>
      <c r="R1150" s="1" t="s">
        <v>100238</v>
      </c>
      <c r="S1150" s="2">
        <v>37245</v>
      </c>
      <c r="T1150" s="2">
        <v>47594</v>
      </c>
      <c r="U1150" s="2">
        <v>47594</v>
      </c>
      <c r="V1150" s="2">
        <v>38431</v>
      </c>
      <c r="W1150" s="1" t="s">
        <v>31189</v>
      </c>
      <c r="X1150" s="2">
        <v>45189</v>
      </c>
      <c r="Y1150" s="1" t="s">
        <v>31811</v>
      </c>
      <c r="Z1150" s="1" t="s">
        <v>31189</v>
      </c>
      <c r="AA1150" s="1" t="s">
        <v>100239</v>
      </c>
    </row>
    <row r="1151" spans="1:27" x14ac:dyDescent="0.25">
      <c r="A1151" s="1">
        <v>1150</v>
      </c>
      <c r="B1151" s="1" t="s">
        <v>3370</v>
      </c>
      <c r="C1151" s="1" t="s">
        <v>3371</v>
      </c>
      <c r="D1151" s="1" t="s">
        <v>31189</v>
      </c>
      <c r="E1151" s="1" t="s">
        <v>29</v>
      </c>
      <c r="F1151" s="1" t="s">
        <v>30</v>
      </c>
      <c r="G1151" s="1" t="s">
        <v>234</v>
      </c>
      <c r="H1151" s="1" t="s">
        <v>3372</v>
      </c>
      <c r="I1151" s="1" t="s">
        <v>3373</v>
      </c>
      <c r="J1151" s="1" t="s">
        <v>2748</v>
      </c>
      <c r="K1151" s="1" t="s">
        <v>35</v>
      </c>
      <c r="L1151" s="1" t="s">
        <v>89</v>
      </c>
      <c r="M1151" s="1" t="s">
        <v>114</v>
      </c>
      <c r="N1151" s="1">
        <v>50</v>
      </c>
      <c r="O1151" s="1" t="s">
        <v>65</v>
      </c>
      <c r="P1151" s="1" t="s">
        <v>52</v>
      </c>
      <c r="Q1151" s="1" t="s">
        <v>930</v>
      </c>
      <c r="R1151" s="1" t="s">
        <v>3374</v>
      </c>
      <c r="S1151" s="2">
        <v>37530</v>
      </c>
      <c r="T1151" s="2">
        <v>37530</v>
      </c>
      <c r="U1151" s="2">
        <v>37530</v>
      </c>
      <c r="V1151" s="2">
        <v>40583</v>
      </c>
      <c r="W1151" s="1">
        <v>43321</v>
      </c>
      <c r="X1151" s="2">
        <v>42256</v>
      </c>
      <c r="Y1151" s="1" t="s">
        <v>2749</v>
      </c>
      <c r="Z1151" s="1" t="s">
        <v>31189</v>
      </c>
      <c r="AA1151" s="1" t="s">
        <v>3375</v>
      </c>
    </row>
    <row r="1152" spans="1:27" x14ac:dyDescent="0.25">
      <c r="A1152" s="1">
        <v>1151</v>
      </c>
      <c r="B1152" s="1" t="s">
        <v>34263</v>
      </c>
      <c r="C1152" s="1" t="s">
        <v>34264</v>
      </c>
      <c r="D1152" s="1" t="s">
        <v>31189</v>
      </c>
      <c r="E1152" s="1" t="s">
        <v>29</v>
      </c>
      <c r="F1152" s="1" t="s">
        <v>31055</v>
      </c>
      <c r="G1152" s="1" t="s">
        <v>1927</v>
      </c>
      <c r="H1152" s="1" t="s">
        <v>34265</v>
      </c>
      <c r="I1152" s="1" t="s">
        <v>34266</v>
      </c>
      <c r="J1152" s="1" t="s">
        <v>32128</v>
      </c>
      <c r="K1152" s="1" t="s">
        <v>35</v>
      </c>
      <c r="L1152" s="1" t="s">
        <v>89</v>
      </c>
      <c r="M1152" s="1" t="s">
        <v>50</v>
      </c>
      <c r="N1152" s="1">
        <v>29</v>
      </c>
      <c r="O1152" s="1" t="s">
        <v>51</v>
      </c>
      <c r="P1152" s="1" t="s">
        <v>52</v>
      </c>
      <c r="Q1152" s="1" t="s">
        <v>744</v>
      </c>
      <c r="R1152" s="1" t="s">
        <v>34267</v>
      </c>
      <c r="S1152" s="2">
        <v>43208</v>
      </c>
      <c r="T1152" s="2">
        <v>44074</v>
      </c>
      <c r="U1152" s="2">
        <v>44074</v>
      </c>
      <c r="V1152" s="2">
        <v>43196</v>
      </c>
      <c r="W1152" s="1" t="s">
        <v>31189</v>
      </c>
      <c r="X1152" s="2">
        <v>44091</v>
      </c>
      <c r="Y1152" s="1" t="s">
        <v>34268</v>
      </c>
      <c r="Z1152" s="1" t="s">
        <v>31189</v>
      </c>
      <c r="AA1152" s="1" t="s">
        <v>34269</v>
      </c>
    </row>
    <row r="1153" spans="1:27" x14ac:dyDescent="0.25">
      <c r="A1153" s="1">
        <v>1152</v>
      </c>
      <c r="B1153" s="1" t="s">
        <v>100240</v>
      </c>
      <c r="C1153" s="1" t="s">
        <v>100241</v>
      </c>
      <c r="D1153" s="1" t="s">
        <v>31189</v>
      </c>
      <c r="E1153" s="1" t="s">
        <v>97420</v>
      </c>
      <c r="F1153" s="1" t="s">
        <v>31055</v>
      </c>
      <c r="G1153" s="1" t="s">
        <v>100242</v>
      </c>
      <c r="H1153" s="1" t="s">
        <v>100243</v>
      </c>
      <c r="I1153" s="1" t="s">
        <v>100244</v>
      </c>
      <c r="J1153" s="1" t="s">
        <v>100245</v>
      </c>
      <c r="K1153" s="1" t="s">
        <v>35</v>
      </c>
      <c r="L1153" s="1" t="s">
        <v>1510</v>
      </c>
      <c r="M1153" s="1" t="s">
        <v>50</v>
      </c>
      <c r="N1153" s="1">
        <v>16</v>
      </c>
      <c r="O1153" s="1" t="s">
        <v>51</v>
      </c>
      <c r="P1153" s="1" t="s">
        <v>52</v>
      </c>
      <c r="Q1153" s="1" t="s">
        <v>629</v>
      </c>
      <c r="R1153" s="1" t="s">
        <v>100246</v>
      </c>
      <c r="S1153" s="2">
        <v>47745</v>
      </c>
      <c r="T1153" s="2">
        <v>40288</v>
      </c>
      <c r="U1153" s="2">
        <v>40288</v>
      </c>
      <c r="V1153" s="2">
        <v>38066</v>
      </c>
      <c r="W1153" s="1" t="s">
        <v>31189</v>
      </c>
      <c r="X1153" s="2">
        <v>38066</v>
      </c>
      <c r="Y1153" s="1" t="s">
        <v>100247</v>
      </c>
      <c r="Z1153" s="1" t="s">
        <v>31189</v>
      </c>
      <c r="AA1153" s="1" t="s">
        <v>100248</v>
      </c>
    </row>
    <row r="1154" spans="1:27" x14ac:dyDescent="0.25">
      <c r="A1154" s="1">
        <v>1153</v>
      </c>
      <c r="B1154" s="1" t="s">
        <v>3376</v>
      </c>
      <c r="C1154" s="1" t="s">
        <v>3377</v>
      </c>
      <c r="D1154" s="1" t="s">
        <v>31189</v>
      </c>
      <c r="E1154" s="1" t="s">
        <v>29</v>
      </c>
      <c r="F1154" s="1" t="s">
        <v>30</v>
      </c>
      <c r="G1154" s="1" t="s">
        <v>234</v>
      </c>
      <c r="H1154" s="1" t="s">
        <v>3372</v>
      </c>
      <c r="I1154" s="1" t="s">
        <v>3373</v>
      </c>
      <c r="J1154" s="1" t="s">
        <v>2748</v>
      </c>
      <c r="K1154" s="1" t="s">
        <v>35</v>
      </c>
      <c r="L1154" s="1" t="s">
        <v>89</v>
      </c>
      <c r="M1154" s="1" t="s">
        <v>114</v>
      </c>
      <c r="N1154" s="1">
        <v>24</v>
      </c>
      <c r="O1154" s="1" t="s">
        <v>65</v>
      </c>
      <c r="P1154" s="1" t="s">
        <v>52</v>
      </c>
      <c r="Q1154" s="1" t="s">
        <v>930</v>
      </c>
      <c r="R1154" s="1" t="s">
        <v>3378</v>
      </c>
      <c r="S1154" s="2">
        <v>37469</v>
      </c>
      <c r="T1154" s="2">
        <v>37469</v>
      </c>
      <c r="U1154" s="2">
        <v>37469</v>
      </c>
      <c r="V1154" s="2">
        <v>40583</v>
      </c>
      <c r="W1154" s="1">
        <v>43321</v>
      </c>
      <c r="X1154" s="2">
        <v>42256</v>
      </c>
      <c r="Y1154" s="1" t="s">
        <v>2749</v>
      </c>
      <c r="Z1154" s="1" t="s">
        <v>31189</v>
      </c>
      <c r="AA1154" s="1" t="s">
        <v>3379</v>
      </c>
    </row>
    <row r="1155" spans="1:27" x14ac:dyDescent="0.25">
      <c r="A1155" s="1">
        <v>1154</v>
      </c>
      <c r="B1155" s="1" t="s">
        <v>34270</v>
      </c>
      <c r="C1155" s="1" t="s">
        <v>34271</v>
      </c>
      <c r="D1155" s="1" t="s">
        <v>31189</v>
      </c>
      <c r="E1155" s="1" t="s">
        <v>29</v>
      </c>
      <c r="F1155" s="1" t="s">
        <v>31055</v>
      </c>
      <c r="G1155" s="1" t="s">
        <v>34272</v>
      </c>
      <c r="H1155" s="1" t="s">
        <v>34273</v>
      </c>
      <c r="I1155" s="1" t="s">
        <v>34274</v>
      </c>
      <c r="J1155" s="1" t="s">
        <v>904</v>
      </c>
      <c r="K1155" s="1" t="s">
        <v>35</v>
      </c>
      <c r="L1155" s="1" t="s">
        <v>504</v>
      </c>
      <c r="M1155" s="1" t="s">
        <v>31189</v>
      </c>
      <c r="N1155" s="1">
        <v>17</v>
      </c>
      <c r="O1155" s="1" t="s">
        <v>51</v>
      </c>
      <c r="P1155" s="1" t="s">
        <v>38</v>
      </c>
      <c r="Q1155" s="1" t="s">
        <v>290</v>
      </c>
      <c r="R1155" s="1" t="s">
        <v>34275</v>
      </c>
      <c r="S1155" s="2">
        <v>43224</v>
      </c>
      <c r="T1155" s="2">
        <v>43306</v>
      </c>
      <c r="U1155" s="2">
        <v>43306</v>
      </c>
      <c r="V1155" s="2">
        <v>43195</v>
      </c>
      <c r="W1155" s="1" t="s">
        <v>31189</v>
      </c>
      <c r="X1155" s="2">
        <v>43384</v>
      </c>
      <c r="Y1155" s="1" t="s">
        <v>32113</v>
      </c>
      <c r="Z1155" s="1" t="s">
        <v>31189</v>
      </c>
      <c r="AA1155" s="1" t="s">
        <v>34276</v>
      </c>
    </row>
    <row r="1156" spans="1:27" x14ac:dyDescent="0.25">
      <c r="A1156" s="1">
        <v>1155</v>
      </c>
      <c r="B1156" s="1" t="s">
        <v>100249</v>
      </c>
      <c r="C1156" s="1" t="s">
        <v>100250</v>
      </c>
      <c r="D1156" s="1" t="s">
        <v>100251</v>
      </c>
      <c r="E1156" s="1" t="s">
        <v>31153</v>
      </c>
      <c r="F1156" s="1" t="s">
        <v>31055</v>
      </c>
      <c r="G1156" s="1" t="s">
        <v>3649</v>
      </c>
      <c r="H1156" s="1" t="s">
        <v>100252</v>
      </c>
      <c r="I1156" s="1" t="s">
        <v>100253</v>
      </c>
      <c r="J1156" s="1" t="s">
        <v>202</v>
      </c>
      <c r="K1156" s="1" t="s">
        <v>35</v>
      </c>
      <c r="L1156" s="1" t="s">
        <v>89</v>
      </c>
      <c r="M1156" s="1" t="s">
        <v>31189</v>
      </c>
      <c r="N1156" s="1">
        <v>24</v>
      </c>
      <c r="O1156" s="1" t="s">
        <v>51</v>
      </c>
      <c r="P1156" s="1" t="s">
        <v>38</v>
      </c>
      <c r="Q1156" s="1" t="s">
        <v>973</v>
      </c>
      <c r="R1156" s="1" t="s">
        <v>100254</v>
      </c>
      <c r="S1156" s="2">
        <v>41262</v>
      </c>
      <c r="T1156" s="2">
        <v>47654</v>
      </c>
      <c r="U1156" s="2">
        <v>47654</v>
      </c>
      <c r="V1156" s="2">
        <v>38066</v>
      </c>
      <c r="W1156" s="1" t="s">
        <v>31189</v>
      </c>
      <c r="X1156" s="2">
        <v>38066</v>
      </c>
      <c r="Y1156" s="1" t="s">
        <v>206</v>
      </c>
      <c r="Z1156" s="1" t="s">
        <v>100255</v>
      </c>
      <c r="AA1156" s="1" t="s">
        <v>100256</v>
      </c>
    </row>
    <row r="1157" spans="1:27" x14ac:dyDescent="0.25">
      <c r="A1157" s="1">
        <v>1156</v>
      </c>
      <c r="B1157" s="1" t="s">
        <v>3380</v>
      </c>
      <c r="C1157" s="1" t="s">
        <v>3381</v>
      </c>
      <c r="D1157" s="1" t="s">
        <v>31189</v>
      </c>
      <c r="E1157" s="1" t="s">
        <v>29</v>
      </c>
      <c r="F1157" s="1" t="s">
        <v>30</v>
      </c>
      <c r="G1157" s="1" t="s">
        <v>234</v>
      </c>
      <c r="H1157" s="1" t="s">
        <v>3368</v>
      </c>
      <c r="I1157" s="1" t="s">
        <v>3246</v>
      </c>
      <c r="J1157" s="1" t="s">
        <v>2748</v>
      </c>
      <c r="K1157" s="1" t="s">
        <v>35</v>
      </c>
      <c r="L1157" s="1" t="s">
        <v>89</v>
      </c>
      <c r="M1157" s="1" t="s">
        <v>114</v>
      </c>
      <c r="N1157" s="1">
        <v>28</v>
      </c>
      <c r="O1157" s="1" t="s">
        <v>65</v>
      </c>
      <c r="P1157" s="1" t="s">
        <v>52</v>
      </c>
      <c r="Q1157" s="1" t="s">
        <v>930</v>
      </c>
      <c r="R1157" s="1" t="s">
        <v>173154</v>
      </c>
      <c r="S1157" s="2">
        <v>37712</v>
      </c>
      <c r="T1157" s="2">
        <v>37742</v>
      </c>
      <c r="U1157" s="2">
        <v>37742</v>
      </c>
      <c r="V1157" s="2">
        <v>40583</v>
      </c>
      <c r="W1157" s="1">
        <v>43321</v>
      </c>
      <c r="X1157" s="2">
        <v>43321</v>
      </c>
      <c r="Y1157" s="1" t="s">
        <v>2871</v>
      </c>
      <c r="Z1157" s="1" t="s">
        <v>31189</v>
      </c>
      <c r="AA1157" s="1" t="s">
        <v>3382</v>
      </c>
    </row>
    <row r="1158" spans="1:27" x14ac:dyDescent="0.25">
      <c r="A1158" s="1">
        <v>1157</v>
      </c>
      <c r="B1158" s="1" t="s">
        <v>34277</v>
      </c>
      <c r="C1158" s="1" t="s">
        <v>34278</v>
      </c>
      <c r="D1158" s="1" t="s">
        <v>31189</v>
      </c>
      <c r="E1158" s="1" t="s">
        <v>29</v>
      </c>
      <c r="F1158" s="1" t="s">
        <v>31055</v>
      </c>
      <c r="G1158" s="1" t="s">
        <v>34279</v>
      </c>
      <c r="H1158" s="1" t="s">
        <v>34280</v>
      </c>
      <c r="I1158" s="1" t="s">
        <v>34281</v>
      </c>
      <c r="J1158" s="1" t="s">
        <v>34282</v>
      </c>
      <c r="K1158" s="1" t="s">
        <v>35</v>
      </c>
      <c r="L1158" s="1" t="s">
        <v>21341</v>
      </c>
      <c r="M1158" s="1" t="s">
        <v>50</v>
      </c>
      <c r="N1158" s="1">
        <v>65</v>
      </c>
      <c r="O1158" s="1" t="s">
        <v>65</v>
      </c>
      <c r="P1158" s="1" t="s">
        <v>52</v>
      </c>
      <c r="Q1158" s="1" t="s">
        <v>279</v>
      </c>
      <c r="R1158" s="1" t="s">
        <v>34283</v>
      </c>
      <c r="S1158" s="2">
        <v>42745</v>
      </c>
      <c r="T1158" s="2">
        <v>43156</v>
      </c>
      <c r="U1158" s="2">
        <v>43156</v>
      </c>
      <c r="V1158" s="2">
        <v>43195</v>
      </c>
      <c r="W1158" s="1" t="s">
        <v>31189</v>
      </c>
      <c r="X1158" s="2">
        <v>43195</v>
      </c>
      <c r="Y1158" s="1" t="s">
        <v>34284</v>
      </c>
      <c r="Z1158" s="1" t="s">
        <v>31189</v>
      </c>
      <c r="AA1158" s="1" t="s">
        <v>34285</v>
      </c>
    </row>
    <row r="1159" spans="1:27" x14ac:dyDescent="0.25">
      <c r="A1159" s="1">
        <v>1158</v>
      </c>
      <c r="B1159" s="1" t="s">
        <v>100257</v>
      </c>
      <c r="C1159" s="1" t="s">
        <v>100258</v>
      </c>
      <c r="D1159" s="1" t="s">
        <v>31189</v>
      </c>
      <c r="E1159" s="1" t="s">
        <v>31153</v>
      </c>
      <c r="F1159" s="1" t="s">
        <v>31055</v>
      </c>
      <c r="G1159" s="1" t="s">
        <v>100259</v>
      </c>
      <c r="H1159" s="1" t="s">
        <v>100260</v>
      </c>
      <c r="I1159" s="1" t="s">
        <v>100261</v>
      </c>
      <c r="J1159" s="1" t="s">
        <v>2363</v>
      </c>
      <c r="K1159" s="1" t="s">
        <v>35</v>
      </c>
      <c r="L1159" s="1" t="s">
        <v>6076</v>
      </c>
      <c r="M1159" s="1" t="s">
        <v>50</v>
      </c>
      <c r="N1159" s="1">
        <v>48</v>
      </c>
      <c r="O1159" s="1" t="s">
        <v>51</v>
      </c>
      <c r="P1159" s="1" t="s">
        <v>52</v>
      </c>
      <c r="Q1159" s="1" t="s">
        <v>598</v>
      </c>
      <c r="R1159" s="1" t="s">
        <v>100262</v>
      </c>
      <c r="S1159" s="2">
        <v>44335</v>
      </c>
      <c r="T1159" s="2">
        <v>48202</v>
      </c>
      <c r="U1159" s="2">
        <v>48202</v>
      </c>
      <c r="V1159" s="2">
        <v>37700</v>
      </c>
      <c r="W1159" s="1" t="s">
        <v>31189</v>
      </c>
      <c r="X1159" s="2">
        <v>37700</v>
      </c>
      <c r="Y1159" s="1" t="s">
        <v>4093</v>
      </c>
      <c r="Z1159" s="1" t="s">
        <v>31189</v>
      </c>
      <c r="AA1159" s="1" t="s">
        <v>100263</v>
      </c>
    </row>
    <row r="1160" spans="1:27" x14ac:dyDescent="0.25">
      <c r="A1160" s="1">
        <v>1159</v>
      </c>
      <c r="B1160" s="1" t="s">
        <v>3383</v>
      </c>
      <c r="C1160" s="1" t="s">
        <v>3384</v>
      </c>
      <c r="D1160" s="1" t="s">
        <v>31189</v>
      </c>
      <c r="E1160" s="1" t="s">
        <v>29</v>
      </c>
      <c r="F1160" s="1" t="s">
        <v>30</v>
      </c>
      <c r="G1160" s="1" t="s">
        <v>234</v>
      </c>
      <c r="H1160" s="1" t="s">
        <v>3385</v>
      </c>
      <c r="I1160" s="1" t="s">
        <v>3246</v>
      </c>
      <c r="J1160" s="1" t="s">
        <v>2748</v>
      </c>
      <c r="K1160" s="1" t="s">
        <v>35</v>
      </c>
      <c r="L1160" s="1" t="s">
        <v>89</v>
      </c>
      <c r="M1160" s="1" t="s">
        <v>114</v>
      </c>
      <c r="N1160" s="1">
        <v>28</v>
      </c>
      <c r="O1160" s="1" t="s">
        <v>65</v>
      </c>
      <c r="P1160" s="1" t="s">
        <v>52</v>
      </c>
      <c r="Q1160" s="1" t="s">
        <v>930</v>
      </c>
      <c r="R1160" s="1" t="s">
        <v>173155</v>
      </c>
      <c r="S1160" s="2">
        <v>38018</v>
      </c>
      <c r="T1160" s="2">
        <v>38018</v>
      </c>
      <c r="U1160" s="2">
        <v>38018</v>
      </c>
      <c r="V1160" s="2">
        <v>40218</v>
      </c>
      <c r="W1160" s="1">
        <v>38208</v>
      </c>
      <c r="X1160" s="2">
        <v>40795</v>
      </c>
      <c r="Y1160" s="1" t="s">
        <v>2871</v>
      </c>
      <c r="Z1160" s="1" t="s">
        <v>31189</v>
      </c>
      <c r="AA1160" s="1" t="s">
        <v>3386</v>
      </c>
    </row>
    <row r="1161" spans="1:27" x14ac:dyDescent="0.25">
      <c r="A1161" s="1">
        <v>1160</v>
      </c>
      <c r="B1161" s="1" t="s">
        <v>34286</v>
      </c>
      <c r="C1161" s="1" t="s">
        <v>34287</v>
      </c>
      <c r="D1161" s="1" t="s">
        <v>31189</v>
      </c>
      <c r="E1161" s="1" t="s">
        <v>29</v>
      </c>
      <c r="F1161" s="1" t="s">
        <v>31055</v>
      </c>
      <c r="G1161" s="1" t="s">
        <v>21026</v>
      </c>
      <c r="H1161" s="1" t="s">
        <v>34288</v>
      </c>
      <c r="I1161" s="1" t="s">
        <v>34289</v>
      </c>
      <c r="J1161" s="1" t="s">
        <v>445</v>
      </c>
      <c r="K1161" s="1" t="s">
        <v>35</v>
      </c>
      <c r="L1161" s="1" t="s">
        <v>89</v>
      </c>
      <c r="M1161" s="1" t="s">
        <v>50</v>
      </c>
      <c r="N1161" s="1">
        <v>100</v>
      </c>
      <c r="O1161" s="1" t="s">
        <v>51</v>
      </c>
      <c r="P1161" s="1" t="s">
        <v>52</v>
      </c>
      <c r="Q1161" s="1" t="s">
        <v>27153</v>
      </c>
      <c r="R1161" s="1" t="s">
        <v>34290</v>
      </c>
      <c r="S1161" s="2">
        <v>43409</v>
      </c>
      <c r="T1161" s="2">
        <v>43677</v>
      </c>
      <c r="U1161" s="2">
        <v>43677</v>
      </c>
      <c r="V1161" s="2">
        <v>43195</v>
      </c>
      <c r="W1161" s="1" t="s">
        <v>31189</v>
      </c>
      <c r="X1161" s="2">
        <v>43690</v>
      </c>
      <c r="Y1161" s="1" t="s">
        <v>640</v>
      </c>
      <c r="Z1161" s="1" t="s">
        <v>31189</v>
      </c>
      <c r="AA1161" s="1" t="s">
        <v>34291</v>
      </c>
    </row>
    <row r="1162" spans="1:27" x14ac:dyDescent="0.25">
      <c r="A1162" s="1">
        <v>1161</v>
      </c>
      <c r="B1162" s="1" t="s">
        <v>100264</v>
      </c>
      <c r="C1162" s="1" t="s">
        <v>100265</v>
      </c>
      <c r="D1162" s="1" t="s">
        <v>31189</v>
      </c>
      <c r="E1162" s="1" t="s">
        <v>31126</v>
      </c>
      <c r="F1162" s="1" t="s">
        <v>31055</v>
      </c>
      <c r="G1162" s="1" t="s">
        <v>3552</v>
      </c>
      <c r="H1162" s="1" t="s">
        <v>100266</v>
      </c>
      <c r="I1162" s="1" t="s">
        <v>100267</v>
      </c>
      <c r="J1162" s="1" t="s">
        <v>100268</v>
      </c>
      <c r="K1162" s="1" t="s">
        <v>35</v>
      </c>
      <c r="L1162" s="1" t="s">
        <v>89</v>
      </c>
      <c r="M1162" s="1" t="s">
        <v>50</v>
      </c>
      <c r="N1162" s="1">
        <v>60</v>
      </c>
      <c r="O1162" s="1" t="s">
        <v>51</v>
      </c>
      <c r="P1162" s="1" t="s">
        <v>52</v>
      </c>
      <c r="Q1162" s="1" t="s">
        <v>386</v>
      </c>
      <c r="R1162" s="1" t="s">
        <v>100269</v>
      </c>
      <c r="S1162" s="2">
        <v>44013</v>
      </c>
      <c r="T1162" s="2">
        <v>44378</v>
      </c>
      <c r="U1162" s="2">
        <v>44378</v>
      </c>
      <c r="V1162" s="2">
        <v>37700</v>
      </c>
      <c r="W1162" s="1" t="s">
        <v>31189</v>
      </c>
      <c r="X1162" s="2">
        <v>43971</v>
      </c>
      <c r="Y1162" s="1" t="s">
        <v>100270</v>
      </c>
      <c r="Z1162" s="1" t="s">
        <v>31189</v>
      </c>
      <c r="AA1162" s="1" t="s">
        <v>100271</v>
      </c>
    </row>
    <row r="1163" spans="1:27" x14ac:dyDescent="0.25">
      <c r="A1163" s="1">
        <v>1162</v>
      </c>
      <c r="B1163" s="1" t="s">
        <v>3387</v>
      </c>
      <c r="C1163" s="1" t="s">
        <v>3388</v>
      </c>
      <c r="D1163" s="1" t="s">
        <v>31189</v>
      </c>
      <c r="E1163" s="1" t="s">
        <v>29</v>
      </c>
      <c r="F1163" s="1" t="s">
        <v>30</v>
      </c>
      <c r="G1163" s="1" t="s">
        <v>234</v>
      </c>
      <c r="H1163" s="1" t="s">
        <v>3389</v>
      </c>
      <c r="I1163" s="1" t="s">
        <v>3390</v>
      </c>
      <c r="J1163" s="1" t="s">
        <v>2748</v>
      </c>
      <c r="K1163" s="1" t="s">
        <v>35</v>
      </c>
      <c r="L1163" s="1" t="s">
        <v>89</v>
      </c>
      <c r="M1163" s="1" t="s">
        <v>114</v>
      </c>
      <c r="N1163" s="1">
        <v>48</v>
      </c>
      <c r="O1163" s="1" t="s">
        <v>65</v>
      </c>
      <c r="P1163" s="1" t="s">
        <v>52</v>
      </c>
      <c r="Q1163" s="1" t="s">
        <v>930</v>
      </c>
      <c r="R1163" s="1" t="s">
        <v>3391</v>
      </c>
      <c r="S1163" s="2">
        <v>37469</v>
      </c>
      <c r="T1163" s="2">
        <v>37469</v>
      </c>
      <c r="U1163" s="2">
        <v>37469</v>
      </c>
      <c r="V1163" s="2">
        <v>40218</v>
      </c>
      <c r="W1163" s="1">
        <v>45878</v>
      </c>
      <c r="X1163" s="2">
        <v>45878</v>
      </c>
      <c r="Y1163" s="1" t="s">
        <v>2860</v>
      </c>
      <c r="Z1163" s="1" t="s">
        <v>31189</v>
      </c>
      <c r="AA1163" s="1" t="s">
        <v>3392</v>
      </c>
    </row>
    <row r="1164" spans="1:27" x14ac:dyDescent="0.25">
      <c r="A1164" s="1">
        <v>1163</v>
      </c>
      <c r="B1164" s="1" t="s">
        <v>34292</v>
      </c>
      <c r="C1164" s="1" t="s">
        <v>34293</v>
      </c>
      <c r="D1164" s="1" t="s">
        <v>31189</v>
      </c>
      <c r="E1164" s="1" t="s">
        <v>29</v>
      </c>
      <c r="F1164" s="1" t="s">
        <v>31055</v>
      </c>
      <c r="G1164" s="1" t="s">
        <v>1549</v>
      </c>
      <c r="H1164" s="1" t="s">
        <v>34294</v>
      </c>
      <c r="I1164" s="1" t="s">
        <v>34295</v>
      </c>
      <c r="J1164" s="1" t="s">
        <v>23378</v>
      </c>
      <c r="K1164" s="1" t="s">
        <v>35</v>
      </c>
      <c r="L1164" s="1" t="s">
        <v>89</v>
      </c>
      <c r="M1164" s="1" t="s">
        <v>50</v>
      </c>
      <c r="N1164" s="1">
        <v>29</v>
      </c>
      <c r="O1164" s="1" t="s">
        <v>51</v>
      </c>
      <c r="P1164" s="1" t="s">
        <v>52</v>
      </c>
      <c r="Q1164" s="1" t="s">
        <v>940</v>
      </c>
      <c r="R1164" s="1" t="s">
        <v>34296</v>
      </c>
      <c r="S1164" s="2">
        <v>43010</v>
      </c>
      <c r="T1164" s="2">
        <v>43220</v>
      </c>
      <c r="U1164" s="2">
        <v>43220</v>
      </c>
      <c r="V1164" s="2">
        <v>43193</v>
      </c>
      <c r="W1164" s="1" t="s">
        <v>31189</v>
      </c>
      <c r="X1164" s="2">
        <v>44029</v>
      </c>
      <c r="Y1164" s="1" t="s">
        <v>34297</v>
      </c>
      <c r="Z1164" s="1" t="s">
        <v>31189</v>
      </c>
      <c r="AA1164" s="1" t="s">
        <v>34298</v>
      </c>
    </row>
    <row r="1165" spans="1:27" x14ac:dyDescent="0.25">
      <c r="A1165" s="1">
        <v>1164</v>
      </c>
      <c r="B1165" s="1" t="s">
        <v>100272</v>
      </c>
      <c r="C1165" s="1" t="s">
        <v>100273</v>
      </c>
      <c r="D1165" s="1" t="s">
        <v>31189</v>
      </c>
      <c r="E1165" s="1" t="s">
        <v>31153</v>
      </c>
      <c r="F1165" s="1" t="s">
        <v>31055</v>
      </c>
      <c r="G1165" s="1" t="s">
        <v>15794</v>
      </c>
      <c r="H1165" s="1" t="s">
        <v>99458</v>
      </c>
      <c r="I1165" s="1" t="s">
        <v>100274</v>
      </c>
      <c r="J1165" s="1" t="s">
        <v>100275</v>
      </c>
      <c r="K1165" s="1" t="s">
        <v>35</v>
      </c>
      <c r="L1165" s="1" t="s">
        <v>385</v>
      </c>
      <c r="M1165" s="1" t="s">
        <v>31189</v>
      </c>
      <c r="N1165" s="1">
        <v>15</v>
      </c>
      <c r="O1165" s="1" t="s">
        <v>51</v>
      </c>
      <c r="P1165" s="1" t="s">
        <v>38</v>
      </c>
      <c r="Q1165" s="1" t="s">
        <v>290</v>
      </c>
      <c r="R1165" s="1" t="s">
        <v>100276</v>
      </c>
      <c r="S1165" s="2">
        <v>40714</v>
      </c>
      <c r="T1165" s="2">
        <v>48204</v>
      </c>
      <c r="U1165" s="2">
        <v>48204</v>
      </c>
      <c r="V1165" s="2">
        <v>37700</v>
      </c>
      <c r="W1165" s="1" t="s">
        <v>31189</v>
      </c>
      <c r="X1165" s="2">
        <v>47319</v>
      </c>
      <c r="Y1165" s="1" t="s">
        <v>269</v>
      </c>
      <c r="Z1165" s="1" t="s">
        <v>31189</v>
      </c>
      <c r="AA1165" s="1" t="s">
        <v>100277</v>
      </c>
    </row>
    <row r="1166" spans="1:27" x14ac:dyDescent="0.25">
      <c r="A1166" s="1">
        <v>1165</v>
      </c>
      <c r="B1166" s="1" t="s">
        <v>3393</v>
      </c>
      <c r="C1166" s="1" t="s">
        <v>3394</v>
      </c>
      <c r="D1166" s="1" t="s">
        <v>31189</v>
      </c>
      <c r="E1166" s="1" t="s">
        <v>29</v>
      </c>
      <c r="F1166" s="1" t="s">
        <v>30</v>
      </c>
      <c r="G1166" s="1" t="s">
        <v>234</v>
      </c>
      <c r="H1166" s="1" t="s">
        <v>3395</v>
      </c>
      <c r="I1166" s="1" t="s">
        <v>3396</v>
      </c>
      <c r="J1166" s="1" t="s">
        <v>2748</v>
      </c>
      <c r="K1166" s="1" t="s">
        <v>35</v>
      </c>
      <c r="L1166" s="1" t="s">
        <v>89</v>
      </c>
      <c r="M1166" s="1" t="s">
        <v>114</v>
      </c>
      <c r="N1166" s="1">
        <v>40</v>
      </c>
      <c r="O1166" s="1" t="s">
        <v>65</v>
      </c>
      <c r="P1166" s="1" t="s">
        <v>52</v>
      </c>
      <c r="Q1166" s="1" t="s">
        <v>930</v>
      </c>
      <c r="R1166" s="1" t="s">
        <v>173156</v>
      </c>
      <c r="S1166" s="2">
        <v>38261</v>
      </c>
      <c r="T1166" s="2">
        <v>38292</v>
      </c>
      <c r="U1166" s="2">
        <v>38292</v>
      </c>
      <c r="V1166" s="2">
        <v>40218</v>
      </c>
      <c r="W1166" s="1">
        <v>43321</v>
      </c>
      <c r="X1166" s="2">
        <v>43321</v>
      </c>
      <c r="Y1166" s="1" t="s">
        <v>2871</v>
      </c>
      <c r="Z1166" s="1" t="s">
        <v>31189</v>
      </c>
      <c r="AA1166" s="1" t="s">
        <v>3397</v>
      </c>
    </row>
    <row r="1167" spans="1:27" x14ac:dyDescent="0.25">
      <c r="A1167" s="1">
        <v>1166</v>
      </c>
      <c r="B1167" s="1" t="s">
        <v>34299</v>
      </c>
      <c r="C1167" s="1" t="s">
        <v>34300</v>
      </c>
      <c r="D1167" s="1" t="s">
        <v>34301</v>
      </c>
      <c r="E1167" s="1" t="s">
        <v>29</v>
      </c>
      <c r="F1167" s="1" t="s">
        <v>31055</v>
      </c>
      <c r="G1167" s="1" t="s">
        <v>34302</v>
      </c>
      <c r="H1167" s="1" t="s">
        <v>34303</v>
      </c>
      <c r="I1167" s="1" t="s">
        <v>34304</v>
      </c>
      <c r="J1167" s="1" t="s">
        <v>34305</v>
      </c>
      <c r="K1167" s="1" t="s">
        <v>35</v>
      </c>
      <c r="L1167" s="1" t="s">
        <v>31749</v>
      </c>
      <c r="M1167" s="1" t="s">
        <v>50</v>
      </c>
      <c r="N1167" s="1">
        <v>105</v>
      </c>
      <c r="O1167" s="1" t="s">
        <v>51</v>
      </c>
      <c r="P1167" s="1" t="s">
        <v>52</v>
      </c>
      <c r="Q1167" s="1" t="s">
        <v>575</v>
      </c>
      <c r="R1167" s="1" t="s">
        <v>34306</v>
      </c>
      <c r="S1167" s="2">
        <v>42826</v>
      </c>
      <c r="T1167" s="2">
        <v>43921</v>
      </c>
      <c r="U1167" s="2">
        <v>43976</v>
      </c>
      <c r="V1167" s="2">
        <v>43189</v>
      </c>
      <c r="W1167" s="1" t="s">
        <v>31189</v>
      </c>
      <c r="X1167" s="2">
        <v>44035</v>
      </c>
      <c r="Y1167" s="1" t="s">
        <v>34307</v>
      </c>
      <c r="Z1167" s="1" t="s">
        <v>31189</v>
      </c>
      <c r="AA1167" s="1" t="s">
        <v>34308</v>
      </c>
    </row>
    <row r="1168" spans="1:27" x14ac:dyDescent="0.25">
      <c r="A1168" s="1">
        <v>1167</v>
      </c>
      <c r="B1168" s="1" t="s">
        <v>100278</v>
      </c>
      <c r="C1168" s="1" t="s">
        <v>100279</v>
      </c>
      <c r="D1168" s="1" t="s">
        <v>31189</v>
      </c>
      <c r="E1168" s="1" t="s">
        <v>31126</v>
      </c>
      <c r="F1168" s="1" t="s">
        <v>31055</v>
      </c>
      <c r="G1168" s="1" t="s">
        <v>100280</v>
      </c>
      <c r="H1168" s="1" t="s">
        <v>100281</v>
      </c>
      <c r="I1168" s="1" t="s">
        <v>100282</v>
      </c>
      <c r="J1168" s="1" t="s">
        <v>895</v>
      </c>
      <c r="K1168" s="1" t="s">
        <v>35</v>
      </c>
      <c r="L1168" s="1" t="s">
        <v>89</v>
      </c>
      <c r="M1168" s="1" t="s">
        <v>114</v>
      </c>
      <c r="N1168" s="1">
        <v>100</v>
      </c>
      <c r="O1168" s="1" t="s">
        <v>51</v>
      </c>
      <c r="P1168" s="1" t="s">
        <v>52</v>
      </c>
      <c r="Q1168" s="1" t="s">
        <v>352</v>
      </c>
      <c r="R1168" s="1" t="s">
        <v>100283</v>
      </c>
      <c r="S1168" s="2">
        <v>44105</v>
      </c>
      <c r="T1168" s="2">
        <v>44866</v>
      </c>
      <c r="U1168" s="2">
        <v>45231</v>
      </c>
      <c r="V1168" s="2">
        <v>37700</v>
      </c>
      <c r="W1168" s="1" t="s">
        <v>31189</v>
      </c>
      <c r="X1168" s="2">
        <v>37519</v>
      </c>
      <c r="Y1168" s="1" t="s">
        <v>45242</v>
      </c>
      <c r="Z1168" s="1" t="s">
        <v>31189</v>
      </c>
      <c r="AA1168" s="1" t="s">
        <v>100284</v>
      </c>
    </row>
    <row r="1169" spans="1:27" x14ac:dyDescent="0.25">
      <c r="A1169" s="1">
        <v>1168</v>
      </c>
      <c r="B1169" s="1" t="s">
        <v>3398</v>
      </c>
      <c r="C1169" s="1" t="s">
        <v>3399</v>
      </c>
      <c r="D1169" s="1" t="s">
        <v>31189</v>
      </c>
      <c r="E1169" s="1" t="s">
        <v>29</v>
      </c>
      <c r="F1169" s="1" t="s">
        <v>30</v>
      </c>
      <c r="G1169" s="1" t="s">
        <v>234</v>
      </c>
      <c r="H1169" s="1" t="s">
        <v>3385</v>
      </c>
      <c r="I1169" s="1" t="s">
        <v>3246</v>
      </c>
      <c r="J1169" s="1" t="s">
        <v>2748</v>
      </c>
      <c r="K1169" s="1" t="s">
        <v>35</v>
      </c>
      <c r="L1169" s="1" t="s">
        <v>89</v>
      </c>
      <c r="M1169" s="1" t="s">
        <v>114</v>
      </c>
      <c r="N1169" s="1">
        <v>28</v>
      </c>
      <c r="O1169" s="1" t="s">
        <v>65</v>
      </c>
      <c r="P1169" s="1" t="s">
        <v>52</v>
      </c>
      <c r="Q1169" s="1" t="s">
        <v>930</v>
      </c>
      <c r="R1169" s="1" t="s">
        <v>173157</v>
      </c>
      <c r="S1169" s="2">
        <v>38018</v>
      </c>
      <c r="T1169" s="2">
        <v>38018</v>
      </c>
      <c r="U1169" s="2">
        <v>38018</v>
      </c>
      <c r="V1169" s="2">
        <v>40218</v>
      </c>
      <c r="W1169" s="1">
        <v>38208</v>
      </c>
      <c r="X1169" s="2">
        <v>42256</v>
      </c>
      <c r="Y1169" s="1" t="s">
        <v>2871</v>
      </c>
      <c r="Z1169" s="1" t="s">
        <v>31189</v>
      </c>
      <c r="AA1169" s="1" t="s">
        <v>3400</v>
      </c>
    </row>
    <row r="1170" spans="1:27" x14ac:dyDescent="0.25">
      <c r="A1170" s="1">
        <v>1169</v>
      </c>
      <c r="B1170" s="1" t="s">
        <v>34309</v>
      </c>
      <c r="C1170" s="1" t="s">
        <v>34310</v>
      </c>
      <c r="D1170" s="1" t="s">
        <v>31189</v>
      </c>
      <c r="E1170" s="1" t="s">
        <v>29</v>
      </c>
      <c r="F1170" s="1" t="s">
        <v>31055</v>
      </c>
      <c r="G1170" s="1" t="s">
        <v>31645</v>
      </c>
      <c r="H1170" s="1" t="s">
        <v>34311</v>
      </c>
      <c r="I1170" s="1" t="s">
        <v>34312</v>
      </c>
      <c r="J1170" s="1" t="s">
        <v>34313</v>
      </c>
      <c r="K1170" s="1" t="s">
        <v>35</v>
      </c>
      <c r="L1170" s="1" t="s">
        <v>34314</v>
      </c>
      <c r="M1170" s="1" t="s">
        <v>114</v>
      </c>
      <c r="N1170" s="1">
        <v>24</v>
      </c>
      <c r="O1170" s="1" t="s">
        <v>65</v>
      </c>
      <c r="P1170" s="1" t="s">
        <v>52</v>
      </c>
      <c r="Q1170" s="1" t="s">
        <v>3167</v>
      </c>
      <c r="R1170" s="1" t="s">
        <v>34315</v>
      </c>
      <c r="S1170" s="2">
        <v>43171</v>
      </c>
      <c r="T1170" s="2">
        <v>43355</v>
      </c>
      <c r="U1170" s="2">
        <v>43355</v>
      </c>
      <c r="V1170" s="2">
        <v>43189</v>
      </c>
      <c r="W1170" s="1" t="s">
        <v>31189</v>
      </c>
      <c r="X1170" s="2">
        <v>43390</v>
      </c>
      <c r="Y1170" s="1" t="s">
        <v>34316</v>
      </c>
      <c r="Z1170" s="1" t="s">
        <v>31189</v>
      </c>
      <c r="AA1170" s="1" t="s">
        <v>34317</v>
      </c>
    </row>
    <row r="1171" spans="1:27" x14ac:dyDescent="0.25">
      <c r="A1171" s="1">
        <v>1170</v>
      </c>
      <c r="B1171" s="1" t="s">
        <v>100285</v>
      </c>
      <c r="C1171" s="1" t="s">
        <v>100286</v>
      </c>
      <c r="D1171" s="1" t="s">
        <v>100287</v>
      </c>
      <c r="E1171" s="1" t="s">
        <v>31153</v>
      </c>
      <c r="F1171" s="1" t="s">
        <v>31055</v>
      </c>
      <c r="G1171" s="1" t="s">
        <v>100288</v>
      </c>
      <c r="H1171" s="1" t="s">
        <v>100289</v>
      </c>
      <c r="I1171" s="1" t="s">
        <v>100290</v>
      </c>
      <c r="J1171" s="1" t="s">
        <v>100291</v>
      </c>
      <c r="K1171" s="1" t="s">
        <v>35</v>
      </c>
      <c r="L1171" s="1" t="s">
        <v>755</v>
      </c>
      <c r="M1171" s="1" t="s">
        <v>50</v>
      </c>
      <c r="N1171" s="1">
        <v>144</v>
      </c>
      <c r="O1171" s="1" t="s">
        <v>51</v>
      </c>
      <c r="P1171" s="1" t="s">
        <v>52</v>
      </c>
      <c r="Q1171" s="1" t="s">
        <v>575</v>
      </c>
      <c r="R1171" s="1" t="s">
        <v>100292</v>
      </c>
      <c r="S1171" s="2">
        <v>38431</v>
      </c>
      <c r="T1171" s="2">
        <v>44348</v>
      </c>
      <c r="U1171" s="2">
        <v>44348</v>
      </c>
      <c r="V1171" s="2">
        <v>37335</v>
      </c>
      <c r="W1171" s="1" t="s">
        <v>31189</v>
      </c>
      <c r="X1171" s="2">
        <v>42814</v>
      </c>
      <c r="Y1171" s="1" t="s">
        <v>269</v>
      </c>
      <c r="Z1171" s="1" t="s">
        <v>31189</v>
      </c>
      <c r="AA1171" s="1" t="s">
        <v>100293</v>
      </c>
    </row>
    <row r="1172" spans="1:27" x14ac:dyDescent="0.25">
      <c r="A1172" s="1">
        <v>1171</v>
      </c>
      <c r="B1172" s="1" t="s">
        <v>3401</v>
      </c>
      <c r="C1172" s="1" t="s">
        <v>3402</v>
      </c>
      <c r="D1172" s="1" t="s">
        <v>31189</v>
      </c>
      <c r="E1172" s="1" t="s">
        <v>29</v>
      </c>
      <c r="F1172" s="1" t="s">
        <v>30</v>
      </c>
      <c r="G1172" s="1" t="s">
        <v>234</v>
      </c>
      <c r="H1172" s="1" t="s">
        <v>3403</v>
      </c>
      <c r="I1172" s="1" t="s">
        <v>3390</v>
      </c>
      <c r="J1172" s="1" t="s">
        <v>2748</v>
      </c>
      <c r="K1172" s="1" t="s">
        <v>35</v>
      </c>
      <c r="L1172" s="1" t="s">
        <v>89</v>
      </c>
      <c r="M1172" s="1" t="s">
        <v>114</v>
      </c>
      <c r="N1172" s="1">
        <v>48</v>
      </c>
      <c r="O1172" s="1" t="s">
        <v>65</v>
      </c>
      <c r="P1172" s="1" t="s">
        <v>52</v>
      </c>
      <c r="Q1172" s="1" t="s">
        <v>3404</v>
      </c>
      <c r="R1172" s="1" t="s">
        <v>3405</v>
      </c>
      <c r="S1172" s="2">
        <v>37469</v>
      </c>
      <c r="T1172" s="2">
        <v>37469</v>
      </c>
      <c r="U1172" s="2">
        <v>37469</v>
      </c>
      <c r="V1172" s="2">
        <v>40218</v>
      </c>
      <c r="W1172" s="1">
        <v>45878</v>
      </c>
      <c r="X1172" s="2">
        <v>45878</v>
      </c>
      <c r="Y1172" s="1" t="s">
        <v>2860</v>
      </c>
      <c r="Z1172" s="1" t="s">
        <v>31189</v>
      </c>
      <c r="AA1172" s="1" t="s">
        <v>3406</v>
      </c>
    </row>
    <row r="1173" spans="1:27" x14ac:dyDescent="0.25">
      <c r="A1173" s="1">
        <v>1172</v>
      </c>
      <c r="B1173" s="1" t="s">
        <v>34318</v>
      </c>
      <c r="C1173" s="1" t="s">
        <v>34319</v>
      </c>
      <c r="D1173" s="1" t="s">
        <v>31189</v>
      </c>
      <c r="E1173" s="1" t="s">
        <v>29</v>
      </c>
      <c r="F1173" s="1" t="s">
        <v>31055</v>
      </c>
      <c r="G1173" s="1" t="s">
        <v>1649</v>
      </c>
      <c r="H1173" s="1" t="s">
        <v>34320</v>
      </c>
      <c r="I1173" s="1" t="s">
        <v>34321</v>
      </c>
      <c r="J1173" s="1" t="s">
        <v>34322</v>
      </c>
      <c r="K1173" s="1" t="s">
        <v>190</v>
      </c>
      <c r="L1173" s="1" t="s">
        <v>34323</v>
      </c>
      <c r="M1173" s="1" t="s">
        <v>114</v>
      </c>
      <c r="N1173" s="1">
        <v>48</v>
      </c>
      <c r="O1173" s="1" t="s">
        <v>65</v>
      </c>
      <c r="P1173" s="1" t="s">
        <v>52</v>
      </c>
      <c r="Q1173" s="1" t="s">
        <v>1022</v>
      </c>
      <c r="R1173" s="1" t="s">
        <v>34324</v>
      </c>
      <c r="S1173" s="2">
        <v>43146</v>
      </c>
      <c r="T1173" s="2">
        <v>43629</v>
      </c>
      <c r="U1173" s="2">
        <v>43633</v>
      </c>
      <c r="V1173" s="2">
        <v>43186</v>
      </c>
      <c r="W1173" s="1" t="s">
        <v>31189</v>
      </c>
      <c r="X1173" s="2">
        <v>43664</v>
      </c>
      <c r="Y1173" s="1" t="s">
        <v>34325</v>
      </c>
      <c r="Z1173" s="1" t="s">
        <v>31189</v>
      </c>
      <c r="AA1173" s="1" t="s">
        <v>34326</v>
      </c>
    </row>
    <row r="1174" spans="1:27" x14ac:dyDescent="0.25">
      <c r="A1174" s="1">
        <v>1173</v>
      </c>
      <c r="B1174" s="1" t="s">
        <v>100294</v>
      </c>
      <c r="C1174" s="1" t="s">
        <v>100295</v>
      </c>
      <c r="D1174" s="1" t="s">
        <v>100296</v>
      </c>
      <c r="E1174" s="1" t="s">
        <v>31153</v>
      </c>
      <c r="F1174" s="1" t="s">
        <v>31055</v>
      </c>
      <c r="G1174" s="1" t="s">
        <v>26207</v>
      </c>
      <c r="H1174" s="1" t="s">
        <v>100297</v>
      </c>
      <c r="I1174" s="1" t="s">
        <v>100298</v>
      </c>
      <c r="J1174" s="1" t="s">
        <v>33280</v>
      </c>
      <c r="K1174" s="1" t="s">
        <v>35</v>
      </c>
      <c r="L1174" s="1" t="s">
        <v>385</v>
      </c>
      <c r="M1174" s="1" t="s">
        <v>146</v>
      </c>
      <c r="N1174" s="1">
        <v>148</v>
      </c>
      <c r="O1174" s="1" t="s">
        <v>51</v>
      </c>
      <c r="P1174" s="1" t="s">
        <v>52</v>
      </c>
      <c r="Q1174" s="1" t="s">
        <v>169</v>
      </c>
      <c r="R1174" s="1" t="s">
        <v>100299</v>
      </c>
      <c r="S1174" s="2">
        <v>47868</v>
      </c>
      <c r="T1174" s="2">
        <v>47932</v>
      </c>
      <c r="U1174" s="2">
        <v>48207</v>
      </c>
      <c r="V1174" s="2">
        <v>37335</v>
      </c>
      <c r="W1174" s="1" t="s">
        <v>31189</v>
      </c>
      <c r="X1174" s="2">
        <v>37335</v>
      </c>
      <c r="Y1174" s="1" t="s">
        <v>41095</v>
      </c>
      <c r="Z1174" s="1" t="s">
        <v>31189</v>
      </c>
      <c r="AA1174" s="1" t="s">
        <v>100300</v>
      </c>
    </row>
    <row r="1175" spans="1:27" x14ac:dyDescent="0.25">
      <c r="A1175" s="1">
        <v>1174</v>
      </c>
      <c r="B1175" s="1" t="s">
        <v>3407</v>
      </c>
      <c r="C1175" s="1" t="s">
        <v>3408</v>
      </c>
      <c r="D1175" s="1" t="s">
        <v>31189</v>
      </c>
      <c r="E1175" s="1" t="s">
        <v>29</v>
      </c>
      <c r="F1175" s="1" t="s">
        <v>30</v>
      </c>
      <c r="G1175" s="1" t="s">
        <v>234</v>
      </c>
      <c r="H1175" s="1" t="s">
        <v>3395</v>
      </c>
      <c r="I1175" s="1" t="s">
        <v>3409</v>
      </c>
      <c r="J1175" s="1" t="s">
        <v>2748</v>
      </c>
      <c r="K1175" s="1" t="s">
        <v>35</v>
      </c>
      <c r="L1175" s="1" t="s">
        <v>89</v>
      </c>
      <c r="M1175" s="1" t="s">
        <v>114</v>
      </c>
      <c r="N1175" s="1">
        <v>50</v>
      </c>
      <c r="O1175" s="1" t="s">
        <v>65</v>
      </c>
      <c r="P1175" s="1" t="s">
        <v>52</v>
      </c>
      <c r="Q1175" s="1" t="s">
        <v>930</v>
      </c>
      <c r="R1175" s="1" t="s">
        <v>3410</v>
      </c>
      <c r="S1175" s="2">
        <v>38261</v>
      </c>
      <c r="T1175" s="2">
        <v>38292</v>
      </c>
      <c r="U1175" s="2">
        <v>38292</v>
      </c>
      <c r="V1175" s="2">
        <v>40218</v>
      </c>
      <c r="W1175" s="1">
        <v>43321</v>
      </c>
      <c r="X1175" s="2">
        <v>43321</v>
      </c>
      <c r="Y1175" s="1" t="s">
        <v>2860</v>
      </c>
      <c r="Z1175" s="1" t="s">
        <v>31189</v>
      </c>
      <c r="AA1175" s="1" t="s">
        <v>3411</v>
      </c>
    </row>
    <row r="1176" spans="1:27" x14ac:dyDescent="0.25">
      <c r="A1176" s="1">
        <v>1175</v>
      </c>
      <c r="B1176" s="1" t="s">
        <v>34327</v>
      </c>
      <c r="C1176" s="1" t="s">
        <v>34328</v>
      </c>
      <c r="D1176" s="1" t="s">
        <v>34329</v>
      </c>
      <c r="E1176" s="1" t="s">
        <v>29</v>
      </c>
      <c r="F1176" s="1" t="s">
        <v>31055</v>
      </c>
      <c r="G1176" s="1" t="s">
        <v>34330</v>
      </c>
      <c r="H1176" s="1" t="s">
        <v>34331</v>
      </c>
      <c r="I1176" s="1" t="s">
        <v>34332</v>
      </c>
      <c r="J1176" s="1" t="s">
        <v>1552</v>
      </c>
      <c r="K1176" s="1" t="s">
        <v>35</v>
      </c>
      <c r="L1176" s="1" t="s">
        <v>720</v>
      </c>
      <c r="M1176" s="1" t="s">
        <v>50</v>
      </c>
      <c r="N1176" s="1">
        <v>60</v>
      </c>
      <c r="O1176" s="1" t="s">
        <v>51</v>
      </c>
      <c r="P1176" s="1" t="s">
        <v>52</v>
      </c>
      <c r="Q1176" s="1" t="s">
        <v>905</v>
      </c>
      <c r="R1176" s="1" t="s">
        <v>34333</v>
      </c>
      <c r="S1176" s="2">
        <v>43223</v>
      </c>
      <c r="T1176" s="2">
        <v>43709</v>
      </c>
      <c r="U1176" s="2">
        <v>43709</v>
      </c>
      <c r="V1176" s="2">
        <v>43185</v>
      </c>
      <c r="W1176" s="1" t="s">
        <v>31189</v>
      </c>
      <c r="X1176" s="2">
        <v>44103</v>
      </c>
      <c r="Y1176" s="1" t="s">
        <v>34334</v>
      </c>
      <c r="Z1176" s="1" t="s">
        <v>31189</v>
      </c>
      <c r="AA1176" s="1" t="s">
        <v>34335</v>
      </c>
    </row>
    <row r="1177" spans="1:27" x14ac:dyDescent="0.25">
      <c r="A1177" s="1">
        <v>1176</v>
      </c>
      <c r="B1177" s="1" t="s">
        <v>100301</v>
      </c>
      <c r="C1177" s="1" t="s">
        <v>100302</v>
      </c>
      <c r="D1177" s="1" t="s">
        <v>31189</v>
      </c>
      <c r="E1177" s="1" t="s">
        <v>31153</v>
      </c>
      <c r="F1177" s="1" t="s">
        <v>31055</v>
      </c>
      <c r="G1177" s="1" t="s">
        <v>37175</v>
      </c>
      <c r="H1177" s="1" t="s">
        <v>655</v>
      </c>
      <c r="I1177" s="1" t="s">
        <v>100303</v>
      </c>
      <c r="J1177" s="1" t="s">
        <v>993</v>
      </c>
      <c r="K1177" s="1" t="s">
        <v>35</v>
      </c>
      <c r="L1177" s="1" t="s">
        <v>5170</v>
      </c>
      <c r="M1177" s="1" t="s">
        <v>50</v>
      </c>
      <c r="N1177" s="1">
        <v>80</v>
      </c>
      <c r="O1177" s="1" t="s">
        <v>51</v>
      </c>
      <c r="P1177" s="1" t="s">
        <v>52</v>
      </c>
      <c r="Q1177" s="1" t="s">
        <v>352</v>
      </c>
      <c r="R1177" s="1" t="s">
        <v>100304</v>
      </c>
      <c r="S1177" s="2">
        <v>47016</v>
      </c>
      <c r="T1177" s="2">
        <v>47747</v>
      </c>
      <c r="U1177" s="2">
        <v>47748</v>
      </c>
      <c r="V1177" s="2">
        <v>37335</v>
      </c>
      <c r="W1177" s="1" t="s">
        <v>31189</v>
      </c>
      <c r="X1177" s="2">
        <v>39741</v>
      </c>
      <c r="Y1177" s="1" t="s">
        <v>2724</v>
      </c>
      <c r="Z1177" s="1" t="s">
        <v>31189</v>
      </c>
      <c r="AA1177" s="1" t="s">
        <v>100305</v>
      </c>
    </row>
    <row r="1178" spans="1:27" x14ac:dyDescent="0.25">
      <c r="A1178" s="1">
        <v>1177</v>
      </c>
      <c r="B1178" s="1" t="s">
        <v>3412</v>
      </c>
      <c r="C1178" s="1" t="s">
        <v>3413</v>
      </c>
      <c r="D1178" s="1" t="s">
        <v>31189</v>
      </c>
      <c r="E1178" s="1" t="s">
        <v>29</v>
      </c>
      <c r="F1178" s="1" t="s">
        <v>30</v>
      </c>
      <c r="G1178" s="1" t="s">
        <v>234</v>
      </c>
      <c r="H1178" s="1" t="s">
        <v>3414</v>
      </c>
      <c r="I1178" s="1" t="s">
        <v>3415</v>
      </c>
      <c r="J1178" s="1" t="s">
        <v>3416</v>
      </c>
      <c r="K1178" s="1" t="s">
        <v>35</v>
      </c>
      <c r="L1178" s="1" t="s">
        <v>191</v>
      </c>
      <c r="M1178" s="1" t="s">
        <v>114</v>
      </c>
      <c r="N1178" s="1">
        <v>24</v>
      </c>
      <c r="O1178" s="1" t="s">
        <v>65</v>
      </c>
      <c r="P1178" s="1" t="s">
        <v>52</v>
      </c>
      <c r="Q1178" s="1" t="s">
        <v>744</v>
      </c>
      <c r="R1178" s="1" t="s">
        <v>3417</v>
      </c>
      <c r="S1178" s="2">
        <v>39845</v>
      </c>
      <c r="T1178" s="2">
        <v>39845</v>
      </c>
      <c r="U1178" s="2">
        <v>39873</v>
      </c>
      <c r="V1178" s="2">
        <v>39853</v>
      </c>
      <c r="W1178" s="1">
        <v>42592</v>
      </c>
      <c r="X1178" s="2">
        <v>46489</v>
      </c>
      <c r="Y1178" s="1" t="s">
        <v>1720</v>
      </c>
      <c r="Z1178" s="1" t="s">
        <v>31189</v>
      </c>
      <c r="AA1178" s="1" t="s">
        <v>3418</v>
      </c>
    </row>
    <row r="1179" spans="1:27" x14ac:dyDescent="0.25">
      <c r="A1179" s="1">
        <v>1178</v>
      </c>
      <c r="B1179" s="1" t="s">
        <v>34336</v>
      </c>
      <c r="C1179" s="1" t="s">
        <v>34337</v>
      </c>
      <c r="D1179" s="1" t="s">
        <v>31189</v>
      </c>
      <c r="E1179" s="1" t="s">
        <v>29</v>
      </c>
      <c r="F1179" s="1" t="s">
        <v>31055</v>
      </c>
      <c r="G1179" s="1" t="s">
        <v>34338</v>
      </c>
      <c r="H1179" s="1" t="s">
        <v>34339</v>
      </c>
      <c r="I1179" s="1" t="s">
        <v>34340</v>
      </c>
      <c r="J1179" s="1" t="s">
        <v>34341</v>
      </c>
      <c r="K1179" s="1" t="s">
        <v>35</v>
      </c>
      <c r="L1179" s="1" t="s">
        <v>374</v>
      </c>
      <c r="M1179" s="1" t="s">
        <v>127</v>
      </c>
      <c r="N1179" s="1">
        <v>1</v>
      </c>
      <c r="O1179" s="1" t="s">
        <v>37</v>
      </c>
      <c r="P1179" s="1" t="s">
        <v>52</v>
      </c>
      <c r="Q1179" s="1" t="s">
        <v>169</v>
      </c>
      <c r="R1179" s="1" t="s">
        <v>34342</v>
      </c>
      <c r="S1179" s="2">
        <v>43168</v>
      </c>
      <c r="T1179" s="2">
        <v>44023</v>
      </c>
      <c r="U1179" s="2">
        <v>44033</v>
      </c>
      <c r="V1179" s="2">
        <v>43181</v>
      </c>
      <c r="W1179" s="1" t="s">
        <v>31189</v>
      </c>
      <c r="X1179" s="2">
        <v>44041</v>
      </c>
      <c r="Y1179" s="1" t="s">
        <v>34343</v>
      </c>
      <c r="Z1179" s="1" t="s">
        <v>31189</v>
      </c>
      <c r="AA1179" s="1" t="s">
        <v>34344</v>
      </c>
    </row>
    <row r="1180" spans="1:27" x14ac:dyDescent="0.25">
      <c r="A1180" s="1">
        <v>1179</v>
      </c>
      <c r="B1180" s="1" t="s">
        <v>100306</v>
      </c>
      <c r="C1180" s="1" t="s">
        <v>100307</v>
      </c>
      <c r="D1180" s="1" t="s">
        <v>100308</v>
      </c>
      <c r="E1180" s="1" t="s">
        <v>31153</v>
      </c>
      <c r="F1180" s="1" t="s">
        <v>31055</v>
      </c>
      <c r="G1180" s="1" t="s">
        <v>100309</v>
      </c>
      <c r="H1180" s="1" t="s">
        <v>100310</v>
      </c>
      <c r="I1180" s="1" t="s">
        <v>100311</v>
      </c>
      <c r="J1180" s="1" t="s">
        <v>1997</v>
      </c>
      <c r="K1180" s="1" t="s">
        <v>35</v>
      </c>
      <c r="L1180" s="1" t="s">
        <v>126</v>
      </c>
      <c r="M1180" s="1" t="s">
        <v>50</v>
      </c>
      <c r="N1180" s="1">
        <v>132</v>
      </c>
      <c r="O1180" s="1" t="s">
        <v>51</v>
      </c>
      <c r="P1180" s="1" t="s">
        <v>52</v>
      </c>
      <c r="Q1180" s="1" t="s">
        <v>100312</v>
      </c>
      <c r="R1180" s="1" t="s">
        <v>100313</v>
      </c>
      <c r="S1180" s="2">
        <v>37153</v>
      </c>
      <c r="T1180" s="2">
        <v>47839</v>
      </c>
      <c r="U1180" s="2">
        <v>47840</v>
      </c>
      <c r="V1180" s="2">
        <v>37335</v>
      </c>
      <c r="W1180" s="1" t="s">
        <v>31189</v>
      </c>
      <c r="X1180" s="2">
        <v>40714</v>
      </c>
      <c r="Y1180" s="1" t="s">
        <v>1990</v>
      </c>
      <c r="Z1180" s="1" t="s">
        <v>31189</v>
      </c>
      <c r="AA1180" s="1" t="s">
        <v>100314</v>
      </c>
    </row>
    <row r="1181" spans="1:27" x14ac:dyDescent="0.25">
      <c r="A1181" s="1">
        <v>1180</v>
      </c>
      <c r="B1181" s="1" t="s">
        <v>3419</v>
      </c>
      <c r="C1181" s="1" t="s">
        <v>3420</v>
      </c>
      <c r="D1181" s="1" t="s">
        <v>31189</v>
      </c>
      <c r="E1181" s="1" t="s">
        <v>29</v>
      </c>
      <c r="F1181" s="1" t="s">
        <v>30</v>
      </c>
      <c r="G1181" s="1" t="s">
        <v>234</v>
      </c>
      <c r="H1181" s="1" t="s">
        <v>3421</v>
      </c>
      <c r="I1181" s="1" t="s">
        <v>3246</v>
      </c>
      <c r="J1181" s="1" t="s">
        <v>2748</v>
      </c>
      <c r="K1181" s="1" t="s">
        <v>35</v>
      </c>
      <c r="L1181" s="1" t="s">
        <v>89</v>
      </c>
      <c r="M1181" s="1" t="s">
        <v>114</v>
      </c>
      <c r="N1181" s="1">
        <v>32</v>
      </c>
      <c r="O1181" s="1" t="s">
        <v>65</v>
      </c>
      <c r="P1181" s="1" t="s">
        <v>52</v>
      </c>
      <c r="Q1181" s="1" t="s">
        <v>930</v>
      </c>
      <c r="R1181" s="1" t="s">
        <v>173158</v>
      </c>
      <c r="S1181" s="2">
        <v>37288</v>
      </c>
      <c r="T1181" s="2">
        <v>37316</v>
      </c>
      <c r="U1181" s="2">
        <v>37316</v>
      </c>
      <c r="V1181" s="2">
        <v>38757</v>
      </c>
      <c r="W1181" s="1">
        <v>38208</v>
      </c>
      <c r="X1181" s="2">
        <v>40795</v>
      </c>
      <c r="Y1181" s="1" t="s">
        <v>2749</v>
      </c>
      <c r="Z1181" s="1" t="s">
        <v>31189</v>
      </c>
      <c r="AA1181" s="1" t="s">
        <v>3422</v>
      </c>
    </row>
    <row r="1182" spans="1:27" x14ac:dyDescent="0.25">
      <c r="A1182" s="1">
        <v>1181</v>
      </c>
      <c r="B1182" s="1" t="s">
        <v>34345</v>
      </c>
      <c r="C1182" s="1" t="s">
        <v>34346</v>
      </c>
      <c r="D1182" s="1" t="s">
        <v>34347</v>
      </c>
      <c r="E1182" s="1" t="s">
        <v>29</v>
      </c>
      <c r="F1182" s="1" t="s">
        <v>31055</v>
      </c>
      <c r="G1182" s="1" t="s">
        <v>34348</v>
      </c>
      <c r="H1182" s="1" t="s">
        <v>34349</v>
      </c>
      <c r="I1182" s="1" t="s">
        <v>34350</v>
      </c>
      <c r="J1182" s="1" t="s">
        <v>34351</v>
      </c>
      <c r="K1182" s="1" t="s">
        <v>35</v>
      </c>
      <c r="L1182" s="1" t="s">
        <v>773</v>
      </c>
      <c r="M1182" s="1" t="s">
        <v>50</v>
      </c>
      <c r="N1182" s="1">
        <v>32</v>
      </c>
      <c r="O1182" s="1" t="s">
        <v>51</v>
      </c>
      <c r="P1182" s="1" t="s">
        <v>52</v>
      </c>
      <c r="Q1182" s="1" t="s">
        <v>33345</v>
      </c>
      <c r="R1182" s="1" t="s">
        <v>34352</v>
      </c>
      <c r="S1182" s="2">
        <v>43344</v>
      </c>
      <c r="T1182" s="2">
        <v>43709</v>
      </c>
      <c r="U1182" s="2">
        <v>43831</v>
      </c>
      <c r="V1182" s="2">
        <v>43180</v>
      </c>
      <c r="W1182" s="1" t="s">
        <v>31189</v>
      </c>
      <c r="X1182" s="2">
        <v>43881</v>
      </c>
      <c r="Y1182" s="1" t="s">
        <v>517</v>
      </c>
      <c r="Z1182" s="1" t="s">
        <v>31189</v>
      </c>
      <c r="AA1182" s="1" t="s">
        <v>34353</v>
      </c>
    </row>
    <row r="1183" spans="1:27" x14ac:dyDescent="0.25">
      <c r="A1183" s="1">
        <v>1182</v>
      </c>
      <c r="B1183" s="1" t="s">
        <v>100315</v>
      </c>
      <c r="C1183" s="1" t="s">
        <v>100316</v>
      </c>
      <c r="D1183" s="1" t="s">
        <v>31189</v>
      </c>
      <c r="E1183" s="1" t="s">
        <v>31153</v>
      </c>
      <c r="F1183" s="1" t="s">
        <v>31055</v>
      </c>
      <c r="G1183" s="1" t="s">
        <v>100317</v>
      </c>
      <c r="H1183" s="1" t="s">
        <v>100318</v>
      </c>
      <c r="I1183" s="1" t="s">
        <v>100319</v>
      </c>
      <c r="J1183" s="1" t="s">
        <v>100320</v>
      </c>
      <c r="K1183" s="1" t="s">
        <v>35</v>
      </c>
      <c r="L1183" s="1" t="s">
        <v>89</v>
      </c>
      <c r="M1183" s="1" t="s">
        <v>756</v>
      </c>
      <c r="N1183" s="1">
        <v>80</v>
      </c>
      <c r="O1183" s="1" t="s">
        <v>51</v>
      </c>
      <c r="P1183" s="1" t="s">
        <v>52</v>
      </c>
      <c r="Q1183" s="1" t="s">
        <v>465</v>
      </c>
      <c r="R1183" s="1" t="s">
        <v>100321</v>
      </c>
      <c r="S1183" s="2">
        <v>46073</v>
      </c>
      <c r="T1183" s="2">
        <v>36971</v>
      </c>
      <c r="U1183" s="2">
        <v>37155</v>
      </c>
      <c r="V1183" s="2">
        <v>37335</v>
      </c>
      <c r="W1183" s="1" t="s">
        <v>31189</v>
      </c>
      <c r="X1183" s="2">
        <v>37335</v>
      </c>
      <c r="Y1183" s="1" t="s">
        <v>1014</v>
      </c>
      <c r="Z1183" s="1" t="s">
        <v>31189</v>
      </c>
      <c r="AA1183" s="1" t="s">
        <v>100322</v>
      </c>
    </row>
    <row r="1184" spans="1:27" x14ac:dyDescent="0.25">
      <c r="A1184" s="1">
        <v>1183</v>
      </c>
      <c r="B1184" s="1" t="s">
        <v>3423</v>
      </c>
      <c r="C1184" s="1" t="s">
        <v>3424</v>
      </c>
      <c r="D1184" s="1" t="s">
        <v>31189</v>
      </c>
      <c r="E1184" s="1" t="s">
        <v>29</v>
      </c>
      <c r="F1184" s="1" t="s">
        <v>30</v>
      </c>
      <c r="G1184" s="1" t="s">
        <v>234</v>
      </c>
      <c r="H1184" s="1" t="s">
        <v>3421</v>
      </c>
      <c r="I1184" s="1" t="s">
        <v>3246</v>
      </c>
      <c r="J1184" s="1" t="s">
        <v>2748</v>
      </c>
      <c r="K1184" s="1" t="s">
        <v>35</v>
      </c>
      <c r="L1184" s="1" t="s">
        <v>89</v>
      </c>
      <c r="M1184" s="1" t="s">
        <v>114</v>
      </c>
      <c r="N1184" s="1">
        <v>32</v>
      </c>
      <c r="O1184" s="1" t="s">
        <v>65</v>
      </c>
      <c r="P1184" s="1" t="s">
        <v>52</v>
      </c>
      <c r="Q1184" s="1" t="s">
        <v>930</v>
      </c>
      <c r="R1184" s="1" t="s">
        <v>173159</v>
      </c>
      <c r="S1184" s="2">
        <v>37288</v>
      </c>
      <c r="T1184" s="2">
        <v>37316</v>
      </c>
      <c r="U1184" s="2">
        <v>37316</v>
      </c>
      <c r="V1184" s="2">
        <v>38757</v>
      </c>
      <c r="W1184" s="1">
        <v>38208</v>
      </c>
      <c r="X1184" s="2">
        <v>40795</v>
      </c>
      <c r="Y1184" s="1" t="s">
        <v>2749</v>
      </c>
      <c r="Z1184" s="1" t="s">
        <v>31189</v>
      </c>
      <c r="AA1184" s="1" t="s">
        <v>3425</v>
      </c>
    </row>
    <row r="1185" spans="1:27" x14ac:dyDescent="0.25">
      <c r="A1185" s="1">
        <v>1184</v>
      </c>
      <c r="B1185" s="1" t="s">
        <v>34354</v>
      </c>
      <c r="C1185" s="1" t="s">
        <v>34355</v>
      </c>
      <c r="D1185" s="1" t="s">
        <v>31189</v>
      </c>
      <c r="E1185" s="1" t="s">
        <v>29</v>
      </c>
      <c r="F1185" s="1" t="s">
        <v>31055</v>
      </c>
      <c r="G1185" s="1" t="s">
        <v>10678</v>
      </c>
      <c r="H1185" s="1" t="s">
        <v>34356</v>
      </c>
      <c r="I1185" s="1" t="s">
        <v>34357</v>
      </c>
      <c r="J1185" s="1" t="s">
        <v>34358</v>
      </c>
      <c r="K1185" s="1" t="s">
        <v>35</v>
      </c>
      <c r="L1185" s="1" t="s">
        <v>89</v>
      </c>
      <c r="M1185" s="1" t="s">
        <v>50</v>
      </c>
      <c r="N1185" s="1">
        <v>104</v>
      </c>
      <c r="O1185" s="1" t="s">
        <v>51</v>
      </c>
      <c r="P1185" s="1" t="s">
        <v>52</v>
      </c>
      <c r="Q1185" s="1" t="s">
        <v>204</v>
      </c>
      <c r="R1185" s="1" t="s">
        <v>34359</v>
      </c>
      <c r="S1185" s="2">
        <v>41352</v>
      </c>
      <c r="T1185" s="2">
        <v>42077</v>
      </c>
      <c r="U1185" s="2">
        <v>42121</v>
      </c>
      <c r="V1185" s="2">
        <v>43173</v>
      </c>
      <c r="W1185" s="1" t="s">
        <v>31189</v>
      </c>
      <c r="X1185" s="2">
        <v>43174</v>
      </c>
      <c r="Y1185" s="1" t="s">
        <v>880</v>
      </c>
      <c r="Z1185" s="1" t="s">
        <v>31189</v>
      </c>
      <c r="AA1185" s="1" t="s">
        <v>34360</v>
      </c>
    </row>
    <row r="1186" spans="1:27" x14ac:dyDescent="0.25">
      <c r="A1186" s="1">
        <v>1185</v>
      </c>
      <c r="B1186" s="1" t="s">
        <v>100323</v>
      </c>
      <c r="C1186" s="1" t="s">
        <v>100324</v>
      </c>
      <c r="D1186" s="1" t="s">
        <v>100325</v>
      </c>
      <c r="E1186" s="1" t="s">
        <v>31126</v>
      </c>
      <c r="F1186" s="1" t="s">
        <v>31055</v>
      </c>
      <c r="G1186" s="1" t="s">
        <v>100326</v>
      </c>
      <c r="H1186" s="1" t="s">
        <v>100327</v>
      </c>
      <c r="I1186" s="1" t="s">
        <v>100328</v>
      </c>
      <c r="J1186" s="1" t="s">
        <v>1011</v>
      </c>
      <c r="K1186" s="1" t="s">
        <v>35</v>
      </c>
      <c r="L1186" s="1" t="s">
        <v>89</v>
      </c>
      <c r="M1186" s="1" t="s">
        <v>50</v>
      </c>
      <c r="N1186" s="1">
        <v>64</v>
      </c>
      <c r="O1186" s="1" t="s">
        <v>51</v>
      </c>
      <c r="P1186" s="1" t="s">
        <v>52</v>
      </c>
      <c r="Q1186" s="1" t="s">
        <v>1718</v>
      </c>
      <c r="R1186" s="1" t="s">
        <v>100329</v>
      </c>
      <c r="S1186" s="2">
        <v>42297</v>
      </c>
      <c r="T1186" s="2">
        <v>47840</v>
      </c>
      <c r="U1186" s="2">
        <v>47840</v>
      </c>
      <c r="V1186" s="2">
        <v>37335</v>
      </c>
      <c r="W1186" s="1" t="s">
        <v>31189</v>
      </c>
      <c r="X1186" s="2">
        <v>44124</v>
      </c>
      <c r="Y1186" s="1" t="s">
        <v>1183</v>
      </c>
      <c r="Z1186" s="1" t="s">
        <v>31189</v>
      </c>
      <c r="AA1186" s="1" t="s">
        <v>100330</v>
      </c>
    </row>
    <row r="1187" spans="1:27" x14ac:dyDescent="0.25">
      <c r="A1187" s="1">
        <v>1186</v>
      </c>
      <c r="B1187" s="1" t="s">
        <v>3426</v>
      </c>
      <c r="C1187" s="1" t="s">
        <v>3427</v>
      </c>
      <c r="D1187" s="1" t="s">
        <v>31189</v>
      </c>
      <c r="E1187" s="1" t="s">
        <v>29</v>
      </c>
      <c r="F1187" s="1" t="s">
        <v>30</v>
      </c>
      <c r="G1187" s="1" t="s">
        <v>234</v>
      </c>
      <c r="H1187" s="1" t="s">
        <v>3428</v>
      </c>
      <c r="I1187" s="1" t="s">
        <v>3429</v>
      </c>
      <c r="J1187" s="1" t="s">
        <v>2748</v>
      </c>
      <c r="K1187" s="1" t="s">
        <v>35</v>
      </c>
      <c r="L1187" s="1" t="s">
        <v>89</v>
      </c>
      <c r="M1187" s="1" t="s">
        <v>114</v>
      </c>
      <c r="N1187" s="1">
        <v>52</v>
      </c>
      <c r="O1187" s="1" t="s">
        <v>65</v>
      </c>
      <c r="P1187" s="1" t="s">
        <v>52</v>
      </c>
      <c r="Q1187" s="1" t="s">
        <v>930</v>
      </c>
      <c r="R1187" s="1" t="s">
        <v>173160</v>
      </c>
      <c r="S1187" s="2">
        <v>37865</v>
      </c>
      <c r="T1187" s="2">
        <v>37865</v>
      </c>
      <c r="U1187" s="2">
        <v>37865</v>
      </c>
      <c r="V1187" s="2">
        <v>38026</v>
      </c>
      <c r="W1187" s="1">
        <v>43321</v>
      </c>
      <c r="X1187" s="2">
        <v>43321</v>
      </c>
      <c r="Y1187" s="1" t="s">
        <v>2970</v>
      </c>
      <c r="Z1187" s="1" t="s">
        <v>31189</v>
      </c>
      <c r="AA1187" s="1" t="s">
        <v>3430</v>
      </c>
    </row>
    <row r="1188" spans="1:27" x14ac:dyDescent="0.25">
      <c r="A1188" s="1">
        <v>1187</v>
      </c>
      <c r="B1188" s="1" t="s">
        <v>34361</v>
      </c>
      <c r="C1188" s="1" t="s">
        <v>34362</v>
      </c>
      <c r="D1188" s="1" t="s">
        <v>25182</v>
      </c>
      <c r="E1188" s="1" t="s">
        <v>29</v>
      </c>
      <c r="F1188" s="1" t="s">
        <v>31055</v>
      </c>
      <c r="G1188" s="1" t="s">
        <v>34363</v>
      </c>
      <c r="H1188" s="1" t="s">
        <v>34364</v>
      </c>
      <c r="I1188" s="1" t="s">
        <v>34365</v>
      </c>
      <c r="J1188" s="1" t="s">
        <v>34366</v>
      </c>
      <c r="K1188" s="1" t="s">
        <v>35</v>
      </c>
      <c r="L1188" s="1" t="s">
        <v>21341</v>
      </c>
      <c r="M1188" s="1" t="s">
        <v>50</v>
      </c>
      <c r="N1188" s="1">
        <v>90</v>
      </c>
      <c r="O1188" s="1" t="s">
        <v>65</v>
      </c>
      <c r="P1188" s="1" t="s">
        <v>52</v>
      </c>
      <c r="Q1188" s="1" t="s">
        <v>12848</v>
      </c>
      <c r="R1188" s="1" t="s">
        <v>34367</v>
      </c>
      <c r="S1188" s="2">
        <v>43165</v>
      </c>
      <c r="T1188" s="2">
        <v>43738</v>
      </c>
      <c r="U1188" s="2">
        <v>43738</v>
      </c>
      <c r="V1188" s="2">
        <v>43173</v>
      </c>
      <c r="W1188" s="1" t="s">
        <v>31189</v>
      </c>
      <c r="X1188" s="2">
        <v>43759</v>
      </c>
      <c r="Y1188" s="1" t="s">
        <v>1205</v>
      </c>
      <c r="Z1188" s="1" t="s">
        <v>31189</v>
      </c>
      <c r="AA1188" s="1" t="s">
        <v>34368</v>
      </c>
    </row>
    <row r="1189" spans="1:27" x14ac:dyDescent="0.25">
      <c r="A1189" s="1">
        <v>1188</v>
      </c>
      <c r="B1189" s="1" t="s">
        <v>100331</v>
      </c>
      <c r="C1189" s="1" t="s">
        <v>100332</v>
      </c>
      <c r="D1189" s="1" t="s">
        <v>31189</v>
      </c>
      <c r="E1189" s="1" t="s">
        <v>31153</v>
      </c>
      <c r="F1189" s="1" t="s">
        <v>31055</v>
      </c>
      <c r="G1189" s="1" t="s">
        <v>2119</v>
      </c>
      <c r="H1189" s="1" t="s">
        <v>100333</v>
      </c>
      <c r="I1189" s="1" t="s">
        <v>100334</v>
      </c>
      <c r="J1189" s="1" t="s">
        <v>31792</v>
      </c>
      <c r="K1189" s="1" t="s">
        <v>35</v>
      </c>
      <c r="L1189" s="1" t="s">
        <v>6975</v>
      </c>
      <c r="M1189" s="1" t="s">
        <v>50</v>
      </c>
      <c r="N1189" s="1">
        <v>150</v>
      </c>
      <c r="O1189" s="1" t="s">
        <v>51</v>
      </c>
      <c r="P1189" s="1" t="s">
        <v>52</v>
      </c>
      <c r="Q1189" s="1" t="s">
        <v>598</v>
      </c>
      <c r="R1189" s="1" t="s">
        <v>100335</v>
      </c>
      <c r="S1189" s="2">
        <v>40229</v>
      </c>
      <c r="T1189" s="2">
        <v>37155</v>
      </c>
      <c r="U1189" s="2">
        <v>37185</v>
      </c>
      <c r="V1189" s="2">
        <v>37335</v>
      </c>
      <c r="W1189" s="1" t="s">
        <v>31189</v>
      </c>
      <c r="X1189" s="2">
        <v>37335</v>
      </c>
      <c r="Y1189" s="1" t="s">
        <v>49320</v>
      </c>
      <c r="Z1189" s="1" t="s">
        <v>31189</v>
      </c>
      <c r="AA1189" s="1" t="s">
        <v>100336</v>
      </c>
    </row>
    <row r="1190" spans="1:27" x14ac:dyDescent="0.25">
      <c r="A1190" s="1">
        <v>1189</v>
      </c>
      <c r="B1190" s="1" t="s">
        <v>3431</v>
      </c>
      <c r="C1190" s="1" t="s">
        <v>3432</v>
      </c>
      <c r="D1190" s="1" t="s">
        <v>31189</v>
      </c>
      <c r="E1190" s="1" t="s">
        <v>29</v>
      </c>
      <c r="F1190" s="1" t="s">
        <v>30</v>
      </c>
      <c r="G1190" s="1" t="s">
        <v>234</v>
      </c>
      <c r="H1190" s="1" t="s">
        <v>3433</v>
      </c>
      <c r="I1190" s="1" t="s">
        <v>3434</v>
      </c>
      <c r="J1190" s="1" t="s">
        <v>2748</v>
      </c>
      <c r="K1190" s="1" t="s">
        <v>35</v>
      </c>
      <c r="L1190" s="1" t="s">
        <v>89</v>
      </c>
      <c r="M1190" s="1" t="s">
        <v>114</v>
      </c>
      <c r="N1190" s="1">
        <v>60</v>
      </c>
      <c r="O1190" s="1" t="s">
        <v>65</v>
      </c>
      <c r="P1190" s="1" t="s">
        <v>52</v>
      </c>
      <c r="Q1190" s="1" t="s">
        <v>930</v>
      </c>
      <c r="R1190" s="1" t="s">
        <v>173161</v>
      </c>
      <c r="S1190" s="2">
        <v>37712</v>
      </c>
      <c r="T1190" s="2">
        <v>37712</v>
      </c>
      <c r="U1190" s="2">
        <v>37712</v>
      </c>
      <c r="V1190" s="2">
        <v>38026</v>
      </c>
      <c r="W1190" s="1">
        <v>38208</v>
      </c>
      <c r="X1190" s="2">
        <v>40795</v>
      </c>
      <c r="Y1190" s="1" t="s">
        <v>2749</v>
      </c>
      <c r="Z1190" s="1" t="s">
        <v>31189</v>
      </c>
      <c r="AA1190" s="1" t="s">
        <v>3435</v>
      </c>
    </row>
    <row r="1191" spans="1:27" x14ac:dyDescent="0.25">
      <c r="A1191" s="1">
        <v>1190</v>
      </c>
      <c r="B1191" s="1" t="s">
        <v>34369</v>
      </c>
      <c r="C1191" s="1" t="s">
        <v>34370</v>
      </c>
      <c r="D1191" s="1" t="s">
        <v>34371</v>
      </c>
      <c r="E1191" s="1" t="s">
        <v>29</v>
      </c>
      <c r="F1191" s="1" t="s">
        <v>31055</v>
      </c>
      <c r="G1191" s="1" t="s">
        <v>34372</v>
      </c>
      <c r="H1191" s="1" t="s">
        <v>31189</v>
      </c>
      <c r="I1191" s="1" t="s">
        <v>34373</v>
      </c>
      <c r="J1191" s="1" t="s">
        <v>586</v>
      </c>
      <c r="K1191" s="1" t="s">
        <v>35</v>
      </c>
      <c r="L1191" s="1" t="s">
        <v>89</v>
      </c>
      <c r="M1191" s="1" t="s">
        <v>31189</v>
      </c>
      <c r="N1191" s="1">
        <v>204</v>
      </c>
      <c r="O1191" s="1" t="s">
        <v>51</v>
      </c>
      <c r="P1191" s="1" t="s">
        <v>38</v>
      </c>
      <c r="Q1191" s="1" t="s">
        <v>6746</v>
      </c>
      <c r="R1191" s="1" t="s">
        <v>34374</v>
      </c>
      <c r="S1191" s="2">
        <v>43144</v>
      </c>
      <c r="T1191" s="2">
        <v>43373</v>
      </c>
      <c r="U1191" s="2">
        <v>43464</v>
      </c>
      <c r="V1191" s="2">
        <v>43172</v>
      </c>
      <c r="W1191" s="1" t="s">
        <v>31189</v>
      </c>
      <c r="X1191" s="2">
        <v>43889</v>
      </c>
      <c r="Y1191" s="1" t="s">
        <v>32805</v>
      </c>
      <c r="Z1191" s="1" t="s">
        <v>31189</v>
      </c>
      <c r="AA1191" s="1" t="s">
        <v>34375</v>
      </c>
    </row>
    <row r="1192" spans="1:27" x14ac:dyDescent="0.25">
      <c r="A1192" s="1">
        <v>1191</v>
      </c>
      <c r="B1192" s="1" t="s">
        <v>100337</v>
      </c>
      <c r="C1192" s="1" t="s">
        <v>100338</v>
      </c>
      <c r="D1192" s="1" t="s">
        <v>31189</v>
      </c>
      <c r="E1192" s="1" t="s">
        <v>31153</v>
      </c>
      <c r="F1192" s="1" t="s">
        <v>31055</v>
      </c>
      <c r="G1192" s="1" t="s">
        <v>2060</v>
      </c>
      <c r="H1192" s="1" t="s">
        <v>100339</v>
      </c>
      <c r="I1192" s="1" t="s">
        <v>100340</v>
      </c>
      <c r="J1192" s="1" t="s">
        <v>349</v>
      </c>
      <c r="K1192" s="1" t="s">
        <v>35</v>
      </c>
      <c r="L1192" s="1" t="s">
        <v>89</v>
      </c>
      <c r="M1192" s="1" t="s">
        <v>50</v>
      </c>
      <c r="N1192" s="1">
        <v>35</v>
      </c>
      <c r="O1192" s="1" t="s">
        <v>51</v>
      </c>
      <c r="P1192" s="1" t="s">
        <v>52</v>
      </c>
      <c r="Q1192" s="1" t="s">
        <v>204</v>
      </c>
      <c r="R1192" s="1" t="s">
        <v>100341</v>
      </c>
      <c r="S1192" s="2">
        <v>36910</v>
      </c>
      <c r="T1192" s="2">
        <v>44044</v>
      </c>
      <c r="U1192" s="2">
        <v>44044</v>
      </c>
      <c r="V1192" s="2">
        <v>37335</v>
      </c>
      <c r="W1192" s="1" t="s">
        <v>31189</v>
      </c>
      <c r="X1192" s="2">
        <v>37335</v>
      </c>
      <c r="Y1192" s="1" t="s">
        <v>100342</v>
      </c>
      <c r="Z1192" s="1" t="s">
        <v>31189</v>
      </c>
      <c r="AA1192" s="1" t="s">
        <v>100343</v>
      </c>
    </row>
    <row r="1193" spans="1:27" x14ac:dyDescent="0.25">
      <c r="A1193" s="1">
        <v>1192</v>
      </c>
      <c r="B1193" s="1" t="s">
        <v>3436</v>
      </c>
      <c r="C1193" s="1" t="s">
        <v>3437</v>
      </c>
      <c r="D1193" s="1" t="s">
        <v>31189</v>
      </c>
      <c r="E1193" s="1" t="s">
        <v>29</v>
      </c>
      <c r="F1193" s="1" t="s">
        <v>30</v>
      </c>
      <c r="G1193" s="1" t="s">
        <v>234</v>
      </c>
      <c r="H1193" s="1" t="s">
        <v>3438</v>
      </c>
      <c r="I1193" s="1" t="s">
        <v>3439</v>
      </c>
      <c r="J1193" s="1" t="s">
        <v>2748</v>
      </c>
      <c r="K1193" s="1" t="s">
        <v>35</v>
      </c>
      <c r="L1193" s="1" t="s">
        <v>89</v>
      </c>
      <c r="M1193" s="1" t="s">
        <v>114</v>
      </c>
      <c r="N1193" s="1">
        <v>24</v>
      </c>
      <c r="O1193" s="1" t="s">
        <v>65</v>
      </c>
      <c r="P1193" s="1" t="s">
        <v>52</v>
      </c>
      <c r="Q1193" s="1" t="s">
        <v>930</v>
      </c>
      <c r="R1193" s="1" t="s">
        <v>173162</v>
      </c>
      <c r="S1193" s="2">
        <v>37926</v>
      </c>
      <c r="T1193" s="2">
        <v>37926</v>
      </c>
      <c r="U1193" s="2">
        <v>37926</v>
      </c>
      <c r="V1193" s="2">
        <v>38026</v>
      </c>
      <c r="W1193" s="1">
        <v>44386</v>
      </c>
      <c r="X1193" s="2">
        <v>40795</v>
      </c>
      <c r="Y1193" s="1" t="s">
        <v>2749</v>
      </c>
      <c r="Z1193" s="1" t="s">
        <v>31189</v>
      </c>
      <c r="AA1193" s="1" t="s">
        <v>3440</v>
      </c>
    </row>
    <row r="1194" spans="1:27" x14ac:dyDescent="0.25">
      <c r="A1194" s="1">
        <v>1193</v>
      </c>
      <c r="B1194" s="1" t="s">
        <v>34376</v>
      </c>
      <c r="C1194" s="1" t="s">
        <v>34377</v>
      </c>
      <c r="D1194" s="1" t="s">
        <v>31189</v>
      </c>
      <c r="E1194" s="1" t="s">
        <v>29</v>
      </c>
      <c r="F1194" s="1" t="s">
        <v>31055</v>
      </c>
      <c r="G1194" s="1" t="s">
        <v>34378</v>
      </c>
      <c r="H1194" s="1" t="s">
        <v>34379</v>
      </c>
      <c r="I1194" s="1" t="s">
        <v>34380</v>
      </c>
      <c r="J1194" s="1" t="s">
        <v>34381</v>
      </c>
      <c r="K1194" s="1" t="s">
        <v>35</v>
      </c>
      <c r="L1194" s="1" t="s">
        <v>385</v>
      </c>
      <c r="M1194" s="1" t="s">
        <v>50</v>
      </c>
      <c r="N1194" s="1">
        <v>240</v>
      </c>
      <c r="O1194" s="1" t="s">
        <v>65</v>
      </c>
      <c r="P1194" s="1" t="s">
        <v>52</v>
      </c>
      <c r="Q1194" s="1" t="s">
        <v>215</v>
      </c>
      <c r="R1194" s="1" t="s">
        <v>34382</v>
      </c>
      <c r="S1194" s="2">
        <v>43182</v>
      </c>
      <c r="T1194" s="2">
        <v>43862</v>
      </c>
      <c r="U1194" s="2">
        <v>43864</v>
      </c>
      <c r="V1194" s="2">
        <v>43171</v>
      </c>
      <c r="W1194" s="1" t="s">
        <v>31189</v>
      </c>
      <c r="X1194" s="2">
        <v>44026</v>
      </c>
      <c r="Y1194" s="1" t="s">
        <v>34383</v>
      </c>
      <c r="Z1194" s="1" t="s">
        <v>31189</v>
      </c>
      <c r="AA1194" s="1" t="s">
        <v>34384</v>
      </c>
    </row>
    <row r="1195" spans="1:27" x14ac:dyDescent="0.25">
      <c r="A1195" s="1">
        <v>1194</v>
      </c>
      <c r="B1195" s="1" t="s">
        <v>100344</v>
      </c>
      <c r="C1195" s="1" t="s">
        <v>100345</v>
      </c>
      <c r="D1195" s="1" t="s">
        <v>31189</v>
      </c>
      <c r="E1195" s="1" t="s">
        <v>31153</v>
      </c>
      <c r="F1195" s="1" t="s">
        <v>31055</v>
      </c>
      <c r="G1195" s="1" t="s">
        <v>100346</v>
      </c>
      <c r="H1195" s="1" t="s">
        <v>100347</v>
      </c>
      <c r="I1195" s="1" t="s">
        <v>100348</v>
      </c>
      <c r="J1195" s="1" t="s">
        <v>34425</v>
      </c>
      <c r="K1195" s="1" t="s">
        <v>35</v>
      </c>
      <c r="L1195" s="1" t="s">
        <v>76576</v>
      </c>
      <c r="M1195" s="1" t="s">
        <v>50</v>
      </c>
      <c r="N1195" s="1">
        <v>36</v>
      </c>
      <c r="O1195" s="1" t="s">
        <v>51</v>
      </c>
      <c r="P1195" s="1" t="s">
        <v>52</v>
      </c>
      <c r="Q1195" s="1" t="s">
        <v>100349</v>
      </c>
      <c r="R1195" s="1" t="s">
        <v>100350</v>
      </c>
      <c r="S1195" s="2">
        <v>42054</v>
      </c>
      <c r="T1195" s="2">
        <v>47988</v>
      </c>
      <c r="U1195" s="2">
        <v>37154</v>
      </c>
      <c r="V1195" s="2">
        <v>37335</v>
      </c>
      <c r="W1195" s="1" t="s">
        <v>31189</v>
      </c>
      <c r="X1195" s="2">
        <v>37335</v>
      </c>
      <c r="Y1195" s="1" t="s">
        <v>34100</v>
      </c>
      <c r="Z1195" s="1" t="s">
        <v>100351</v>
      </c>
      <c r="AA1195" s="1" t="s">
        <v>100352</v>
      </c>
    </row>
    <row r="1196" spans="1:27" x14ac:dyDescent="0.25">
      <c r="A1196" s="1">
        <v>1195</v>
      </c>
      <c r="B1196" s="1" t="s">
        <v>3441</v>
      </c>
      <c r="C1196" s="1" t="s">
        <v>3442</v>
      </c>
      <c r="D1196" s="1" t="s">
        <v>31189</v>
      </c>
      <c r="E1196" s="1" t="s">
        <v>29</v>
      </c>
      <c r="F1196" s="1" t="s">
        <v>30</v>
      </c>
      <c r="G1196" s="1" t="s">
        <v>234</v>
      </c>
      <c r="H1196" s="1" t="s">
        <v>3438</v>
      </c>
      <c r="I1196" s="1" t="s">
        <v>3443</v>
      </c>
      <c r="J1196" s="1" t="s">
        <v>2748</v>
      </c>
      <c r="K1196" s="1" t="s">
        <v>35</v>
      </c>
      <c r="L1196" s="1" t="s">
        <v>89</v>
      </c>
      <c r="M1196" s="1" t="s">
        <v>114</v>
      </c>
      <c r="N1196" s="1">
        <v>24</v>
      </c>
      <c r="O1196" s="1" t="s">
        <v>65</v>
      </c>
      <c r="P1196" s="1" t="s">
        <v>52</v>
      </c>
      <c r="Q1196" s="1" t="s">
        <v>930</v>
      </c>
      <c r="R1196" s="1" t="s">
        <v>173163</v>
      </c>
      <c r="S1196" s="2">
        <v>37926</v>
      </c>
      <c r="T1196" s="2">
        <v>37926</v>
      </c>
      <c r="U1196" s="2">
        <v>37926</v>
      </c>
      <c r="V1196" s="2">
        <v>38026</v>
      </c>
      <c r="W1196" s="1">
        <v>44386</v>
      </c>
      <c r="X1196" s="2">
        <v>40795</v>
      </c>
      <c r="Y1196" s="1" t="s">
        <v>2749</v>
      </c>
      <c r="Z1196" s="1" t="s">
        <v>31189</v>
      </c>
      <c r="AA1196" s="1" t="s">
        <v>3444</v>
      </c>
    </row>
    <row r="1197" spans="1:27" x14ac:dyDescent="0.25">
      <c r="A1197" s="1">
        <v>1196</v>
      </c>
      <c r="B1197" s="1" t="s">
        <v>34385</v>
      </c>
      <c r="C1197" s="1" t="s">
        <v>34386</v>
      </c>
      <c r="D1197" s="1" t="s">
        <v>31189</v>
      </c>
      <c r="E1197" s="1" t="s">
        <v>29</v>
      </c>
      <c r="F1197" s="1" t="s">
        <v>31055</v>
      </c>
      <c r="G1197" s="1" t="s">
        <v>2368</v>
      </c>
      <c r="H1197" s="1" t="s">
        <v>34387</v>
      </c>
      <c r="I1197" s="1" t="s">
        <v>34388</v>
      </c>
      <c r="J1197" s="1" t="s">
        <v>2363</v>
      </c>
      <c r="K1197" s="1" t="s">
        <v>35</v>
      </c>
      <c r="L1197" s="1" t="s">
        <v>101</v>
      </c>
      <c r="M1197" s="1" t="s">
        <v>50</v>
      </c>
      <c r="N1197" s="1">
        <v>22</v>
      </c>
      <c r="O1197" s="1" t="s">
        <v>51</v>
      </c>
      <c r="P1197" s="1" t="s">
        <v>52</v>
      </c>
      <c r="Q1197" s="1" t="s">
        <v>878</v>
      </c>
      <c r="R1197" s="1" t="s">
        <v>34389</v>
      </c>
      <c r="S1197" s="2">
        <v>43173</v>
      </c>
      <c r="T1197" s="2">
        <v>43570</v>
      </c>
      <c r="U1197" s="2">
        <v>43570</v>
      </c>
      <c r="V1197" s="2">
        <v>43171</v>
      </c>
      <c r="W1197" s="1" t="s">
        <v>31189</v>
      </c>
      <c r="X1197" s="2">
        <v>43621</v>
      </c>
      <c r="Y1197" s="1" t="s">
        <v>34390</v>
      </c>
      <c r="Z1197" s="1" t="s">
        <v>31189</v>
      </c>
      <c r="AA1197" s="1" t="s">
        <v>34391</v>
      </c>
    </row>
    <row r="1198" spans="1:27" x14ac:dyDescent="0.25">
      <c r="A1198" s="1">
        <v>1197</v>
      </c>
      <c r="B1198" s="1" t="s">
        <v>100353</v>
      </c>
      <c r="C1198" s="1" t="s">
        <v>100354</v>
      </c>
      <c r="D1198" s="1" t="s">
        <v>100355</v>
      </c>
      <c r="E1198" s="1" t="s">
        <v>31153</v>
      </c>
      <c r="F1198" s="1" t="s">
        <v>31055</v>
      </c>
      <c r="G1198" s="1" t="s">
        <v>4379</v>
      </c>
      <c r="H1198" s="1" t="s">
        <v>100356</v>
      </c>
      <c r="I1198" s="1" t="s">
        <v>100357</v>
      </c>
      <c r="J1198" s="1" t="s">
        <v>100358</v>
      </c>
      <c r="K1198" s="1" t="s">
        <v>35</v>
      </c>
      <c r="L1198" s="1" t="s">
        <v>89</v>
      </c>
      <c r="M1198" s="1" t="s">
        <v>31189</v>
      </c>
      <c r="N1198" s="1">
        <v>200</v>
      </c>
      <c r="O1198" s="1" t="s">
        <v>51</v>
      </c>
      <c r="P1198" s="1" t="s">
        <v>38</v>
      </c>
      <c r="Q1198" s="1" t="s">
        <v>290</v>
      </c>
      <c r="R1198" s="1" t="s">
        <v>100359</v>
      </c>
      <c r="S1198" s="2">
        <v>40439</v>
      </c>
      <c r="T1198" s="2">
        <v>44440</v>
      </c>
      <c r="U1198" s="2">
        <v>44805</v>
      </c>
      <c r="V1198" s="2">
        <v>37335</v>
      </c>
      <c r="W1198" s="1" t="s">
        <v>31189</v>
      </c>
      <c r="X1198" s="2">
        <v>47927</v>
      </c>
      <c r="Y1198" s="1" t="s">
        <v>35676</v>
      </c>
      <c r="Z1198" s="1" t="s">
        <v>31189</v>
      </c>
      <c r="AA1198" s="1" t="s">
        <v>100360</v>
      </c>
    </row>
    <row r="1199" spans="1:27" x14ac:dyDescent="0.25">
      <c r="A1199" s="1">
        <v>1198</v>
      </c>
      <c r="B1199" s="1" t="s">
        <v>3445</v>
      </c>
      <c r="C1199" s="1" t="s">
        <v>3446</v>
      </c>
      <c r="D1199" s="1" t="s">
        <v>31189</v>
      </c>
      <c r="E1199" s="1" t="s">
        <v>29</v>
      </c>
      <c r="F1199" s="1" t="s">
        <v>30</v>
      </c>
      <c r="G1199" s="1" t="s">
        <v>234</v>
      </c>
      <c r="H1199" s="1" t="s">
        <v>3433</v>
      </c>
      <c r="I1199" s="1" t="s">
        <v>3447</v>
      </c>
      <c r="J1199" s="1" t="s">
        <v>2748</v>
      </c>
      <c r="K1199" s="1" t="s">
        <v>35</v>
      </c>
      <c r="L1199" s="1" t="s">
        <v>89</v>
      </c>
      <c r="M1199" s="1" t="s">
        <v>114</v>
      </c>
      <c r="N1199" s="1">
        <v>60</v>
      </c>
      <c r="O1199" s="1" t="s">
        <v>65</v>
      </c>
      <c r="P1199" s="1" t="s">
        <v>52</v>
      </c>
      <c r="Q1199" s="1" t="s">
        <v>930</v>
      </c>
      <c r="R1199" s="1" t="s">
        <v>173164</v>
      </c>
      <c r="S1199" s="2">
        <v>37653</v>
      </c>
      <c r="T1199" s="2">
        <v>37653</v>
      </c>
      <c r="U1199" s="2">
        <v>37653</v>
      </c>
      <c r="V1199" s="2">
        <v>38026</v>
      </c>
      <c r="W1199" s="1">
        <v>38208</v>
      </c>
      <c r="X1199" s="2">
        <v>40795</v>
      </c>
      <c r="Y1199" s="1" t="s">
        <v>2749</v>
      </c>
      <c r="Z1199" s="1" t="s">
        <v>31189</v>
      </c>
      <c r="AA1199" s="1" t="s">
        <v>3448</v>
      </c>
    </row>
    <row r="1200" spans="1:27" x14ac:dyDescent="0.25">
      <c r="A1200" s="1">
        <v>1199</v>
      </c>
      <c r="B1200" s="1" t="s">
        <v>34392</v>
      </c>
      <c r="C1200" s="1" t="s">
        <v>34393</v>
      </c>
      <c r="D1200" s="1" t="s">
        <v>31189</v>
      </c>
      <c r="E1200" s="1" t="s">
        <v>29</v>
      </c>
      <c r="F1200" s="1" t="s">
        <v>31055</v>
      </c>
      <c r="G1200" s="1" t="s">
        <v>32905</v>
      </c>
      <c r="H1200" s="1" t="s">
        <v>32906</v>
      </c>
      <c r="I1200" s="1" t="s">
        <v>34394</v>
      </c>
      <c r="J1200" s="1" t="s">
        <v>32061</v>
      </c>
      <c r="K1200" s="1" t="s">
        <v>35</v>
      </c>
      <c r="L1200" s="1" t="s">
        <v>89</v>
      </c>
      <c r="M1200" s="1" t="s">
        <v>50</v>
      </c>
      <c r="N1200" s="1">
        <v>62</v>
      </c>
      <c r="O1200" s="1" t="s">
        <v>51</v>
      </c>
      <c r="P1200" s="1" t="s">
        <v>52</v>
      </c>
      <c r="Q1200" s="1" t="s">
        <v>31049</v>
      </c>
      <c r="R1200" s="1" t="s">
        <v>34395</v>
      </c>
      <c r="S1200" s="2">
        <v>43466</v>
      </c>
      <c r="T1200" s="2">
        <v>43617</v>
      </c>
      <c r="U1200" s="2">
        <v>43617</v>
      </c>
      <c r="V1200" s="2">
        <v>43171</v>
      </c>
      <c r="W1200" s="1" t="s">
        <v>31189</v>
      </c>
      <c r="X1200" s="2">
        <v>43641</v>
      </c>
      <c r="Y1200" s="1" t="s">
        <v>32909</v>
      </c>
      <c r="Z1200" s="1" t="s">
        <v>31189</v>
      </c>
      <c r="AA1200" s="1" t="s">
        <v>34396</v>
      </c>
    </row>
    <row r="1201" spans="1:27" x14ac:dyDescent="0.25">
      <c r="A1201" s="1">
        <v>1200</v>
      </c>
      <c r="B1201" s="1" t="s">
        <v>100361</v>
      </c>
      <c r="C1201" s="1" t="s">
        <v>100362</v>
      </c>
      <c r="D1201" s="1" t="s">
        <v>100363</v>
      </c>
      <c r="E1201" s="1" t="s">
        <v>31126</v>
      </c>
      <c r="F1201" s="1" t="s">
        <v>31055</v>
      </c>
      <c r="G1201" s="1" t="s">
        <v>25085</v>
      </c>
      <c r="H1201" s="1" t="s">
        <v>100364</v>
      </c>
      <c r="I1201" s="1" t="s">
        <v>100365</v>
      </c>
      <c r="J1201" s="1" t="s">
        <v>100366</v>
      </c>
      <c r="K1201" s="1" t="s">
        <v>35</v>
      </c>
      <c r="L1201" s="1" t="s">
        <v>755</v>
      </c>
      <c r="M1201" s="1" t="s">
        <v>50</v>
      </c>
      <c r="N1201" s="1">
        <v>15</v>
      </c>
      <c r="O1201" s="1" t="s">
        <v>37</v>
      </c>
      <c r="P1201" s="1" t="s">
        <v>52</v>
      </c>
      <c r="Q1201" s="1" t="s">
        <v>137</v>
      </c>
      <c r="R1201" s="1" t="s">
        <v>100367</v>
      </c>
      <c r="S1201" s="2">
        <v>37154</v>
      </c>
      <c r="T1201" s="2">
        <v>48202</v>
      </c>
      <c r="U1201" s="2">
        <v>47624</v>
      </c>
      <c r="V1201" s="2">
        <v>46803</v>
      </c>
      <c r="W1201" s="1" t="s">
        <v>31189</v>
      </c>
      <c r="X1201" s="2">
        <v>37001</v>
      </c>
      <c r="Y1201" s="1" t="s">
        <v>39027</v>
      </c>
      <c r="Z1201" s="1" t="s">
        <v>31189</v>
      </c>
      <c r="AA1201" s="1" t="s">
        <v>100368</v>
      </c>
    </row>
    <row r="1202" spans="1:27" x14ac:dyDescent="0.25">
      <c r="A1202" s="1">
        <v>1201</v>
      </c>
      <c r="B1202" s="1" t="s">
        <v>3449</v>
      </c>
      <c r="C1202" s="1" t="s">
        <v>3450</v>
      </c>
      <c r="D1202" s="1" t="s">
        <v>31189</v>
      </c>
      <c r="E1202" s="1" t="s">
        <v>29</v>
      </c>
      <c r="F1202" s="1" t="s">
        <v>30</v>
      </c>
      <c r="G1202" s="1" t="s">
        <v>234</v>
      </c>
      <c r="H1202" s="1" t="s">
        <v>3428</v>
      </c>
      <c r="I1202" s="1" t="s">
        <v>3451</v>
      </c>
      <c r="J1202" s="1" t="s">
        <v>2748</v>
      </c>
      <c r="K1202" s="1" t="s">
        <v>35</v>
      </c>
      <c r="L1202" s="1" t="s">
        <v>89</v>
      </c>
      <c r="M1202" s="1" t="s">
        <v>114</v>
      </c>
      <c r="N1202" s="1">
        <v>52</v>
      </c>
      <c r="O1202" s="1" t="s">
        <v>65</v>
      </c>
      <c r="P1202" s="1" t="s">
        <v>52</v>
      </c>
      <c r="Q1202" s="1" t="s">
        <v>930</v>
      </c>
      <c r="R1202" s="1" t="s">
        <v>173165</v>
      </c>
      <c r="S1202" s="2">
        <v>37865</v>
      </c>
      <c r="T1202" s="2">
        <v>37865</v>
      </c>
      <c r="U1202" s="2">
        <v>37865</v>
      </c>
      <c r="V1202" s="2">
        <v>38026</v>
      </c>
      <c r="W1202" s="1">
        <v>43321</v>
      </c>
      <c r="X1202" s="2">
        <v>43321</v>
      </c>
      <c r="Y1202" s="1" t="s">
        <v>2749</v>
      </c>
      <c r="Z1202" s="1" t="s">
        <v>31189</v>
      </c>
      <c r="AA1202" s="1" t="s">
        <v>3452</v>
      </c>
    </row>
    <row r="1203" spans="1:27" x14ac:dyDescent="0.25">
      <c r="A1203" s="1">
        <v>1202</v>
      </c>
      <c r="B1203" s="1" t="s">
        <v>34397</v>
      </c>
      <c r="C1203" s="1" t="s">
        <v>34398</v>
      </c>
      <c r="D1203" s="1" t="s">
        <v>31189</v>
      </c>
      <c r="E1203" s="1" t="s">
        <v>29</v>
      </c>
      <c r="F1203" s="1" t="s">
        <v>31055</v>
      </c>
      <c r="G1203" s="1" t="s">
        <v>34399</v>
      </c>
      <c r="H1203" s="1" t="s">
        <v>31825</v>
      </c>
      <c r="I1203" s="1" t="s">
        <v>34400</v>
      </c>
      <c r="J1203" s="1" t="s">
        <v>226</v>
      </c>
      <c r="K1203" s="1" t="s">
        <v>35</v>
      </c>
      <c r="L1203" s="1" t="s">
        <v>17167</v>
      </c>
      <c r="M1203" s="1" t="s">
        <v>114</v>
      </c>
      <c r="N1203" s="1">
        <v>15</v>
      </c>
      <c r="O1203" s="1" t="s">
        <v>51</v>
      </c>
      <c r="P1203" s="1" t="s">
        <v>52</v>
      </c>
      <c r="Q1203" s="1" t="s">
        <v>31827</v>
      </c>
      <c r="R1203" s="1" t="s">
        <v>34401</v>
      </c>
      <c r="S1203" s="2">
        <v>43185</v>
      </c>
      <c r="T1203" s="2">
        <v>43376</v>
      </c>
      <c r="U1203" s="2">
        <v>43388</v>
      </c>
      <c r="V1203" s="2">
        <v>43168</v>
      </c>
      <c r="W1203" s="1" t="s">
        <v>31189</v>
      </c>
      <c r="X1203" s="2">
        <v>43573</v>
      </c>
      <c r="Y1203" s="1" t="s">
        <v>34402</v>
      </c>
      <c r="Z1203" s="1" t="s">
        <v>31189</v>
      </c>
      <c r="AA1203" s="1" t="s">
        <v>34403</v>
      </c>
    </row>
    <row r="1204" spans="1:27" x14ac:dyDescent="0.25">
      <c r="A1204" s="1">
        <v>1203</v>
      </c>
      <c r="B1204" s="1" t="s">
        <v>100369</v>
      </c>
      <c r="C1204" s="1" t="s">
        <v>100370</v>
      </c>
      <c r="D1204" s="1" t="s">
        <v>31189</v>
      </c>
      <c r="E1204" s="1" t="s">
        <v>31153</v>
      </c>
      <c r="F1204" s="1" t="s">
        <v>31055</v>
      </c>
      <c r="G1204" s="1" t="s">
        <v>100371</v>
      </c>
      <c r="H1204" s="1" t="s">
        <v>100372</v>
      </c>
      <c r="I1204" s="1" t="s">
        <v>100373</v>
      </c>
      <c r="J1204" s="1" t="s">
        <v>11400</v>
      </c>
      <c r="K1204" s="1" t="s">
        <v>190</v>
      </c>
      <c r="L1204" s="1" t="s">
        <v>7322</v>
      </c>
      <c r="M1204" s="1" t="s">
        <v>114</v>
      </c>
      <c r="N1204" s="1">
        <v>70</v>
      </c>
      <c r="O1204" s="1" t="s">
        <v>65</v>
      </c>
      <c r="P1204" s="1" t="s">
        <v>52</v>
      </c>
      <c r="Q1204" s="1" t="s">
        <v>744</v>
      </c>
      <c r="R1204" s="1" t="s">
        <v>100374</v>
      </c>
      <c r="S1204" s="2">
        <v>40959</v>
      </c>
      <c r="T1204" s="2">
        <v>44197</v>
      </c>
      <c r="U1204" s="2">
        <v>44197</v>
      </c>
      <c r="V1204" s="2">
        <v>46803</v>
      </c>
      <c r="W1204" s="1" t="s">
        <v>31189</v>
      </c>
      <c r="X1204" s="2">
        <v>39345</v>
      </c>
      <c r="Y1204" s="1" t="s">
        <v>100375</v>
      </c>
      <c r="Z1204" s="1" t="s">
        <v>31189</v>
      </c>
      <c r="AA1204" s="1" t="s">
        <v>100376</v>
      </c>
    </row>
    <row r="1205" spans="1:27" x14ac:dyDescent="0.25">
      <c r="A1205" s="1">
        <v>1204</v>
      </c>
      <c r="B1205" s="1" t="s">
        <v>3453</v>
      </c>
      <c r="C1205" s="1" t="s">
        <v>3454</v>
      </c>
      <c r="D1205" s="1" t="s">
        <v>31189</v>
      </c>
      <c r="E1205" s="1" t="s">
        <v>29</v>
      </c>
      <c r="F1205" s="1" t="s">
        <v>30</v>
      </c>
      <c r="G1205" s="1" t="s">
        <v>234</v>
      </c>
      <c r="H1205" s="1" t="s">
        <v>3455</v>
      </c>
      <c r="I1205" s="1" t="s">
        <v>3456</v>
      </c>
      <c r="J1205" s="1" t="s">
        <v>2748</v>
      </c>
      <c r="K1205" s="1" t="s">
        <v>743</v>
      </c>
      <c r="L1205" s="1" t="s">
        <v>191</v>
      </c>
      <c r="M1205" s="1" t="s">
        <v>114</v>
      </c>
      <c r="N1205" s="1">
        <v>140</v>
      </c>
      <c r="O1205" s="1" t="s">
        <v>65</v>
      </c>
      <c r="P1205" s="1" t="s">
        <v>52</v>
      </c>
      <c r="Q1205" s="1" t="s">
        <v>930</v>
      </c>
      <c r="R1205" s="1" t="s">
        <v>173166</v>
      </c>
      <c r="S1205" s="2">
        <v>36678</v>
      </c>
      <c r="T1205" s="2">
        <v>36708</v>
      </c>
      <c r="U1205" s="2">
        <v>36708</v>
      </c>
      <c r="V1205" s="2">
        <v>37661</v>
      </c>
      <c r="W1205" s="1">
        <v>40703</v>
      </c>
      <c r="X1205" s="2">
        <v>40003</v>
      </c>
      <c r="Y1205" s="1" t="s">
        <v>2749</v>
      </c>
      <c r="Z1205" s="1" t="s">
        <v>31189</v>
      </c>
      <c r="AA1205" s="1" t="s">
        <v>3457</v>
      </c>
    </row>
    <row r="1206" spans="1:27" x14ac:dyDescent="0.25">
      <c r="A1206" s="1">
        <v>1205</v>
      </c>
      <c r="B1206" s="1" t="s">
        <v>34404</v>
      </c>
      <c r="C1206" s="1" t="s">
        <v>34405</v>
      </c>
      <c r="D1206" s="1" t="s">
        <v>31189</v>
      </c>
      <c r="E1206" s="1" t="s">
        <v>29</v>
      </c>
      <c r="F1206" s="1" t="s">
        <v>31055</v>
      </c>
      <c r="G1206" s="1" t="s">
        <v>34406</v>
      </c>
      <c r="H1206" s="1" t="s">
        <v>34407</v>
      </c>
      <c r="I1206" s="1" t="s">
        <v>34408</v>
      </c>
      <c r="J1206" s="1" t="s">
        <v>34409</v>
      </c>
      <c r="K1206" s="1" t="s">
        <v>743</v>
      </c>
      <c r="L1206" s="1" t="s">
        <v>4436</v>
      </c>
      <c r="M1206" s="1" t="s">
        <v>31189</v>
      </c>
      <c r="N1206" s="1">
        <v>1</v>
      </c>
      <c r="O1206" s="1" t="s">
        <v>51</v>
      </c>
      <c r="P1206" s="1" t="s">
        <v>38</v>
      </c>
      <c r="Q1206" s="1" t="s">
        <v>1230</v>
      </c>
      <c r="R1206" s="1" t="s">
        <v>34410</v>
      </c>
      <c r="S1206" s="2">
        <v>43158</v>
      </c>
      <c r="T1206" s="2">
        <v>43159</v>
      </c>
      <c r="U1206" s="2">
        <v>43159</v>
      </c>
      <c r="V1206" s="2">
        <v>43168</v>
      </c>
      <c r="W1206" s="1" t="s">
        <v>31189</v>
      </c>
      <c r="X1206" s="2">
        <v>43168</v>
      </c>
      <c r="Y1206" s="1" t="s">
        <v>34411</v>
      </c>
      <c r="Z1206" s="1" t="s">
        <v>31189</v>
      </c>
      <c r="AA1206" s="1" t="s">
        <v>34412</v>
      </c>
    </row>
    <row r="1207" spans="1:27" x14ac:dyDescent="0.25">
      <c r="A1207" s="1">
        <v>1206</v>
      </c>
      <c r="B1207" s="1" t="s">
        <v>100377</v>
      </c>
      <c r="C1207" s="1" t="s">
        <v>100378</v>
      </c>
      <c r="D1207" s="1" t="s">
        <v>100379</v>
      </c>
      <c r="E1207" s="1" t="s">
        <v>31153</v>
      </c>
      <c r="F1207" s="1" t="s">
        <v>31055</v>
      </c>
      <c r="G1207" s="1" t="s">
        <v>100380</v>
      </c>
      <c r="H1207" s="1" t="s">
        <v>100381</v>
      </c>
      <c r="I1207" s="1" t="s">
        <v>100382</v>
      </c>
      <c r="J1207" s="1" t="s">
        <v>100383</v>
      </c>
      <c r="K1207" s="1" t="s">
        <v>35</v>
      </c>
      <c r="L1207" s="1" t="s">
        <v>773</v>
      </c>
      <c r="M1207" s="1" t="s">
        <v>323</v>
      </c>
      <c r="N1207" s="1">
        <v>2400</v>
      </c>
      <c r="O1207" s="1" t="s">
        <v>51</v>
      </c>
      <c r="P1207" s="1" t="s">
        <v>52</v>
      </c>
      <c r="Q1207" s="1" t="s">
        <v>3021</v>
      </c>
      <c r="R1207" s="1" t="s">
        <v>100384</v>
      </c>
      <c r="S1207" s="2">
        <v>37244</v>
      </c>
      <c r="T1207" s="2">
        <v>46082</v>
      </c>
      <c r="U1207" s="2">
        <v>46082</v>
      </c>
      <c r="V1207" s="2">
        <v>46803</v>
      </c>
      <c r="W1207" s="1" t="s">
        <v>31189</v>
      </c>
      <c r="X1207" s="2">
        <v>43758</v>
      </c>
      <c r="Y1207" s="1" t="s">
        <v>1183</v>
      </c>
      <c r="Z1207" s="1" t="s">
        <v>31189</v>
      </c>
      <c r="AA1207" s="1" t="s">
        <v>100385</v>
      </c>
    </row>
    <row r="1208" spans="1:27" x14ac:dyDescent="0.25">
      <c r="A1208" s="1">
        <v>1207</v>
      </c>
      <c r="B1208" s="1" t="s">
        <v>3458</v>
      </c>
      <c r="C1208" s="1" t="s">
        <v>3459</v>
      </c>
      <c r="D1208" s="1" t="s">
        <v>31189</v>
      </c>
      <c r="E1208" s="1" t="s">
        <v>29</v>
      </c>
      <c r="F1208" s="1" t="s">
        <v>30</v>
      </c>
      <c r="G1208" s="1" t="s">
        <v>234</v>
      </c>
      <c r="H1208" s="1" t="s">
        <v>3460</v>
      </c>
      <c r="I1208" s="1" t="s">
        <v>3246</v>
      </c>
      <c r="J1208" s="1" t="s">
        <v>2748</v>
      </c>
      <c r="K1208" s="1" t="s">
        <v>35</v>
      </c>
      <c r="L1208" s="1" t="s">
        <v>89</v>
      </c>
      <c r="M1208" s="1" t="s">
        <v>114</v>
      </c>
      <c r="N1208" s="1">
        <v>32</v>
      </c>
      <c r="O1208" s="1" t="s">
        <v>65</v>
      </c>
      <c r="P1208" s="1" t="s">
        <v>52</v>
      </c>
      <c r="Q1208" s="1" t="s">
        <v>930</v>
      </c>
      <c r="R1208" s="1" t="s">
        <v>173167</v>
      </c>
      <c r="S1208" s="2">
        <v>37257</v>
      </c>
      <c r="T1208" s="2">
        <v>37288</v>
      </c>
      <c r="U1208" s="2">
        <v>37288</v>
      </c>
      <c r="V1208" s="2">
        <v>37661</v>
      </c>
      <c r="W1208" s="1">
        <v>38208</v>
      </c>
      <c r="X1208" s="2">
        <v>40795</v>
      </c>
      <c r="Y1208" s="1" t="s">
        <v>2749</v>
      </c>
      <c r="Z1208" s="1" t="s">
        <v>31189</v>
      </c>
      <c r="AA1208" s="1" t="s">
        <v>3461</v>
      </c>
    </row>
    <row r="1209" spans="1:27" x14ac:dyDescent="0.25">
      <c r="A1209" s="1">
        <v>1208</v>
      </c>
      <c r="B1209" s="1" t="s">
        <v>34413</v>
      </c>
      <c r="C1209" s="1" t="s">
        <v>34414</v>
      </c>
      <c r="D1209" s="1" t="s">
        <v>31189</v>
      </c>
      <c r="E1209" s="1" t="s">
        <v>29</v>
      </c>
      <c r="F1209" s="1" t="s">
        <v>31055</v>
      </c>
      <c r="G1209" s="1" t="s">
        <v>34415</v>
      </c>
      <c r="H1209" s="1" t="s">
        <v>34416</v>
      </c>
      <c r="I1209" s="1" t="s">
        <v>34417</v>
      </c>
      <c r="J1209" s="1" t="s">
        <v>226</v>
      </c>
      <c r="K1209" s="1" t="s">
        <v>35</v>
      </c>
      <c r="L1209" s="1" t="s">
        <v>1510</v>
      </c>
      <c r="M1209" s="1" t="s">
        <v>50</v>
      </c>
      <c r="N1209" s="1">
        <v>15</v>
      </c>
      <c r="O1209" s="1" t="s">
        <v>51</v>
      </c>
      <c r="P1209" s="1" t="s">
        <v>52</v>
      </c>
      <c r="Q1209" s="1" t="s">
        <v>204</v>
      </c>
      <c r="R1209" s="1" t="s">
        <v>34418</v>
      </c>
      <c r="S1209" s="2">
        <v>43179</v>
      </c>
      <c r="T1209" s="2">
        <v>43500</v>
      </c>
      <c r="U1209" s="2">
        <v>43500</v>
      </c>
      <c r="V1209" s="2">
        <v>43168</v>
      </c>
      <c r="W1209" s="1" t="s">
        <v>31189</v>
      </c>
      <c r="X1209" s="2">
        <v>43573</v>
      </c>
      <c r="Y1209" s="1" t="s">
        <v>34402</v>
      </c>
      <c r="Z1209" s="1" t="s">
        <v>31189</v>
      </c>
      <c r="AA1209" s="1" t="s">
        <v>34419</v>
      </c>
    </row>
    <row r="1210" spans="1:27" x14ac:dyDescent="0.25">
      <c r="A1210" s="1">
        <v>1209</v>
      </c>
      <c r="B1210" s="1" t="s">
        <v>100386</v>
      </c>
      <c r="C1210" s="1" t="s">
        <v>100387</v>
      </c>
      <c r="D1210" s="1" t="s">
        <v>100388</v>
      </c>
      <c r="E1210" s="1" t="s">
        <v>31126</v>
      </c>
      <c r="F1210" s="1" t="s">
        <v>31055</v>
      </c>
      <c r="G1210" s="1" t="s">
        <v>100389</v>
      </c>
      <c r="H1210" s="1" t="s">
        <v>100390</v>
      </c>
      <c r="I1210" s="1" t="s">
        <v>100391</v>
      </c>
      <c r="J1210" s="1" t="s">
        <v>1552</v>
      </c>
      <c r="K1210" s="1" t="s">
        <v>35</v>
      </c>
      <c r="L1210" s="1" t="s">
        <v>10074</v>
      </c>
      <c r="M1210" s="1" t="s">
        <v>31189</v>
      </c>
      <c r="N1210" s="1">
        <v>9000</v>
      </c>
      <c r="O1210" s="1" t="s">
        <v>51</v>
      </c>
      <c r="P1210" s="1" t="s">
        <v>38</v>
      </c>
      <c r="Q1210" s="1" t="s">
        <v>290</v>
      </c>
      <c r="R1210" s="1" t="s">
        <v>100392</v>
      </c>
      <c r="S1210" s="2">
        <v>37001</v>
      </c>
      <c r="T1210" s="2">
        <v>37011</v>
      </c>
      <c r="U1210" s="2">
        <v>37011</v>
      </c>
      <c r="V1210" s="2">
        <v>46803</v>
      </c>
      <c r="W1210" s="1" t="s">
        <v>31189</v>
      </c>
      <c r="X1210" s="2">
        <v>46803</v>
      </c>
      <c r="Y1210" s="1" t="s">
        <v>813</v>
      </c>
      <c r="Z1210" s="1" t="s">
        <v>31189</v>
      </c>
      <c r="AA1210" s="1" t="s">
        <v>100393</v>
      </c>
    </row>
    <row r="1211" spans="1:27" x14ac:dyDescent="0.25">
      <c r="A1211" s="1">
        <v>1210</v>
      </c>
      <c r="B1211" s="1" t="s">
        <v>3462</v>
      </c>
      <c r="C1211" s="1" t="s">
        <v>3463</v>
      </c>
      <c r="D1211" s="1" t="s">
        <v>31189</v>
      </c>
      <c r="E1211" s="1" t="s">
        <v>29</v>
      </c>
      <c r="F1211" s="1" t="s">
        <v>30</v>
      </c>
      <c r="G1211" s="1" t="s">
        <v>234</v>
      </c>
      <c r="H1211" s="1" t="s">
        <v>3464</v>
      </c>
      <c r="I1211" s="1" t="s">
        <v>3443</v>
      </c>
      <c r="J1211" s="1" t="s">
        <v>2748</v>
      </c>
      <c r="K1211" s="1" t="s">
        <v>35</v>
      </c>
      <c r="L1211" s="1" t="s">
        <v>113</v>
      </c>
      <c r="M1211" s="1" t="s">
        <v>114</v>
      </c>
      <c r="N1211" s="1">
        <v>48</v>
      </c>
      <c r="O1211" s="1" t="s">
        <v>65</v>
      </c>
      <c r="P1211" s="1" t="s">
        <v>52</v>
      </c>
      <c r="Q1211" s="1" t="s">
        <v>930</v>
      </c>
      <c r="R1211" s="1" t="s">
        <v>3465</v>
      </c>
      <c r="S1211" s="2">
        <v>37803</v>
      </c>
      <c r="T1211" s="2">
        <v>37834</v>
      </c>
      <c r="U1211" s="2">
        <v>37834</v>
      </c>
      <c r="V1211" s="2">
        <v>37661</v>
      </c>
      <c r="W1211" s="1">
        <v>38208</v>
      </c>
      <c r="X1211" s="2">
        <v>40795</v>
      </c>
      <c r="Y1211" s="1" t="s">
        <v>3466</v>
      </c>
      <c r="Z1211" s="1" t="s">
        <v>31189</v>
      </c>
      <c r="AA1211" s="1" t="s">
        <v>3467</v>
      </c>
    </row>
    <row r="1212" spans="1:27" x14ac:dyDescent="0.25">
      <c r="A1212" s="1">
        <v>1211</v>
      </c>
      <c r="B1212" s="1" t="s">
        <v>34420</v>
      </c>
      <c r="C1212" s="1" t="s">
        <v>34421</v>
      </c>
      <c r="D1212" s="1" t="s">
        <v>31189</v>
      </c>
      <c r="E1212" s="1" t="s">
        <v>29</v>
      </c>
      <c r="F1212" s="1" t="s">
        <v>31055</v>
      </c>
      <c r="G1212" s="1" t="s">
        <v>34422</v>
      </c>
      <c r="H1212" s="1" t="s">
        <v>34423</v>
      </c>
      <c r="I1212" s="1" t="s">
        <v>34424</v>
      </c>
      <c r="J1212" s="1" t="s">
        <v>34425</v>
      </c>
      <c r="K1212" s="1" t="s">
        <v>35</v>
      </c>
      <c r="L1212" s="1" t="s">
        <v>89</v>
      </c>
      <c r="M1212" s="1" t="s">
        <v>31189</v>
      </c>
      <c r="N1212" s="1">
        <v>20</v>
      </c>
      <c r="O1212" s="1" t="s">
        <v>51</v>
      </c>
      <c r="P1212" s="1" t="s">
        <v>38</v>
      </c>
      <c r="Q1212" s="1" t="s">
        <v>290</v>
      </c>
      <c r="R1212" s="1" t="s">
        <v>34426</v>
      </c>
      <c r="S1212" s="2">
        <v>42985</v>
      </c>
      <c r="T1212" s="2">
        <v>43465</v>
      </c>
      <c r="U1212" s="2">
        <v>43465</v>
      </c>
      <c r="V1212" s="2">
        <v>43166</v>
      </c>
      <c r="W1212" s="1" t="s">
        <v>31189</v>
      </c>
      <c r="X1212" s="2">
        <v>43574</v>
      </c>
      <c r="Y1212" s="1" t="s">
        <v>34427</v>
      </c>
      <c r="Z1212" s="1" t="s">
        <v>31189</v>
      </c>
      <c r="AA1212" s="1" t="s">
        <v>34428</v>
      </c>
    </row>
    <row r="1213" spans="1:27" x14ac:dyDescent="0.25">
      <c r="A1213" s="1">
        <v>1212</v>
      </c>
      <c r="B1213" s="1" t="s">
        <v>100394</v>
      </c>
      <c r="C1213" s="1" t="s">
        <v>100395</v>
      </c>
      <c r="D1213" s="1" t="s">
        <v>31189</v>
      </c>
      <c r="E1213" s="1" t="s">
        <v>31153</v>
      </c>
      <c r="F1213" s="1" t="s">
        <v>31055</v>
      </c>
      <c r="G1213" s="1" t="s">
        <v>100396</v>
      </c>
      <c r="H1213" s="1" t="s">
        <v>100397</v>
      </c>
      <c r="I1213" s="1" t="s">
        <v>100398</v>
      </c>
      <c r="J1213" s="1" t="s">
        <v>100399</v>
      </c>
      <c r="K1213" s="1" t="s">
        <v>35</v>
      </c>
      <c r="L1213" s="1" t="s">
        <v>8131</v>
      </c>
      <c r="M1213" s="1" t="s">
        <v>50</v>
      </c>
      <c r="N1213" s="1">
        <v>30</v>
      </c>
      <c r="O1213" s="1" t="s">
        <v>51</v>
      </c>
      <c r="P1213" s="1" t="s">
        <v>52</v>
      </c>
      <c r="Q1213" s="1" t="s">
        <v>169</v>
      </c>
      <c r="R1213" s="1" t="s">
        <v>100400</v>
      </c>
      <c r="S1213" s="2">
        <v>45524</v>
      </c>
      <c r="T1213" s="2">
        <v>44835</v>
      </c>
      <c r="U1213" s="2">
        <v>44835</v>
      </c>
      <c r="V1213" s="2">
        <v>46803</v>
      </c>
      <c r="W1213" s="1" t="s">
        <v>31189</v>
      </c>
      <c r="X1213" s="2">
        <v>42633</v>
      </c>
      <c r="Y1213" s="1" t="s">
        <v>100401</v>
      </c>
      <c r="Z1213" s="1" t="s">
        <v>31189</v>
      </c>
      <c r="AA1213" s="1" t="s">
        <v>100402</v>
      </c>
    </row>
    <row r="1214" spans="1:27" x14ac:dyDescent="0.25">
      <c r="A1214" s="1">
        <v>1213</v>
      </c>
      <c r="B1214" s="1" t="s">
        <v>3468</v>
      </c>
      <c r="C1214" s="1" t="s">
        <v>3469</v>
      </c>
      <c r="D1214" s="1" t="s">
        <v>31189</v>
      </c>
      <c r="E1214" s="1" t="s">
        <v>29</v>
      </c>
      <c r="F1214" s="1" t="s">
        <v>30</v>
      </c>
      <c r="G1214" s="1" t="s">
        <v>234</v>
      </c>
      <c r="H1214" s="1" t="s">
        <v>3470</v>
      </c>
      <c r="I1214" s="1" t="s">
        <v>2931</v>
      </c>
      <c r="J1214" s="1" t="s">
        <v>2748</v>
      </c>
      <c r="K1214" s="1" t="s">
        <v>35</v>
      </c>
      <c r="L1214" s="1" t="s">
        <v>89</v>
      </c>
      <c r="M1214" s="1" t="s">
        <v>114</v>
      </c>
      <c r="N1214" s="1">
        <v>32</v>
      </c>
      <c r="O1214" s="1" t="s">
        <v>65</v>
      </c>
      <c r="P1214" s="1" t="s">
        <v>52</v>
      </c>
      <c r="Q1214" s="1" t="s">
        <v>930</v>
      </c>
      <c r="R1214" s="1" t="s">
        <v>173168</v>
      </c>
      <c r="S1214" s="2">
        <v>37834</v>
      </c>
      <c r="T1214" s="2">
        <v>37834</v>
      </c>
      <c r="U1214" s="2">
        <v>37834</v>
      </c>
      <c r="V1214" s="2">
        <v>37661</v>
      </c>
      <c r="W1214" s="1">
        <v>43321</v>
      </c>
      <c r="X1214" s="2">
        <v>40795</v>
      </c>
      <c r="Y1214" s="1" t="s">
        <v>2871</v>
      </c>
      <c r="Z1214" s="1" t="s">
        <v>31189</v>
      </c>
      <c r="AA1214" s="1" t="s">
        <v>3471</v>
      </c>
    </row>
    <row r="1215" spans="1:27" x14ac:dyDescent="0.25">
      <c r="A1215" s="1">
        <v>1214</v>
      </c>
      <c r="B1215" s="1" t="s">
        <v>34429</v>
      </c>
      <c r="C1215" s="1" t="s">
        <v>34430</v>
      </c>
      <c r="D1215" s="1" t="s">
        <v>34431</v>
      </c>
      <c r="E1215" s="1" t="s">
        <v>29</v>
      </c>
      <c r="F1215" s="1" t="s">
        <v>31055</v>
      </c>
      <c r="G1215" s="1" t="s">
        <v>2569</v>
      </c>
      <c r="H1215" s="1" t="s">
        <v>31608</v>
      </c>
      <c r="I1215" s="1" t="s">
        <v>34432</v>
      </c>
      <c r="J1215" s="1" t="s">
        <v>7562</v>
      </c>
      <c r="K1215" s="1" t="s">
        <v>35</v>
      </c>
      <c r="L1215" s="1" t="s">
        <v>89</v>
      </c>
      <c r="M1215" s="1" t="s">
        <v>31189</v>
      </c>
      <c r="N1215" s="1">
        <v>462</v>
      </c>
      <c r="O1215" s="1" t="s">
        <v>65</v>
      </c>
      <c r="P1215" s="1" t="s">
        <v>38</v>
      </c>
      <c r="Q1215" s="1" t="s">
        <v>290</v>
      </c>
      <c r="R1215" s="1" t="s">
        <v>34433</v>
      </c>
      <c r="S1215" s="2">
        <v>43188</v>
      </c>
      <c r="T1215" s="2">
        <v>43818</v>
      </c>
      <c r="U1215" s="2">
        <v>43818</v>
      </c>
      <c r="V1215" s="2">
        <v>43166</v>
      </c>
      <c r="W1215" s="1" t="s">
        <v>31189</v>
      </c>
      <c r="X1215" s="2">
        <v>43860</v>
      </c>
      <c r="Y1215" s="1" t="s">
        <v>34434</v>
      </c>
      <c r="Z1215" s="1" t="s">
        <v>31189</v>
      </c>
      <c r="AA1215" s="1" t="s">
        <v>34435</v>
      </c>
    </row>
    <row r="1216" spans="1:27" x14ac:dyDescent="0.25">
      <c r="A1216" s="1">
        <v>1215</v>
      </c>
      <c r="B1216" s="1" t="s">
        <v>100403</v>
      </c>
      <c r="C1216" s="1" t="s">
        <v>100404</v>
      </c>
      <c r="D1216" s="1" t="s">
        <v>31189</v>
      </c>
      <c r="E1216" s="1" t="s">
        <v>31126</v>
      </c>
      <c r="F1216" s="1" t="s">
        <v>31055</v>
      </c>
      <c r="G1216" s="1" t="s">
        <v>100405</v>
      </c>
      <c r="H1216" s="1" t="s">
        <v>100266</v>
      </c>
      <c r="I1216" s="1" t="s">
        <v>100406</v>
      </c>
      <c r="J1216" s="1" t="s">
        <v>2112</v>
      </c>
      <c r="K1216" s="1" t="s">
        <v>35</v>
      </c>
      <c r="L1216" s="1" t="s">
        <v>89</v>
      </c>
      <c r="M1216" s="1" t="s">
        <v>323</v>
      </c>
      <c r="N1216" s="1">
        <v>100</v>
      </c>
      <c r="O1216" s="1" t="s">
        <v>51</v>
      </c>
      <c r="P1216" s="1" t="s">
        <v>52</v>
      </c>
      <c r="Q1216" s="1" t="s">
        <v>204</v>
      </c>
      <c r="R1216" s="1" t="s">
        <v>100407</v>
      </c>
      <c r="S1216" s="2">
        <v>43922</v>
      </c>
      <c r="T1216" s="2">
        <v>43983</v>
      </c>
      <c r="U1216" s="2">
        <v>43983</v>
      </c>
      <c r="V1216" s="2">
        <v>46438</v>
      </c>
      <c r="W1216" s="1" t="s">
        <v>31189</v>
      </c>
      <c r="X1216" s="2">
        <v>46438</v>
      </c>
      <c r="Y1216" s="1" t="s">
        <v>100408</v>
      </c>
      <c r="Z1216" s="1" t="s">
        <v>31189</v>
      </c>
      <c r="AA1216" s="1" t="s">
        <v>100409</v>
      </c>
    </row>
    <row r="1217" spans="1:27" x14ac:dyDescent="0.25">
      <c r="A1217" s="1">
        <v>1216</v>
      </c>
      <c r="B1217" s="1" t="s">
        <v>3472</v>
      </c>
      <c r="C1217" s="1" t="s">
        <v>3473</v>
      </c>
      <c r="D1217" s="1" t="s">
        <v>31189</v>
      </c>
      <c r="E1217" s="1" t="s">
        <v>29</v>
      </c>
      <c r="F1217" s="1" t="s">
        <v>30</v>
      </c>
      <c r="G1217" s="1" t="s">
        <v>234</v>
      </c>
      <c r="H1217" s="1" t="s">
        <v>3474</v>
      </c>
      <c r="I1217" s="1" t="s">
        <v>3475</v>
      </c>
      <c r="J1217" s="1" t="s">
        <v>2748</v>
      </c>
      <c r="K1217" s="1" t="s">
        <v>35</v>
      </c>
      <c r="L1217" s="1" t="s">
        <v>89</v>
      </c>
      <c r="M1217" s="1" t="s">
        <v>114</v>
      </c>
      <c r="N1217" s="1">
        <v>40</v>
      </c>
      <c r="O1217" s="1" t="s">
        <v>65</v>
      </c>
      <c r="P1217" s="1" t="s">
        <v>52</v>
      </c>
      <c r="Q1217" s="1" t="s">
        <v>930</v>
      </c>
      <c r="R1217" s="1" t="s">
        <v>3476</v>
      </c>
      <c r="S1217" s="2">
        <v>38596</v>
      </c>
      <c r="T1217" s="2">
        <v>38596</v>
      </c>
      <c r="U1217" s="2">
        <v>38596</v>
      </c>
      <c r="V1217" s="2">
        <v>37661</v>
      </c>
      <c r="W1217" s="1">
        <v>38208</v>
      </c>
      <c r="X1217" s="2">
        <v>40795</v>
      </c>
      <c r="Y1217" s="1" t="s">
        <v>2860</v>
      </c>
      <c r="Z1217" s="1" t="s">
        <v>31189</v>
      </c>
      <c r="AA1217" s="1" t="s">
        <v>3477</v>
      </c>
    </row>
    <row r="1218" spans="1:27" x14ac:dyDescent="0.25">
      <c r="A1218" s="1">
        <v>1217</v>
      </c>
      <c r="B1218" s="1" t="s">
        <v>34436</v>
      </c>
      <c r="C1218" s="1" t="s">
        <v>34437</v>
      </c>
      <c r="D1218" s="1" t="s">
        <v>31189</v>
      </c>
      <c r="E1218" s="1" t="s">
        <v>29</v>
      </c>
      <c r="F1218" s="1" t="s">
        <v>31055</v>
      </c>
      <c r="G1218" s="1" t="s">
        <v>34438</v>
      </c>
      <c r="H1218" s="1" t="s">
        <v>34439</v>
      </c>
      <c r="I1218" s="1" t="s">
        <v>34440</v>
      </c>
      <c r="J1218" s="1" t="s">
        <v>34441</v>
      </c>
      <c r="K1218" s="1" t="s">
        <v>35</v>
      </c>
      <c r="L1218" s="1" t="s">
        <v>101</v>
      </c>
      <c r="M1218" s="1" t="s">
        <v>50</v>
      </c>
      <c r="N1218" s="1">
        <v>200</v>
      </c>
      <c r="O1218" s="1" t="s">
        <v>51</v>
      </c>
      <c r="P1218" s="1" t="s">
        <v>52</v>
      </c>
      <c r="Q1218" s="1" t="s">
        <v>352</v>
      </c>
      <c r="R1218" s="1" t="s">
        <v>34442</v>
      </c>
      <c r="S1218" s="2">
        <v>43088</v>
      </c>
      <c r="T1218" s="2">
        <v>43951</v>
      </c>
      <c r="U1218" s="2">
        <v>43951</v>
      </c>
      <c r="V1218" s="2">
        <v>43166</v>
      </c>
      <c r="W1218" s="1" t="s">
        <v>31189</v>
      </c>
      <c r="X1218" s="2">
        <v>44029</v>
      </c>
      <c r="Y1218" s="1" t="s">
        <v>34443</v>
      </c>
      <c r="Z1218" s="1" t="s">
        <v>34444</v>
      </c>
      <c r="AA1218" s="1" t="s">
        <v>34445</v>
      </c>
    </row>
    <row r="1219" spans="1:27" x14ac:dyDescent="0.25">
      <c r="A1219" s="1">
        <v>1218</v>
      </c>
      <c r="B1219" s="1" t="s">
        <v>100410</v>
      </c>
      <c r="C1219" s="1" t="s">
        <v>100411</v>
      </c>
      <c r="D1219" s="1" t="s">
        <v>31189</v>
      </c>
      <c r="E1219" s="1" t="s">
        <v>31126</v>
      </c>
      <c r="F1219" s="1" t="s">
        <v>31055</v>
      </c>
      <c r="G1219" s="1" t="s">
        <v>100412</v>
      </c>
      <c r="H1219" s="1" t="s">
        <v>100413</v>
      </c>
      <c r="I1219" s="1" t="s">
        <v>100414</v>
      </c>
      <c r="J1219" s="1" t="s">
        <v>100415</v>
      </c>
      <c r="K1219" s="1" t="s">
        <v>35</v>
      </c>
      <c r="L1219" s="1" t="s">
        <v>89</v>
      </c>
      <c r="M1219" s="1" t="s">
        <v>50</v>
      </c>
      <c r="N1219" s="1">
        <v>1600</v>
      </c>
      <c r="O1219" s="1" t="s">
        <v>51</v>
      </c>
      <c r="P1219" s="1" t="s">
        <v>52</v>
      </c>
      <c r="Q1219" s="1" t="s">
        <v>352</v>
      </c>
      <c r="R1219" s="1" t="s">
        <v>100416</v>
      </c>
      <c r="S1219" s="2">
        <v>37184</v>
      </c>
      <c r="T1219" s="2">
        <v>37187</v>
      </c>
      <c r="U1219" s="2">
        <v>37187</v>
      </c>
      <c r="V1219" s="2">
        <v>46438</v>
      </c>
      <c r="W1219" s="1" t="s">
        <v>31189</v>
      </c>
      <c r="X1219" s="2">
        <v>44336</v>
      </c>
      <c r="Y1219" s="1" t="s">
        <v>3967</v>
      </c>
      <c r="Z1219" s="1" t="s">
        <v>31189</v>
      </c>
      <c r="AA1219" s="1" t="s">
        <v>100417</v>
      </c>
    </row>
    <row r="1220" spans="1:27" x14ac:dyDescent="0.25">
      <c r="A1220" s="1">
        <v>1219</v>
      </c>
      <c r="B1220" s="1" t="s">
        <v>3478</v>
      </c>
      <c r="C1220" s="1" t="s">
        <v>3479</v>
      </c>
      <c r="D1220" s="1" t="s">
        <v>31189</v>
      </c>
      <c r="E1220" s="1" t="s">
        <v>29</v>
      </c>
      <c r="F1220" s="1" t="s">
        <v>30</v>
      </c>
      <c r="G1220" s="1" t="s">
        <v>234</v>
      </c>
      <c r="H1220" s="1" t="s">
        <v>3470</v>
      </c>
      <c r="I1220" s="1" t="s">
        <v>2931</v>
      </c>
      <c r="J1220" s="1" t="s">
        <v>2748</v>
      </c>
      <c r="K1220" s="1" t="s">
        <v>35</v>
      </c>
      <c r="L1220" s="1" t="s">
        <v>89</v>
      </c>
      <c r="M1220" s="1" t="s">
        <v>114</v>
      </c>
      <c r="N1220" s="1">
        <v>32</v>
      </c>
      <c r="O1220" s="1" t="s">
        <v>65</v>
      </c>
      <c r="P1220" s="1" t="s">
        <v>52</v>
      </c>
      <c r="Q1220" s="1" t="s">
        <v>930</v>
      </c>
      <c r="R1220" s="1" t="s">
        <v>173169</v>
      </c>
      <c r="S1220" s="2">
        <v>37834</v>
      </c>
      <c r="T1220" s="2">
        <v>37834</v>
      </c>
      <c r="U1220" s="2">
        <v>37834</v>
      </c>
      <c r="V1220" s="2">
        <v>37661</v>
      </c>
      <c r="W1220" s="1">
        <v>43321</v>
      </c>
      <c r="X1220" s="2">
        <v>40795</v>
      </c>
      <c r="Y1220" s="1" t="s">
        <v>2871</v>
      </c>
      <c r="Z1220" s="1" t="s">
        <v>31189</v>
      </c>
      <c r="AA1220" s="1" t="s">
        <v>3480</v>
      </c>
    </row>
    <row r="1221" spans="1:27" x14ac:dyDescent="0.25">
      <c r="A1221" s="1">
        <v>1220</v>
      </c>
      <c r="B1221" s="1" t="s">
        <v>34446</v>
      </c>
      <c r="C1221" s="1" t="s">
        <v>34447</v>
      </c>
      <c r="D1221" s="1" t="s">
        <v>34448</v>
      </c>
      <c r="E1221" s="1" t="s">
        <v>29</v>
      </c>
      <c r="F1221" s="1" t="s">
        <v>31055</v>
      </c>
      <c r="G1221" s="1" t="s">
        <v>34449</v>
      </c>
      <c r="H1221" s="1" t="s">
        <v>34450</v>
      </c>
      <c r="I1221" s="1" t="s">
        <v>34451</v>
      </c>
      <c r="J1221" s="1" t="s">
        <v>34452</v>
      </c>
      <c r="K1221" s="1" t="s">
        <v>35</v>
      </c>
      <c r="L1221" s="1" t="s">
        <v>89</v>
      </c>
      <c r="M1221" s="1" t="s">
        <v>50</v>
      </c>
      <c r="N1221" s="1">
        <v>16</v>
      </c>
      <c r="O1221" s="1" t="s">
        <v>65</v>
      </c>
      <c r="P1221" s="1" t="s">
        <v>52</v>
      </c>
      <c r="Q1221" s="1" t="s">
        <v>66</v>
      </c>
      <c r="R1221" s="1" t="s">
        <v>34453</v>
      </c>
      <c r="S1221" s="2">
        <v>43145</v>
      </c>
      <c r="T1221" s="2">
        <v>43188</v>
      </c>
      <c r="U1221" s="2">
        <v>43188</v>
      </c>
      <c r="V1221" s="2">
        <v>43165</v>
      </c>
      <c r="W1221" s="1" t="s">
        <v>31189</v>
      </c>
      <c r="X1221" s="2">
        <v>43378</v>
      </c>
      <c r="Y1221" s="1" t="s">
        <v>68</v>
      </c>
      <c r="Z1221" s="1" t="s">
        <v>31189</v>
      </c>
      <c r="AA1221" s="1" t="s">
        <v>34454</v>
      </c>
    </row>
    <row r="1222" spans="1:27" x14ac:dyDescent="0.25">
      <c r="A1222" s="1">
        <v>1221</v>
      </c>
      <c r="B1222" s="1" t="s">
        <v>100418</v>
      </c>
      <c r="C1222" s="1" t="s">
        <v>100419</v>
      </c>
      <c r="D1222" s="1" t="s">
        <v>100420</v>
      </c>
      <c r="E1222" s="1" t="s">
        <v>31126</v>
      </c>
      <c r="F1222" s="1" t="s">
        <v>31055</v>
      </c>
      <c r="G1222" s="1" t="s">
        <v>100421</v>
      </c>
      <c r="H1222" s="1" t="s">
        <v>100422</v>
      </c>
      <c r="I1222" s="1" t="s">
        <v>100423</v>
      </c>
      <c r="J1222" s="1" t="s">
        <v>31200</v>
      </c>
      <c r="K1222" s="1" t="s">
        <v>35</v>
      </c>
      <c r="L1222" s="1" t="s">
        <v>101</v>
      </c>
      <c r="M1222" s="1" t="s">
        <v>50</v>
      </c>
      <c r="N1222" s="1">
        <v>60</v>
      </c>
      <c r="O1222" s="1" t="s">
        <v>51</v>
      </c>
      <c r="P1222" s="1" t="s">
        <v>52</v>
      </c>
      <c r="Q1222" s="1" t="s">
        <v>352</v>
      </c>
      <c r="R1222" s="1" t="s">
        <v>100424</v>
      </c>
      <c r="S1222" s="2">
        <v>37154</v>
      </c>
      <c r="T1222" s="2">
        <v>37032</v>
      </c>
      <c r="U1222" s="2">
        <v>37033</v>
      </c>
      <c r="V1222" s="2">
        <v>46073</v>
      </c>
      <c r="W1222" s="1" t="s">
        <v>31189</v>
      </c>
      <c r="X1222" s="2">
        <v>40014</v>
      </c>
      <c r="Y1222" s="1" t="s">
        <v>50399</v>
      </c>
      <c r="Z1222" s="1" t="s">
        <v>31189</v>
      </c>
      <c r="AA1222" s="1" t="s">
        <v>100425</v>
      </c>
    </row>
    <row r="1223" spans="1:27" x14ac:dyDescent="0.25">
      <c r="A1223" s="1">
        <v>1222</v>
      </c>
      <c r="B1223" s="1" t="s">
        <v>3481</v>
      </c>
      <c r="C1223" s="1" t="s">
        <v>3482</v>
      </c>
      <c r="D1223" s="1" t="s">
        <v>31189</v>
      </c>
      <c r="E1223" s="1" t="s">
        <v>29</v>
      </c>
      <c r="F1223" s="1" t="s">
        <v>30</v>
      </c>
      <c r="G1223" s="1" t="s">
        <v>234</v>
      </c>
      <c r="H1223" s="1" t="s">
        <v>3460</v>
      </c>
      <c r="I1223" s="1" t="s">
        <v>3246</v>
      </c>
      <c r="J1223" s="1" t="s">
        <v>2748</v>
      </c>
      <c r="K1223" s="1" t="s">
        <v>35</v>
      </c>
      <c r="L1223" s="1" t="s">
        <v>89</v>
      </c>
      <c r="M1223" s="1" t="s">
        <v>114</v>
      </c>
      <c r="N1223" s="1">
        <v>32</v>
      </c>
      <c r="O1223" s="1" t="s">
        <v>65</v>
      </c>
      <c r="P1223" s="1" t="s">
        <v>52</v>
      </c>
      <c r="Q1223" s="1" t="s">
        <v>930</v>
      </c>
      <c r="R1223" s="1" t="s">
        <v>173170</v>
      </c>
      <c r="S1223" s="2">
        <v>37257</v>
      </c>
      <c r="T1223" s="2">
        <v>37288</v>
      </c>
      <c r="U1223" s="2">
        <v>37288</v>
      </c>
      <c r="V1223" s="2">
        <v>37661</v>
      </c>
      <c r="W1223" s="1">
        <v>38208</v>
      </c>
      <c r="X1223" s="2">
        <v>40795</v>
      </c>
      <c r="Y1223" s="1" t="s">
        <v>2749</v>
      </c>
      <c r="Z1223" s="1" t="s">
        <v>31189</v>
      </c>
      <c r="AA1223" s="1" t="s">
        <v>3483</v>
      </c>
    </row>
    <row r="1224" spans="1:27" x14ac:dyDescent="0.25">
      <c r="A1224" s="1">
        <v>1223</v>
      </c>
      <c r="B1224" s="1" t="s">
        <v>34455</v>
      </c>
      <c r="C1224" s="1" t="s">
        <v>34456</v>
      </c>
      <c r="D1224" s="1" t="s">
        <v>31189</v>
      </c>
      <c r="E1224" s="1" t="s">
        <v>29</v>
      </c>
      <c r="F1224" s="1" t="s">
        <v>31055</v>
      </c>
      <c r="G1224" s="1" t="s">
        <v>34457</v>
      </c>
      <c r="H1224" s="1" t="s">
        <v>34458</v>
      </c>
      <c r="I1224" s="1" t="s">
        <v>34459</v>
      </c>
      <c r="J1224" s="1" t="s">
        <v>1128</v>
      </c>
      <c r="K1224" s="1" t="s">
        <v>35</v>
      </c>
      <c r="L1224" s="1" t="s">
        <v>34460</v>
      </c>
      <c r="M1224" s="1" t="s">
        <v>50</v>
      </c>
      <c r="N1224" s="1">
        <v>35</v>
      </c>
      <c r="O1224" s="1" t="s">
        <v>51</v>
      </c>
      <c r="P1224" s="1" t="s">
        <v>52</v>
      </c>
      <c r="Q1224" s="1" t="s">
        <v>905</v>
      </c>
      <c r="R1224" s="1" t="s">
        <v>34461</v>
      </c>
      <c r="S1224" s="2">
        <v>43252</v>
      </c>
      <c r="T1224" s="2">
        <v>43799</v>
      </c>
      <c r="U1224" s="2">
        <v>43799</v>
      </c>
      <c r="V1224" s="2">
        <v>43164</v>
      </c>
      <c r="W1224" s="1" t="s">
        <v>31189</v>
      </c>
      <c r="X1224" s="2">
        <v>43915</v>
      </c>
      <c r="Y1224" s="1" t="s">
        <v>34462</v>
      </c>
      <c r="Z1224" s="1" t="s">
        <v>31189</v>
      </c>
      <c r="AA1224" s="1" t="s">
        <v>34463</v>
      </c>
    </row>
    <row r="1225" spans="1:27" x14ac:dyDescent="0.25">
      <c r="A1225" s="1">
        <v>1224</v>
      </c>
      <c r="B1225" s="1" t="s">
        <v>100426</v>
      </c>
      <c r="C1225" s="1" t="s">
        <v>100427</v>
      </c>
      <c r="D1225" s="1" t="s">
        <v>31189</v>
      </c>
      <c r="E1225" s="1" t="s">
        <v>31153</v>
      </c>
      <c r="F1225" s="1" t="s">
        <v>31055</v>
      </c>
      <c r="G1225" s="1" t="s">
        <v>100428</v>
      </c>
      <c r="H1225" s="1" t="s">
        <v>100429</v>
      </c>
      <c r="I1225" s="1" t="s">
        <v>100430</v>
      </c>
      <c r="J1225" s="1" t="s">
        <v>856</v>
      </c>
      <c r="K1225" s="1" t="s">
        <v>35</v>
      </c>
      <c r="L1225" s="1" t="s">
        <v>3519</v>
      </c>
      <c r="M1225" s="1" t="s">
        <v>50</v>
      </c>
      <c r="N1225" s="1">
        <v>15</v>
      </c>
      <c r="O1225" s="1" t="s">
        <v>51</v>
      </c>
      <c r="P1225" s="1" t="s">
        <v>52</v>
      </c>
      <c r="Q1225" s="1" t="s">
        <v>43298</v>
      </c>
      <c r="R1225" s="1" t="s">
        <v>100431</v>
      </c>
      <c r="S1225" s="2">
        <v>38796</v>
      </c>
      <c r="T1225" s="2">
        <v>47870</v>
      </c>
      <c r="U1225" s="2">
        <v>47870</v>
      </c>
      <c r="V1225" s="2">
        <v>46073</v>
      </c>
      <c r="W1225" s="1" t="s">
        <v>31189</v>
      </c>
      <c r="X1225" s="2">
        <v>43179</v>
      </c>
      <c r="Y1225" s="1" t="s">
        <v>941</v>
      </c>
      <c r="Z1225" s="1" t="s">
        <v>31189</v>
      </c>
      <c r="AA1225" s="1" t="s">
        <v>100432</v>
      </c>
    </row>
    <row r="1226" spans="1:27" x14ac:dyDescent="0.25">
      <c r="A1226" s="1">
        <v>1225</v>
      </c>
      <c r="B1226" s="1" t="s">
        <v>3484</v>
      </c>
      <c r="C1226" s="1" t="s">
        <v>3485</v>
      </c>
      <c r="D1226" s="1" t="s">
        <v>31189</v>
      </c>
      <c r="E1226" s="1" t="s">
        <v>29</v>
      </c>
      <c r="F1226" s="1" t="s">
        <v>30</v>
      </c>
      <c r="G1226" s="1" t="s">
        <v>234</v>
      </c>
      <c r="H1226" s="1" t="s">
        <v>3474</v>
      </c>
      <c r="I1226" s="1" t="s">
        <v>3486</v>
      </c>
      <c r="J1226" s="1" t="s">
        <v>2748</v>
      </c>
      <c r="K1226" s="1" t="s">
        <v>35</v>
      </c>
      <c r="L1226" s="1" t="s">
        <v>89</v>
      </c>
      <c r="M1226" s="1" t="s">
        <v>114</v>
      </c>
      <c r="N1226" s="1">
        <v>80</v>
      </c>
      <c r="O1226" s="1" t="s">
        <v>65</v>
      </c>
      <c r="P1226" s="1" t="s">
        <v>52</v>
      </c>
      <c r="Q1226" s="1" t="s">
        <v>930</v>
      </c>
      <c r="R1226" s="1" t="s">
        <v>3487</v>
      </c>
      <c r="S1226" s="2">
        <v>38534</v>
      </c>
      <c r="T1226" s="2">
        <v>38534</v>
      </c>
      <c r="U1226" s="2">
        <v>38534</v>
      </c>
      <c r="V1226" s="2">
        <v>37661</v>
      </c>
      <c r="W1226" s="1">
        <v>38208</v>
      </c>
      <c r="X1226" s="2">
        <v>40795</v>
      </c>
      <c r="Y1226" s="1" t="s">
        <v>3488</v>
      </c>
      <c r="Z1226" s="1" t="s">
        <v>31189</v>
      </c>
      <c r="AA1226" s="1" t="s">
        <v>3489</v>
      </c>
    </row>
    <row r="1227" spans="1:27" x14ac:dyDescent="0.25">
      <c r="A1227" s="1">
        <v>1226</v>
      </c>
      <c r="B1227" s="1" t="s">
        <v>34464</v>
      </c>
      <c r="C1227" s="1" t="s">
        <v>34465</v>
      </c>
      <c r="D1227" s="1" t="s">
        <v>34466</v>
      </c>
      <c r="E1227" s="1" t="s">
        <v>29</v>
      </c>
      <c r="F1227" s="1" t="s">
        <v>31055</v>
      </c>
      <c r="G1227" s="1" t="s">
        <v>34467</v>
      </c>
      <c r="H1227" s="1" t="s">
        <v>34468</v>
      </c>
      <c r="I1227" s="1" t="s">
        <v>34469</v>
      </c>
      <c r="J1227" s="1" t="s">
        <v>34470</v>
      </c>
      <c r="K1227" s="1" t="s">
        <v>35</v>
      </c>
      <c r="L1227" s="1" t="s">
        <v>101</v>
      </c>
      <c r="M1227" s="1" t="s">
        <v>50</v>
      </c>
      <c r="N1227" s="1">
        <v>326</v>
      </c>
      <c r="O1227" s="1" t="s">
        <v>51</v>
      </c>
      <c r="P1227" s="1" t="s">
        <v>52</v>
      </c>
      <c r="Q1227" s="1" t="s">
        <v>53</v>
      </c>
      <c r="R1227" s="1" t="s">
        <v>34471</v>
      </c>
      <c r="S1227" s="2">
        <v>43191</v>
      </c>
      <c r="T1227" s="2">
        <v>43525</v>
      </c>
      <c r="U1227" s="2">
        <v>43586</v>
      </c>
      <c r="V1227" s="2">
        <v>43160</v>
      </c>
      <c r="W1227" s="1" t="s">
        <v>31189</v>
      </c>
      <c r="X1227" s="2">
        <v>44123</v>
      </c>
      <c r="Y1227" s="1" t="s">
        <v>34472</v>
      </c>
      <c r="Z1227" s="1" t="s">
        <v>34473</v>
      </c>
      <c r="AA1227" s="1" t="s">
        <v>34474</v>
      </c>
    </row>
    <row r="1228" spans="1:27" x14ac:dyDescent="0.25">
      <c r="A1228" s="1">
        <v>1227</v>
      </c>
      <c r="B1228" s="1" t="s">
        <v>100433</v>
      </c>
      <c r="C1228" s="1" t="s">
        <v>100434</v>
      </c>
      <c r="D1228" s="1" t="s">
        <v>100435</v>
      </c>
      <c r="E1228" s="1" t="s">
        <v>31153</v>
      </c>
      <c r="F1228" s="1" t="s">
        <v>31055</v>
      </c>
      <c r="G1228" s="1" t="s">
        <v>100436</v>
      </c>
      <c r="H1228" s="1" t="s">
        <v>100437</v>
      </c>
      <c r="I1228" s="1" t="s">
        <v>100438</v>
      </c>
      <c r="J1228" s="1" t="s">
        <v>100439</v>
      </c>
      <c r="K1228" s="1" t="s">
        <v>35</v>
      </c>
      <c r="L1228" s="1" t="s">
        <v>89</v>
      </c>
      <c r="M1228" s="1" t="s">
        <v>146</v>
      </c>
      <c r="N1228" s="1">
        <v>142</v>
      </c>
      <c r="O1228" s="1" t="s">
        <v>37</v>
      </c>
      <c r="P1228" s="1" t="s">
        <v>52</v>
      </c>
      <c r="Q1228" s="1" t="s">
        <v>475</v>
      </c>
      <c r="R1228" s="1" t="s">
        <v>100440</v>
      </c>
      <c r="S1228" s="2">
        <v>37672</v>
      </c>
      <c r="T1228" s="2">
        <v>46804</v>
      </c>
      <c r="U1228" s="2">
        <v>47655</v>
      </c>
      <c r="V1228" s="2">
        <v>46073</v>
      </c>
      <c r="W1228" s="1" t="s">
        <v>31189</v>
      </c>
      <c r="X1228" s="2">
        <v>46073</v>
      </c>
      <c r="Y1228" s="1" t="s">
        <v>100441</v>
      </c>
      <c r="Z1228" s="1" t="s">
        <v>31189</v>
      </c>
      <c r="AA1228" s="1" t="s">
        <v>100442</v>
      </c>
    </row>
    <row r="1229" spans="1:27" x14ac:dyDescent="0.25">
      <c r="A1229" s="1">
        <v>1228</v>
      </c>
      <c r="B1229" s="1" t="s">
        <v>3490</v>
      </c>
      <c r="C1229" s="1" t="s">
        <v>3491</v>
      </c>
      <c r="D1229" s="1" t="s">
        <v>31189</v>
      </c>
      <c r="E1229" s="1" t="s">
        <v>29</v>
      </c>
      <c r="F1229" s="1" t="s">
        <v>30</v>
      </c>
      <c r="G1229" s="1" t="s">
        <v>234</v>
      </c>
      <c r="H1229" s="1" t="s">
        <v>3492</v>
      </c>
      <c r="I1229" s="1" t="s">
        <v>3493</v>
      </c>
      <c r="J1229" s="1" t="s">
        <v>2748</v>
      </c>
      <c r="K1229" s="1" t="s">
        <v>35</v>
      </c>
      <c r="L1229" s="1" t="s">
        <v>89</v>
      </c>
      <c r="M1229" s="1" t="s">
        <v>114</v>
      </c>
      <c r="N1229" s="1">
        <v>60</v>
      </c>
      <c r="O1229" s="1" t="s">
        <v>65</v>
      </c>
      <c r="P1229" s="1" t="s">
        <v>52</v>
      </c>
      <c r="Q1229" s="1" t="s">
        <v>930</v>
      </c>
      <c r="R1229" s="1" t="s">
        <v>3494</v>
      </c>
      <c r="S1229" s="2">
        <v>38443</v>
      </c>
      <c r="T1229" s="2">
        <v>38443</v>
      </c>
      <c r="U1229" s="2">
        <v>38443</v>
      </c>
      <c r="V1229" s="2">
        <v>46396</v>
      </c>
      <c r="W1229" s="1">
        <v>43321</v>
      </c>
      <c r="X1229" s="2">
        <v>42256</v>
      </c>
      <c r="Y1229" s="1" t="s">
        <v>2860</v>
      </c>
      <c r="Z1229" s="1" t="s">
        <v>31189</v>
      </c>
      <c r="AA1229" s="1" t="s">
        <v>3495</v>
      </c>
    </row>
    <row r="1230" spans="1:27" x14ac:dyDescent="0.25">
      <c r="A1230" s="1">
        <v>1229</v>
      </c>
      <c r="B1230" s="1" t="s">
        <v>34475</v>
      </c>
      <c r="C1230" s="1" t="s">
        <v>34476</v>
      </c>
      <c r="D1230" s="1" t="s">
        <v>31189</v>
      </c>
      <c r="E1230" s="1" t="s">
        <v>29</v>
      </c>
      <c r="F1230" s="1" t="s">
        <v>31055</v>
      </c>
      <c r="G1230" s="1" t="s">
        <v>34477</v>
      </c>
      <c r="H1230" s="1" t="s">
        <v>1601</v>
      </c>
      <c r="I1230" s="1" t="s">
        <v>34478</v>
      </c>
      <c r="J1230" s="1" t="s">
        <v>32061</v>
      </c>
      <c r="K1230" s="1" t="s">
        <v>35</v>
      </c>
      <c r="L1230" s="1" t="s">
        <v>49</v>
      </c>
      <c r="M1230" s="1" t="s">
        <v>50</v>
      </c>
      <c r="N1230" s="1">
        <v>20</v>
      </c>
      <c r="O1230" s="1" t="s">
        <v>51</v>
      </c>
      <c r="P1230" s="1" t="s">
        <v>52</v>
      </c>
      <c r="Q1230" s="1" t="s">
        <v>682</v>
      </c>
      <c r="R1230" s="1" t="s">
        <v>34479</v>
      </c>
      <c r="S1230" s="2">
        <v>43161</v>
      </c>
      <c r="T1230" s="2">
        <v>43220</v>
      </c>
      <c r="U1230" s="2">
        <v>43220</v>
      </c>
      <c r="V1230" s="2">
        <v>43160</v>
      </c>
      <c r="W1230" s="1" t="s">
        <v>31189</v>
      </c>
      <c r="X1230" s="2">
        <v>43227</v>
      </c>
      <c r="Y1230" s="1" t="s">
        <v>341</v>
      </c>
      <c r="Z1230" s="1" t="s">
        <v>31189</v>
      </c>
      <c r="AA1230" s="1" t="s">
        <v>34480</v>
      </c>
    </row>
    <row r="1231" spans="1:27" x14ac:dyDescent="0.25">
      <c r="A1231" s="1">
        <v>1230</v>
      </c>
      <c r="B1231" s="1" t="s">
        <v>100443</v>
      </c>
      <c r="C1231" s="1" t="s">
        <v>100444</v>
      </c>
      <c r="D1231" s="1" t="s">
        <v>31189</v>
      </c>
      <c r="E1231" s="1" t="s">
        <v>31153</v>
      </c>
      <c r="F1231" s="1" t="s">
        <v>31055</v>
      </c>
      <c r="G1231" s="1" t="s">
        <v>100445</v>
      </c>
      <c r="H1231" s="1" t="s">
        <v>100446</v>
      </c>
      <c r="I1231" s="1" t="s">
        <v>100447</v>
      </c>
      <c r="J1231" s="1" t="s">
        <v>23378</v>
      </c>
      <c r="K1231" s="1" t="s">
        <v>35</v>
      </c>
      <c r="L1231" s="1" t="s">
        <v>89</v>
      </c>
      <c r="M1231" s="1" t="s">
        <v>50</v>
      </c>
      <c r="N1231" s="1">
        <v>50</v>
      </c>
      <c r="O1231" s="1" t="s">
        <v>51</v>
      </c>
      <c r="P1231" s="1" t="s">
        <v>52</v>
      </c>
      <c r="Q1231" s="1" t="s">
        <v>940</v>
      </c>
      <c r="R1231" s="1" t="s">
        <v>100448</v>
      </c>
      <c r="S1231" s="2">
        <v>42786</v>
      </c>
      <c r="T1231" s="2">
        <v>42787</v>
      </c>
      <c r="U1231" s="2">
        <v>42787</v>
      </c>
      <c r="V1231" s="2">
        <v>46073</v>
      </c>
      <c r="W1231" s="1" t="s">
        <v>31189</v>
      </c>
      <c r="X1231" s="2">
        <v>47654</v>
      </c>
      <c r="Y1231" s="1" t="s">
        <v>100449</v>
      </c>
      <c r="Z1231" s="1" t="s">
        <v>31189</v>
      </c>
      <c r="AA1231" s="1" t="s">
        <v>100450</v>
      </c>
    </row>
    <row r="1232" spans="1:27" x14ac:dyDescent="0.25">
      <c r="A1232" s="1">
        <v>1231</v>
      </c>
      <c r="B1232" s="1" t="s">
        <v>3496</v>
      </c>
      <c r="C1232" s="1" t="s">
        <v>3497</v>
      </c>
      <c r="D1232" s="1" t="s">
        <v>31189</v>
      </c>
      <c r="E1232" s="1" t="s">
        <v>29</v>
      </c>
      <c r="F1232" s="1" t="s">
        <v>30</v>
      </c>
      <c r="G1232" s="1" t="s">
        <v>3498</v>
      </c>
      <c r="H1232" s="1" t="s">
        <v>3499</v>
      </c>
      <c r="I1232" s="1" t="s">
        <v>3500</v>
      </c>
      <c r="J1232" s="1" t="s">
        <v>349</v>
      </c>
      <c r="K1232" s="1" t="s">
        <v>35</v>
      </c>
      <c r="L1232" s="1" t="s">
        <v>145</v>
      </c>
      <c r="M1232" s="1" t="s">
        <v>127</v>
      </c>
      <c r="N1232" s="1">
        <v>118</v>
      </c>
      <c r="O1232" s="1" t="s">
        <v>51</v>
      </c>
      <c r="P1232" s="1" t="s">
        <v>52</v>
      </c>
      <c r="Q1232" s="1" t="s">
        <v>566</v>
      </c>
      <c r="R1232" s="1" t="s">
        <v>3501</v>
      </c>
      <c r="S1232" s="2">
        <v>38961</v>
      </c>
      <c r="T1232" s="2">
        <v>40909</v>
      </c>
      <c r="U1232" s="2">
        <v>41426</v>
      </c>
      <c r="V1232" s="2">
        <v>40917</v>
      </c>
      <c r="W1232" s="1">
        <v>42624</v>
      </c>
      <c r="X1232" s="2">
        <v>39673</v>
      </c>
      <c r="Y1232" s="1" t="s">
        <v>2209</v>
      </c>
      <c r="Z1232" s="1" t="s">
        <v>31189</v>
      </c>
      <c r="AA1232" s="1" t="s">
        <v>3502</v>
      </c>
    </row>
    <row r="1233" spans="1:27" x14ac:dyDescent="0.25">
      <c r="A1233" s="1">
        <v>1232</v>
      </c>
      <c r="B1233" s="1" t="s">
        <v>34481</v>
      </c>
      <c r="C1233" s="1" t="s">
        <v>34482</v>
      </c>
      <c r="D1233" s="1" t="s">
        <v>34483</v>
      </c>
      <c r="E1233" s="1" t="s">
        <v>29</v>
      </c>
      <c r="F1233" s="1" t="s">
        <v>31055</v>
      </c>
      <c r="G1233" s="1" t="s">
        <v>34484</v>
      </c>
      <c r="H1233" s="1" t="s">
        <v>34485</v>
      </c>
      <c r="I1233" s="1" t="s">
        <v>34486</v>
      </c>
      <c r="J1233" s="1" t="s">
        <v>34487</v>
      </c>
      <c r="K1233" s="1" t="s">
        <v>35</v>
      </c>
      <c r="L1233" s="1" t="s">
        <v>6226</v>
      </c>
      <c r="M1233" s="1" t="s">
        <v>50</v>
      </c>
      <c r="N1233" s="1">
        <v>13</v>
      </c>
      <c r="O1233" s="1" t="s">
        <v>51</v>
      </c>
      <c r="P1233" s="1" t="s">
        <v>52</v>
      </c>
      <c r="Q1233" s="1" t="s">
        <v>1819</v>
      </c>
      <c r="R1233" s="1" t="s">
        <v>34488</v>
      </c>
      <c r="S1233" s="2">
        <v>43236</v>
      </c>
      <c r="T1233" s="2">
        <v>43874</v>
      </c>
      <c r="U1233" s="2">
        <v>44000</v>
      </c>
      <c r="V1233" s="2">
        <v>43160</v>
      </c>
      <c r="W1233" s="1" t="s">
        <v>31189</v>
      </c>
      <c r="X1233" s="2">
        <v>44099</v>
      </c>
      <c r="Y1233" s="1" t="s">
        <v>34489</v>
      </c>
      <c r="Z1233" s="1" t="s">
        <v>31189</v>
      </c>
      <c r="AA1233" s="1" t="s">
        <v>34490</v>
      </c>
    </row>
    <row r="1234" spans="1:27" x14ac:dyDescent="0.25">
      <c r="A1234" s="1">
        <v>1233</v>
      </c>
      <c r="B1234" s="1" t="s">
        <v>100451</v>
      </c>
      <c r="C1234" s="1" t="s">
        <v>100452</v>
      </c>
      <c r="D1234" s="1" t="s">
        <v>31189</v>
      </c>
      <c r="E1234" s="1" t="s">
        <v>31126</v>
      </c>
      <c r="F1234" s="1" t="s">
        <v>31055</v>
      </c>
      <c r="G1234" s="1" t="s">
        <v>2428</v>
      </c>
      <c r="H1234" s="1" t="s">
        <v>100453</v>
      </c>
      <c r="I1234" s="1" t="s">
        <v>100454</v>
      </c>
      <c r="J1234" s="1" t="s">
        <v>719</v>
      </c>
      <c r="K1234" s="1" t="s">
        <v>35</v>
      </c>
      <c r="L1234" s="1" t="s">
        <v>89</v>
      </c>
      <c r="M1234" s="1" t="s">
        <v>50</v>
      </c>
      <c r="N1234" s="1">
        <v>30</v>
      </c>
      <c r="O1234" s="1" t="s">
        <v>51</v>
      </c>
      <c r="P1234" s="1" t="s">
        <v>52</v>
      </c>
      <c r="Q1234" s="1" t="s">
        <v>204</v>
      </c>
      <c r="R1234" s="1" t="s">
        <v>100455</v>
      </c>
      <c r="S1234" s="2">
        <v>43862</v>
      </c>
      <c r="T1234" s="2">
        <v>44228</v>
      </c>
      <c r="U1234" s="2">
        <v>44440</v>
      </c>
      <c r="V1234" s="2">
        <v>46073</v>
      </c>
      <c r="W1234" s="1" t="s">
        <v>31189</v>
      </c>
      <c r="X1234" s="2">
        <v>46803</v>
      </c>
      <c r="Y1234" s="1" t="s">
        <v>39035</v>
      </c>
      <c r="Z1234" s="1" t="s">
        <v>31189</v>
      </c>
      <c r="AA1234" s="1" t="s">
        <v>100456</v>
      </c>
    </row>
    <row r="1235" spans="1:27" x14ac:dyDescent="0.25">
      <c r="A1235" s="1">
        <v>1234</v>
      </c>
      <c r="B1235" s="1" t="s">
        <v>3503</v>
      </c>
      <c r="C1235" s="1" t="s">
        <v>3504</v>
      </c>
      <c r="D1235" s="1" t="s">
        <v>31189</v>
      </c>
      <c r="E1235" s="1" t="s">
        <v>29</v>
      </c>
      <c r="F1235" s="1" t="s">
        <v>30</v>
      </c>
      <c r="G1235" s="1" t="s">
        <v>3505</v>
      </c>
      <c r="H1235" s="1" t="s">
        <v>3506</v>
      </c>
      <c r="I1235" s="1" t="s">
        <v>3507</v>
      </c>
      <c r="J1235" s="1" t="s">
        <v>3508</v>
      </c>
      <c r="K1235" s="1" t="s">
        <v>35</v>
      </c>
      <c r="L1235" s="1" t="s">
        <v>101</v>
      </c>
      <c r="M1235" s="1" t="s">
        <v>351</v>
      </c>
      <c r="N1235" s="1">
        <v>40</v>
      </c>
      <c r="O1235" s="1" t="s">
        <v>51</v>
      </c>
      <c r="P1235" s="1" t="s">
        <v>52</v>
      </c>
      <c r="Q1235" s="1" t="s">
        <v>3509</v>
      </c>
      <c r="R1235" s="1" t="s">
        <v>3510</v>
      </c>
      <c r="S1235" s="2"/>
      <c r="T1235" s="2"/>
      <c r="U1235" s="2"/>
      <c r="V1235" s="2">
        <v>39091</v>
      </c>
      <c r="W1235" s="1">
        <v>42683</v>
      </c>
      <c r="X1235" s="2">
        <v>42683</v>
      </c>
      <c r="Y1235" s="1" t="s">
        <v>3511</v>
      </c>
      <c r="Z1235" s="1" t="s">
        <v>31189</v>
      </c>
      <c r="AA1235" s="1" t="s">
        <v>3512</v>
      </c>
    </row>
    <row r="1236" spans="1:27" x14ac:dyDescent="0.25">
      <c r="A1236" s="1">
        <v>1235</v>
      </c>
      <c r="B1236" s="1" t="s">
        <v>34491</v>
      </c>
      <c r="C1236" s="1" t="s">
        <v>34492</v>
      </c>
      <c r="D1236" s="1" t="s">
        <v>34493</v>
      </c>
      <c r="E1236" s="1" t="s">
        <v>29</v>
      </c>
      <c r="F1236" s="1" t="s">
        <v>31055</v>
      </c>
      <c r="G1236" s="1" t="s">
        <v>34494</v>
      </c>
      <c r="H1236" s="1" t="s">
        <v>34495</v>
      </c>
      <c r="I1236" s="1" t="s">
        <v>34496</v>
      </c>
      <c r="J1236" s="1" t="s">
        <v>1265</v>
      </c>
      <c r="K1236" s="1" t="s">
        <v>35</v>
      </c>
      <c r="L1236" s="1" t="s">
        <v>101</v>
      </c>
      <c r="M1236" s="1" t="s">
        <v>31189</v>
      </c>
      <c r="N1236" s="1">
        <v>1394</v>
      </c>
      <c r="O1236" s="1" t="s">
        <v>51</v>
      </c>
      <c r="P1236" s="1" t="s">
        <v>38</v>
      </c>
      <c r="Q1236" s="1" t="s">
        <v>290</v>
      </c>
      <c r="R1236" s="1" t="s">
        <v>34497</v>
      </c>
      <c r="S1236" s="2">
        <v>42978</v>
      </c>
      <c r="T1236" s="2">
        <v>43600</v>
      </c>
      <c r="U1236" s="2">
        <v>43784</v>
      </c>
      <c r="V1236" s="2">
        <v>43157</v>
      </c>
      <c r="W1236" s="1" t="s">
        <v>31189</v>
      </c>
      <c r="X1236" s="2">
        <v>43983</v>
      </c>
      <c r="Y1236" s="1" t="s">
        <v>1268</v>
      </c>
      <c r="Z1236" s="1" t="s">
        <v>31189</v>
      </c>
      <c r="AA1236" s="1" t="s">
        <v>34498</v>
      </c>
    </row>
    <row r="1237" spans="1:27" x14ac:dyDescent="0.25">
      <c r="A1237" s="1">
        <v>1236</v>
      </c>
      <c r="B1237" s="1" t="s">
        <v>100457</v>
      </c>
      <c r="C1237" s="1" t="s">
        <v>100458</v>
      </c>
      <c r="D1237" s="1" t="s">
        <v>100459</v>
      </c>
      <c r="E1237" s="1" t="s">
        <v>31126</v>
      </c>
      <c r="F1237" s="1" t="s">
        <v>31055</v>
      </c>
      <c r="G1237" s="1" t="s">
        <v>100460</v>
      </c>
      <c r="H1237" s="1" t="s">
        <v>100461</v>
      </c>
      <c r="I1237" s="1" t="s">
        <v>100462</v>
      </c>
      <c r="J1237" s="1" t="s">
        <v>515</v>
      </c>
      <c r="K1237" s="1" t="s">
        <v>35</v>
      </c>
      <c r="L1237" s="1" t="s">
        <v>89</v>
      </c>
      <c r="M1237" s="1" t="s">
        <v>146</v>
      </c>
      <c r="N1237" s="1">
        <v>5900</v>
      </c>
      <c r="O1237" s="1" t="s">
        <v>51</v>
      </c>
      <c r="P1237" s="1" t="s">
        <v>52</v>
      </c>
      <c r="Q1237" s="1" t="s">
        <v>13375</v>
      </c>
      <c r="R1237" s="1" t="s">
        <v>100463</v>
      </c>
      <c r="S1237" s="2">
        <v>43891</v>
      </c>
      <c r="T1237" s="2">
        <v>44986</v>
      </c>
      <c r="U1237" s="2">
        <v>44986</v>
      </c>
      <c r="V1237" s="2">
        <v>46073</v>
      </c>
      <c r="W1237" s="1" t="s">
        <v>31189</v>
      </c>
      <c r="X1237" s="2">
        <v>46073</v>
      </c>
      <c r="Y1237" s="1" t="s">
        <v>302</v>
      </c>
      <c r="Z1237" s="1" t="s">
        <v>31189</v>
      </c>
      <c r="AA1237" s="1" t="s">
        <v>100464</v>
      </c>
    </row>
    <row r="1238" spans="1:27" x14ac:dyDescent="0.25">
      <c r="A1238" s="1">
        <v>1237</v>
      </c>
      <c r="B1238" s="1" t="s">
        <v>3513</v>
      </c>
      <c r="C1238" s="1" t="s">
        <v>3514</v>
      </c>
      <c r="D1238" s="1" t="s">
        <v>31189</v>
      </c>
      <c r="E1238" s="1" t="s">
        <v>29</v>
      </c>
      <c r="F1238" s="1" t="s">
        <v>30</v>
      </c>
      <c r="G1238" s="1" t="s">
        <v>3515</v>
      </c>
      <c r="H1238" s="1" t="s">
        <v>3516</v>
      </c>
      <c r="I1238" s="1" t="s">
        <v>3517</v>
      </c>
      <c r="J1238" s="1" t="s">
        <v>3518</v>
      </c>
      <c r="K1238" s="1" t="s">
        <v>35</v>
      </c>
      <c r="L1238" s="1" t="s">
        <v>3519</v>
      </c>
      <c r="M1238" s="1" t="s">
        <v>50</v>
      </c>
      <c r="N1238" s="1">
        <v>3</v>
      </c>
      <c r="O1238" s="1" t="s">
        <v>65</v>
      </c>
      <c r="P1238" s="1" t="s">
        <v>52</v>
      </c>
      <c r="Q1238" s="1" t="s">
        <v>744</v>
      </c>
      <c r="R1238" s="1" t="s">
        <v>3520</v>
      </c>
      <c r="S1238" s="2">
        <v>39814</v>
      </c>
      <c r="T1238" s="2">
        <v>39873</v>
      </c>
      <c r="U1238" s="2">
        <v>39873</v>
      </c>
      <c r="V1238" s="2">
        <v>38726</v>
      </c>
      <c r="W1238" s="1">
        <v>41130</v>
      </c>
      <c r="X1238" s="2">
        <v>43686</v>
      </c>
      <c r="Y1238" s="1" t="s">
        <v>3521</v>
      </c>
      <c r="Z1238" s="1" t="s">
        <v>31189</v>
      </c>
      <c r="AA1238" s="1" t="s">
        <v>3522</v>
      </c>
    </row>
    <row r="1239" spans="1:27" x14ac:dyDescent="0.25">
      <c r="A1239" s="1">
        <v>1238</v>
      </c>
      <c r="B1239" s="1" t="s">
        <v>34499</v>
      </c>
      <c r="C1239" s="1" t="s">
        <v>34500</v>
      </c>
      <c r="D1239" s="1" t="s">
        <v>34501</v>
      </c>
      <c r="E1239" s="1" t="s">
        <v>29</v>
      </c>
      <c r="F1239" s="1" t="s">
        <v>31055</v>
      </c>
      <c r="G1239" s="1" t="s">
        <v>1748</v>
      </c>
      <c r="H1239" s="1" t="s">
        <v>34502</v>
      </c>
      <c r="I1239" s="1" t="s">
        <v>34503</v>
      </c>
      <c r="J1239" s="1" t="s">
        <v>34504</v>
      </c>
      <c r="K1239" s="1" t="s">
        <v>35</v>
      </c>
      <c r="L1239" s="1" t="s">
        <v>126</v>
      </c>
      <c r="M1239" s="1" t="s">
        <v>127</v>
      </c>
      <c r="N1239" s="1">
        <v>180</v>
      </c>
      <c r="O1239" s="1" t="s">
        <v>65</v>
      </c>
      <c r="P1239" s="1" t="s">
        <v>52</v>
      </c>
      <c r="Q1239" s="1" t="s">
        <v>475</v>
      </c>
      <c r="R1239" s="1" t="s">
        <v>34505</v>
      </c>
      <c r="S1239" s="2">
        <v>41666</v>
      </c>
      <c r="T1239" s="2">
        <v>41698</v>
      </c>
      <c r="U1239" s="2">
        <v>41698</v>
      </c>
      <c r="V1239" s="2">
        <v>43154</v>
      </c>
      <c r="W1239" s="1" t="s">
        <v>31189</v>
      </c>
      <c r="X1239" s="2">
        <v>43271</v>
      </c>
      <c r="Y1239" s="1" t="s">
        <v>34506</v>
      </c>
      <c r="Z1239" s="1" t="s">
        <v>31189</v>
      </c>
      <c r="AA1239" s="1" t="s">
        <v>34507</v>
      </c>
    </row>
    <row r="1240" spans="1:27" x14ac:dyDescent="0.25">
      <c r="A1240" s="1">
        <v>1239</v>
      </c>
      <c r="B1240" s="1" t="s">
        <v>100465</v>
      </c>
      <c r="C1240" s="1" t="s">
        <v>100466</v>
      </c>
      <c r="D1240" s="1" t="s">
        <v>31189</v>
      </c>
      <c r="E1240" s="1" t="s">
        <v>31153</v>
      </c>
      <c r="F1240" s="1" t="s">
        <v>31055</v>
      </c>
      <c r="G1240" s="1" t="s">
        <v>100467</v>
      </c>
      <c r="H1240" s="1" t="s">
        <v>100468</v>
      </c>
      <c r="I1240" s="1" t="s">
        <v>100469</v>
      </c>
      <c r="J1240" s="1" t="s">
        <v>1868</v>
      </c>
      <c r="K1240" s="1" t="s">
        <v>35</v>
      </c>
      <c r="L1240" s="1" t="s">
        <v>113</v>
      </c>
      <c r="M1240" s="1" t="s">
        <v>323</v>
      </c>
      <c r="N1240" s="1">
        <v>24</v>
      </c>
      <c r="O1240" s="1" t="s">
        <v>51</v>
      </c>
      <c r="P1240" s="1" t="s">
        <v>52</v>
      </c>
      <c r="Q1240" s="1" t="s">
        <v>41424</v>
      </c>
      <c r="R1240" s="1" t="s">
        <v>100470</v>
      </c>
      <c r="S1240" s="2">
        <v>42357</v>
      </c>
      <c r="T1240" s="2">
        <v>44166</v>
      </c>
      <c r="U1240" s="2">
        <v>44287</v>
      </c>
      <c r="V1240" s="2">
        <v>45708</v>
      </c>
      <c r="W1240" s="1" t="s">
        <v>31189</v>
      </c>
      <c r="X1240" s="2">
        <v>45708</v>
      </c>
      <c r="Y1240" s="1" t="s">
        <v>100471</v>
      </c>
      <c r="Z1240" s="1" t="s">
        <v>31189</v>
      </c>
      <c r="AA1240" s="1" t="s">
        <v>100472</v>
      </c>
    </row>
    <row r="1241" spans="1:27" x14ac:dyDescent="0.25">
      <c r="A1241" s="1">
        <v>1240</v>
      </c>
      <c r="B1241" s="1" t="s">
        <v>3523</v>
      </c>
      <c r="C1241" s="1" t="s">
        <v>3524</v>
      </c>
      <c r="D1241" s="1" t="s">
        <v>3525</v>
      </c>
      <c r="E1241" s="1" t="s">
        <v>29</v>
      </c>
      <c r="F1241" s="1" t="s">
        <v>30</v>
      </c>
      <c r="G1241" s="1" t="s">
        <v>3526</v>
      </c>
      <c r="H1241" s="1" t="s">
        <v>3527</v>
      </c>
      <c r="I1241" s="1" t="s">
        <v>3528</v>
      </c>
      <c r="J1241" s="1" t="s">
        <v>3529</v>
      </c>
      <c r="K1241" s="1" t="s">
        <v>35</v>
      </c>
      <c r="L1241" s="1" t="s">
        <v>89</v>
      </c>
      <c r="M1241" s="1" t="s">
        <v>127</v>
      </c>
      <c r="N1241" s="1">
        <v>160</v>
      </c>
      <c r="O1241" s="1" t="s">
        <v>51</v>
      </c>
      <c r="P1241" s="1" t="s">
        <v>52</v>
      </c>
      <c r="Q1241" s="1" t="s">
        <v>352</v>
      </c>
      <c r="R1241" s="1" t="s">
        <v>3530</v>
      </c>
      <c r="S1241" s="2">
        <v>38899</v>
      </c>
      <c r="T1241" s="2">
        <v>39814</v>
      </c>
      <c r="U1241" s="2">
        <v>39904</v>
      </c>
      <c r="V1241" s="2">
        <v>45634</v>
      </c>
      <c r="W1241" s="1">
        <v>45970</v>
      </c>
      <c r="X1241" s="2">
        <v>37115</v>
      </c>
      <c r="Y1241" s="1" t="s">
        <v>3531</v>
      </c>
      <c r="Z1241" s="1" t="s">
        <v>31189</v>
      </c>
      <c r="AA1241" s="1" t="s">
        <v>3532</v>
      </c>
    </row>
    <row r="1242" spans="1:27" x14ac:dyDescent="0.25">
      <c r="A1242" s="1">
        <v>1241</v>
      </c>
      <c r="B1242" s="1" t="s">
        <v>34508</v>
      </c>
      <c r="C1242" s="1" t="s">
        <v>34509</v>
      </c>
      <c r="D1242" s="1" t="s">
        <v>31189</v>
      </c>
      <c r="E1242" s="1" t="s">
        <v>29</v>
      </c>
      <c r="F1242" s="1" t="s">
        <v>31055</v>
      </c>
      <c r="G1242" s="1" t="s">
        <v>31645</v>
      </c>
      <c r="H1242" s="1" t="s">
        <v>34510</v>
      </c>
      <c r="I1242" s="1" t="s">
        <v>34511</v>
      </c>
      <c r="J1242" s="1" t="s">
        <v>456</v>
      </c>
      <c r="K1242" s="1" t="s">
        <v>35</v>
      </c>
      <c r="L1242" s="1" t="s">
        <v>574</v>
      </c>
      <c r="M1242" s="1" t="s">
        <v>114</v>
      </c>
      <c r="N1242" s="1">
        <v>60</v>
      </c>
      <c r="O1242" s="1" t="s">
        <v>65</v>
      </c>
      <c r="P1242" s="1" t="s">
        <v>52</v>
      </c>
      <c r="Q1242" s="1" t="s">
        <v>1718</v>
      </c>
      <c r="R1242" s="1" t="s">
        <v>34512</v>
      </c>
      <c r="S1242" s="2">
        <v>43129</v>
      </c>
      <c r="T1242" s="2">
        <v>43199</v>
      </c>
      <c r="U1242" s="2">
        <v>43199</v>
      </c>
      <c r="V1242" s="2">
        <v>43154</v>
      </c>
      <c r="W1242" s="1" t="s">
        <v>31189</v>
      </c>
      <c r="X1242" s="2">
        <v>43214</v>
      </c>
      <c r="Y1242" s="1" t="s">
        <v>34513</v>
      </c>
      <c r="Z1242" s="1" t="s">
        <v>31189</v>
      </c>
      <c r="AA1242" s="1" t="s">
        <v>34514</v>
      </c>
    </row>
    <row r="1243" spans="1:27" x14ac:dyDescent="0.25">
      <c r="A1243" s="1">
        <v>1242</v>
      </c>
      <c r="B1243" s="1" t="s">
        <v>100473</v>
      </c>
      <c r="C1243" s="1" t="s">
        <v>100474</v>
      </c>
      <c r="D1243" s="1" t="s">
        <v>100475</v>
      </c>
      <c r="E1243" s="1" t="s">
        <v>31136</v>
      </c>
      <c r="F1243" s="1" t="s">
        <v>31055</v>
      </c>
      <c r="G1243" s="1" t="s">
        <v>51923</v>
      </c>
      <c r="H1243" s="1" t="s">
        <v>100476</v>
      </c>
      <c r="I1243" s="1" t="s">
        <v>100477</v>
      </c>
      <c r="J1243" s="1" t="s">
        <v>100478</v>
      </c>
      <c r="K1243" s="1" t="s">
        <v>35</v>
      </c>
      <c r="L1243" s="1" t="s">
        <v>100479</v>
      </c>
      <c r="M1243" s="1" t="s">
        <v>50</v>
      </c>
      <c r="N1243" s="1">
        <v>40</v>
      </c>
      <c r="O1243" s="1" t="s">
        <v>51</v>
      </c>
      <c r="P1243" s="1" t="s">
        <v>52</v>
      </c>
      <c r="Q1243" s="1" t="s">
        <v>169</v>
      </c>
      <c r="R1243" s="1" t="s">
        <v>100480</v>
      </c>
      <c r="S1243" s="2">
        <v>43516</v>
      </c>
      <c r="T1243" s="2">
        <v>43519</v>
      </c>
      <c r="U1243" s="2">
        <v>43519</v>
      </c>
      <c r="V1243" s="2">
        <v>45708</v>
      </c>
      <c r="W1243" s="1" t="s">
        <v>31189</v>
      </c>
      <c r="X1243" s="2">
        <v>46497</v>
      </c>
      <c r="Y1243" s="1" t="s">
        <v>1183</v>
      </c>
      <c r="Z1243" s="1" t="s">
        <v>31189</v>
      </c>
      <c r="AA1243" s="1" t="s">
        <v>100481</v>
      </c>
    </row>
    <row r="1244" spans="1:27" x14ac:dyDescent="0.25">
      <c r="A1244" s="1">
        <v>1243</v>
      </c>
      <c r="B1244" s="1" t="s">
        <v>3533</v>
      </c>
      <c r="C1244" s="1" t="s">
        <v>3534</v>
      </c>
      <c r="D1244" s="1" t="s">
        <v>31189</v>
      </c>
      <c r="E1244" s="1" t="s">
        <v>29</v>
      </c>
      <c r="F1244" s="1" t="s">
        <v>30</v>
      </c>
      <c r="G1244" s="1" t="s">
        <v>234</v>
      </c>
      <c r="H1244" s="1" t="s">
        <v>3535</v>
      </c>
      <c r="I1244" s="1" t="s">
        <v>3536</v>
      </c>
      <c r="J1244" s="1" t="s">
        <v>3537</v>
      </c>
      <c r="K1244" s="1" t="s">
        <v>35</v>
      </c>
      <c r="L1244" s="1" t="s">
        <v>681</v>
      </c>
      <c r="M1244" s="1" t="s">
        <v>114</v>
      </c>
      <c r="N1244" s="1">
        <v>18</v>
      </c>
      <c r="O1244" s="1" t="s">
        <v>65</v>
      </c>
      <c r="P1244" s="1" t="s">
        <v>52</v>
      </c>
      <c r="Q1244" s="1" t="s">
        <v>1569</v>
      </c>
      <c r="R1244" s="1" t="s">
        <v>3538</v>
      </c>
      <c r="S1244" s="2">
        <v>39264</v>
      </c>
      <c r="T1244" s="2">
        <v>39295</v>
      </c>
      <c r="U1244" s="2">
        <v>39295</v>
      </c>
      <c r="V1244" s="2">
        <v>40520</v>
      </c>
      <c r="W1244" s="1">
        <v>39638</v>
      </c>
      <c r="X1244" s="2">
        <v>48072</v>
      </c>
      <c r="Y1244" s="1" t="s">
        <v>3539</v>
      </c>
      <c r="Z1244" s="1" t="s">
        <v>31189</v>
      </c>
      <c r="AA1244" s="1" t="s">
        <v>3540</v>
      </c>
    </row>
    <row r="1245" spans="1:27" x14ac:dyDescent="0.25">
      <c r="A1245" s="1">
        <v>1244</v>
      </c>
      <c r="B1245" s="1" t="s">
        <v>34515</v>
      </c>
      <c r="C1245" s="1" t="s">
        <v>34516</v>
      </c>
      <c r="D1245" s="1" t="s">
        <v>31189</v>
      </c>
      <c r="E1245" s="1" t="s">
        <v>29</v>
      </c>
      <c r="F1245" s="1" t="s">
        <v>31055</v>
      </c>
      <c r="G1245" s="1" t="s">
        <v>34517</v>
      </c>
      <c r="H1245" s="1" t="s">
        <v>34518</v>
      </c>
      <c r="I1245" s="1" t="s">
        <v>34519</v>
      </c>
      <c r="J1245" s="1" t="s">
        <v>4769</v>
      </c>
      <c r="K1245" s="1" t="s">
        <v>35</v>
      </c>
      <c r="L1245" s="1" t="s">
        <v>126</v>
      </c>
      <c r="M1245" s="1" t="s">
        <v>323</v>
      </c>
      <c r="N1245" s="1">
        <v>82</v>
      </c>
      <c r="O1245" s="1" t="s">
        <v>65</v>
      </c>
      <c r="P1245" s="1" t="s">
        <v>52</v>
      </c>
      <c r="Q1245" s="1" t="s">
        <v>878</v>
      </c>
      <c r="R1245" s="1" t="s">
        <v>34520</v>
      </c>
      <c r="S1245" s="2">
        <v>43152</v>
      </c>
      <c r="T1245" s="2">
        <v>43231</v>
      </c>
      <c r="U1245" s="2">
        <v>43231</v>
      </c>
      <c r="V1245" s="2">
        <v>43154</v>
      </c>
      <c r="W1245" s="1" t="s">
        <v>31189</v>
      </c>
      <c r="X1245" s="2">
        <v>43819</v>
      </c>
      <c r="Y1245" s="1" t="s">
        <v>1041</v>
      </c>
      <c r="Z1245" s="1" t="s">
        <v>31189</v>
      </c>
      <c r="AA1245" s="1" t="s">
        <v>34521</v>
      </c>
    </row>
    <row r="1246" spans="1:27" x14ac:dyDescent="0.25">
      <c r="A1246" s="1">
        <v>1245</v>
      </c>
      <c r="B1246" s="1" t="s">
        <v>100482</v>
      </c>
      <c r="C1246" s="1" t="s">
        <v>100483</v>
      </c>
      <c r="D1246" s="1" t="s">
        <v>31189</v>
      </c>
      <c r="E1246" s="1" t="s">
        <v>31153</v>
      </c>
      <c r="F1246" s="1" t="s">
        <v>31055</v>
      </c>
      <c r="G1246" s="1" t="s">
        <v>100484</v>
      </c>
      <c r="H1246" s="1" t="s">
        <v>100485</v>
      </c>
      <c r="I1246" s="1" t="s">
        <v>100486</v>
      </c>
      <c r="J1246" s="1" t="s">
        <v>100487</v>
      </c>
      <c r="K1246" s="1" t="s">
        <v>35</v>
      </c>
      <c r="L1246" s="1" t="s">
        <v>1266</v>
      </c>
      <c r="M1246" s="1" t="s">
        <v>50</v>
      </c>
      <c r="N1246" s="1">
        <v>300</v>
      </c>
      <c r="O1246" s="1" t="s">
        <v>51</v>
      </c>
      <c r="P1246" s="1" t="s">
        <v>52</v>
      </c>
      <c r="Q1246" s="1" t="s">
        <v>1718</v>
      </c>
      <c r="R1246" s="1" t="s">
        <v>100488</v>
      </c>
      <c r="S1246" s="2">
        <v>43850</v>
      </c>
      <c r="T1246" s="2">
        <v>43891</v>
      </c>
      <c r="U1246" s="2">
        <v>43891</v>
      </c>
      <c r="V1246" s="2">
        <v>45342</v>
      </c>
      <c r="W1246" s="1" t="s">
        <v>31189</v>
      </c>
      <c r="X1246" s="2">
        <v>45342</v>
      </c>
      <c r="Y1246" s="1" t="s">
        <v>32721</v>
      </c>
      <c r="Z1246" s="1" t="s">
        <v>31189</v>
      </c>
      <c r="AA1246" s="1" t="s">
        <v>100489</v>
      </c>
    </row>
    <row r="1247" spans="1:27" x14ac:dyDescent="0.25">
      <c r="A1247" s="1">
        <v>1246</v>
      </c>
      <c r="B1247" s="1" t="s">
        <v>3541</v>
      </c>
      <c r="C1247" s="1" t="s">
        <v>3542</v>
      </c>
      <c r="D1247" s="1" t="s">
        <v>31189</v>
      </c>
      <c r="E1247" s="1" t="s">
        <v>29</v>
      </c>
      <c r="F1247" s="1" t="s">
        <v>30</v>
      </c>
      <c r="G1247" s="1" t="s">
        <v>3543</v>
      </c>
      <c r="H1247" s="1" t="s">
        <v>3544</v>
      </c>
      <c r="I1247" s="1" t="s">
        <v>3545</v>
      </c>
      <c r="J1247" s="1" t="s">
        <v>3546</v>
      </c>
      <c r="K1247" s="1" t="s">
        <v>35</v>
      </c>
      <c r="L1247" s="1" t="s">
        <v>126</v>
      </c>
      <c r="M1247" s="1" t="s">
        <v>127</v>
      </c>
      <c r="N1247" s="1">
        <v>53</v>
      </c>
      <c r="O1247" s="1" t="s">
        <v>65</v>
      </c>
      <c r="P1247" s="1" t="s">
        <v>52</v>
      </c>
      <c r="Q1247" s="1" t="s">
        <v>697</v>
      </c>
      <c r="R1247" s="1" t="s">
        <v>3547</v>
      </c>
      <c r="S1247" s="2">
        <v>39753</v>
      </c>
      <c r="T1247" s="2">
        <v>39845</v>
      </c>
      <c r="U1247" s="2">
        <v>39845</v>
      </c>
      <c r="V1247" s="2">
        <v>40155</v>
      </c>
      <c r="W1247" s="1">
        <v>47708</v>
      </c>
      <c r="X1247" s="2">
        <v>47769</v>
      </c>
      <c r="Y1247" s="1" t="s">
        <v>3548</v>
      </c>
      <c r="Z1247" s="1" t="s">
        <v>31189</v>
      </c>
      <c r="AA1247" s="1" t="s">
        <v>3549</v>
      </c>
    </row>
    <row r="1248" spans="1:27" x14ac:dyDescent="0.25">
      <c r="A1248" s="1">
        <v>1247</v>
      </c>
      <c r="B1248" s="1" t="s">
        <v>34522</v>
      </c>
      <c r="C1248" s="1" t="s">
        <v>34523</v>
      </c>
      <c r="D1248" s="1" t="s">
        <v>31189</v>
      </c>
      <c r="E1248" s="1" t="s">
        <v>29</v>
      </c>
      <c r="F1248" s="1" t="s">
        <v>31055</v>
      </c>
      <c r="G1248" s="1" t="s">
        <v>34524</v>
      </c>
      <c r="H1248" s="1" t="s">
        <v>34525</v>
      </c>
      <c r="I1248" s="1" t="s">
        <v>34526</v>
      </c>
      <c r="J1248" s="1" t="s">
        <v>34527</v>
      </c>
      <c r="K1248" s="1" t="s">
        <v>35</v>
      </c>
      <c r="L1248" s="1" t="s">
        <v>89</v>
      </c>
      <c r="M1248" s="1" t="s">
        <v>31189</v>
      </c>
      <c r="N1248" s="1">
        <v>324</v>
      </c>
      <c r="O1248" s="1" t="s">
        <v>51</v>
      </c>
      <c r="P1248" s="1" t="s">
        <v>38</v>
      </c>
      <c r="Q1248" s="1" t="s">
        <v>39</v>
      </c>
      <c r="R1248" s="1" t="s">
        <v>34528</v>
      </c>
      <c r="S1248" s="2">
        <v>42095</v>
      </c>
      <c r="T1248" s="2">
        <v>43647</v>
      </c>
      <c r="U1248" s="2">
        <v>43647</v>
      </c>
      <c r="V1248" s="2">
        <v>43154</v>
      </c>
      <c r="W1248" s="1" t="s">
        <v>31189</v>
      </c>
      <c r="X1248" s="2">
        <v>44040</v>
      </c>
      <c r="Y1248" s="1" t="s">
        <v>34529</v>
      </c>
      <c r="Z1248" s="1" t="s">
        <v>31189</v>
      </c>
      <c r="AA1248" s="1" t="s">
        <v>34530</v>
      </c>
    </row>
    <row r="1249" spans="1:27" x14ac:dyDescent="0.25">
      <c r="A1249" s="1">
        <v>1248</v>
      </c>
      <c r="B1249" s="1" t="s">
        <v>100490</v>
      </c>
      <c r="C1249" s="1" t="s">
        <v>100491</v>
      </c>
      <c r="D1249" s="1" t="s">
        <v>100492</v>
      </c>
      <c r="E1249" s="1" t="s">
        <v>31153</v>
      </c>
      <c r="F1249" s="1" t="s">
        <v>31055</v>
      </c>
      <c r="G1249" s="1" t="s">
        <v>1549</v>
      </c>
      <c r="H1249" s="1" t="s">
        <v>12124</v>
      </c>
      <c r="I1249" s="1" t="s">
        <v>100493</v>
      </c>
      <c r="J1249" s="1" t="s">
        <v>4769</v>
      </c>
      <c r="K1249" s="1" t="s">
        <v>743</v>
      </c>
      <c r="L1249" s="1" t="s">
        <v>101</v>
      </c>
      <c r="M1249" s="1" t="s">
        <v>31189</v>
      </c>
      <c r="N1249" s="1">
        <v>1140</v>
      </c>
      <c r="O1249" s="1" t="s">
        <v>65</v>
      </c>
      <c r="P1249" s="1" t="s">
        <v>38</v>
      </c>
      <c r="Q1249" s="1" t="s">
        <v>39</v>
      </c>
      <c r="R1249" s="1" t="s">
        <v>100494</v>
      </c>
      <c r="S1249" s="2">
        <v>45342</v>
      </c>
      <c r="T1249" s="2">
        <v>36943</v>
      </c>
      <c r="U1249" s="2">
        <v>36943</v>
      </c>
      <c r="V1249" s="2">
        <v>45342</v>
      </c>
      <c r="W1249" s="1" t="s">
        <v>31189</v>
      </c>
      <c r="X1249" s="2">
        <v>43758</v>
      </c>
      <c r="Y1249" s="1" t="s">
        <v>100495</v>
      </c>
      <c r="Z1249" s="1" t="s">
        <v>31189</v>
      </c>
      <c r="AA1249" s="1" t="s">
        <v>100496</v>
      </c>
    </row>
    <row r="1250" spans="1:27" x14ac:dyDescent="0.25">
      <c r="A1250" s="1">
        <v>1249</v>
      </c>
      <c r="B1250" s="1" t="s">
        <v>3550</v>
      </c>
      <c r="C1250" s="1" t="s">
        <v>3551</v>
      </c>
      <c r="D1250" s="1" t="s">
        <v>31189</v>
      </c>
      <c r="E1250" s="1" t="s">
        <v>29</v>
      </c>
      <c r="F1250" s="1" t="s">
        <v>30</v>
      </c>
      <c r="G1250" s="1" t="s">
        <v>3552</v>
      </c>
      <c r="H1250" s="1" t="s">
        <v>3553</v>
      </c>
      <c r="I1250" s="1" t="s">
        <v>3554</v>
      </c>
      <c r="J1250" s="1" t="s">
        <v>3555</v>
      </c>
      <c r="K1250" s="1" t="s">
        <v>190</v>
      </c>
      <c r="L1250" s="1" t="s">
        <v>1684</v>
      </c>
      <c r="M1250" s="1" t="s">
        <v>323</v>
      </c>
      <c r="N1250" s="1">
        <v>228</v>
      </c>
      <c r="O1250" s="1" t="s">
        <v>51</v>
      </c>
      <c r="P1250" s="1" t="s">
        <v>52</v>
      </c>
      <c r="Q1250" s="1" t="s">
        <v>215</v>
      </c>
      <c r="R1250" s="1" t="s">
        <v>3556</v>
      </c>
      <c r="S1250" s="2">
        <v>37316</v>
      </c>
      <c r="T1250" s="2">
        <v>38292</v>
      </c>
      <c r="U1250" s="2">
        <v>38384</v>
      </c>
      <c r="V1250" s="2">
        <v>38694</v>
      </c>
      <c r="W1250" s="1">
        <v>38694</v>
      </c>
      <c r="X1250" s="2">
        <v>41648</v>
      </c>
      <c r="Y1250" s="1" t="s">
        <v>1268</v>
      </c>
      <c r="Z1250" s="1" t="s">
        <v>31189</v>
      </c>
      <c r="AA1250" s="1" t="s">
        <v>3557</v>
      </c>
    </row>
    <row r="1251" spans="1:27" x14ac:dyDescent="0.25">
      <c r="A1251" s="1">
        <v>1250</v>
      </c>
      <c r="B1251" s="1" t="s">
        <v>34531</v>
      </c>
      <c r="C1251" s="1" t="s">
        <v>34532</v>
      </c>
      <c r="D1251" s="1" t="s">
        <v>31189</v>
      </c>
      <c r="E1251" s="1" t="s">
        <v>29</v>
      </c>
      <c r="F1251" s="1" t="s">
        <v>31055</v>
      </c>
      <c r="G1251" s="1" t="s">
        <v>34533</v>
      </c>
      <c r="H1251" s="1" t="s">
        <v>34534</v>
      </c>
      <c r="I1251" s="1" t="s">
        <v>34535</v>
      </c>
      <c r="J1251" s="1" t="s">
        <v>1552</v>
      </c>
      <c r="K1251" s="1" t="s">
        <v>35</v>
      </c>
      <c r="L1251" s="1" t="s">
        <v>145</v>
      </c>
      <c r="M1251" s="1" t="s">
        <v>50</v>
      </c>
      <c r="N1251" s="1">
        <v>800</v>
      </c>
      <c r="O1251" s="1" t="s">
        <v>51</v>
      </c>
      <c r="P1251" s="1" t="s">
        <v>52</v>
      </c>
      <c r="Q1251" s="1" t="s">
        <v>386</v>
      </c>
      <c r="R1251" s="1" t="s">
        <v>34536</v>
      </c>
      <c r="S1251" s="2">
        <v>41456</v>
      </c>
      <c r="T1251" s="2">
        <v>41974</v>
      </c>
      <c r="U1251" s="2">
        <v>41974</v>
      </c>
      <c r="V1251" s="2">
        <v>43154</v>
      </c>
      <c r="W1251" s="1" t="s">
        <v>31189</v>
      </c>
      <c r="X1251" s="2">
        <v>43154</v>
      </c>
      <c r="Y1251" s="1" t="s">
        <v>34537</v>
      </c>
      <c r="Z1251" s="1" t="s">
        <v>31189</v>
      </c>
      <c r="AA1251" s="1" t="s">
        <v>34538</v>
      </c>
    </row>
    <row r="1252" spans="1:27" x14ac:dyDescent="0.25">
      <c r="A1252" s="1">
        <v>1251</v>
      </c>
      <c r="B1252" s="1" t="s">
        <v>100497</v>
      </c>
      <c r="C1252" s="1" t="s">
        <v>100498</v>
      </c>
      <c r="D1252" s="1" t="s">
        <v>100499</v>
      </c>
      <c r="E1252" s="1" t="s">
        <v>31153</v>
      </c>
      <c r="F1252" s="1" t="s">
        <v>31055</v>
      </c>
      <c r="G1252" s="1" t="s">
        <v>100500</v>
      </c>
      <c r="H1252" s="1" t="s">
        <v>50278</v>
      </c>
      <c r="I1252" s="1" t="s">
        <v>100501</v>
      </c>
      <c r="J1252" s="1" t="s">
        <v>100502</v>
      </c>
      <c r="K1252" s="1" t="s">
        <v>35</v>
      </c>
      <c r="L1252" s="1" t="s">
        <v>89</v>
      </c>
      <c r="M1252" s="1" t="s">
        <v>50</v>
      </c>
      <c r="N1252" s="1">
        <v>100</v>
      </c>
      <c r="O1252" s="1" t="s">
        <v>51</v>
      </c>
      <c r="P1252" s="1" t="s">
        <v>52</v>
      </c>
      <c r="Q1252" s="1" t="s">
        <v>169</v>
      </c>
      <c r="R1252" s="1" t="s">
        <v>100503</v>
      </c>
      <c r="S1252" s="2">
        <v>37123</v>
      </c>
      <c r="T1252" s="2">
        <v>44440</v>
      </c>
      <c r="U1252" s="2">
        <v>44531</v>
      </c>
      <c r="V1252" s="2">
        <v>44247</v>
      </c>
      <c r="W1252" s="1" t="s">
        <v>31189</v>
      </c>
      <c r="X1252" s="2">
        <v>37154</v>
      </c>
      <c r="Y1252" s="1" t="s">
        <v>100504</v>
      </c>
      <c r="Z1252" s="1" t="s">
        <v>31189</v>
      </c>
      <c r="AA1252" s="1" t="s">
        <v>100505</v>
      </c>
    </row>
    <row r="1253" spans="1:27" x14ac:dyDescent="0.25">
      <c r="A1253" s="1">
        <v>1252</v>
      </c>
      <c r="B1253" s="1" t="s">
        <v>3558</v>
      </c>
      <c r="C1253" s="1" t="s">
        <v>3559</v>
      </c>
      <c r="D1253" s="1" t="s">
        <v>3560</v>
      </c>
      <c r="E1253" s="1" t="s">
        <v>29</v>
      </c>
      <c r="F1253" s="1" t="s">
        <v>30</v>
      </c>
      <c r="G1253" s="1" t="s">
        <v>1262</v>
      </c>
      <c r="H1253" s="1" t="s">
        <v>3561</v>
      </c>
      <c r="I1253" s="1" t="s">
        <v>3562</v>
      </c>
      <c r="J1253" s="1" t="s">
        <v>3563</v>
      </c>
      <c r="K1253" s="1" t="s">
        <v>35</v>
      </c>
      <c r="L1253" s="1" t="s">
        <v>3564</v>
      </c>
      <c r="M1253" s="1" t="s">
        <v>146</v>
      </c>
      <c r="N1253" s="1">
        <v>64</v>
      </c>
      <c r="O1253" s="1" t="s">
        <v>37</v>
      </c>
      <c r="P1253" s="1" t="s">
        <v>52</v>
      </c>
      <c r="Q1253" s="1" t="s">
        <v>1277</v>
      </c>
      <c r="R1253" s="1" t="s">
        <v>3565</v>
      </c>
      <c r="S1253" s="2">
        <v>39753</v>
      </c>
      <c r="T1253" s="2">
        <v>39934</v>
      </c>
      <c r="U1253" s="2">
        <v>39965</v>
      </c>
      <c r="V1253" s="2">
        <v>38299</v>
      </c>
      <c r="W1253" s="1">
        <v>37510</v>
      </c>
      <c r="X1253" s="2">
        <v>44514</v>
      </c>
      <c r="Y1253" s="1" t="s">
        <v>1268</v>
      </c>
      <c r="Z1253" s="1" t="s">
        <v>31189</v>
      </c>
      <c r="AA1253" s="1" t="s">
        <v>3566</v>
      </c>
    </row>
    <row r="1254" spans="1:27" x14ac:dyDescent="0.25">
      <c r="A1254" s="1">
        <v>1253</v>
      </c>
      <c r="B1254" s="1" t="s">
        <v>34539</v>
      </c>
      <c r="C1254" s="1" t="s">
        <v>34540</v>
      </c>
      <c r="D1254" s="1" t="s">
        <v>31189</v>
      </c>
      <c r="E1254" s="1" t="s">
        <v>29</v>
      </c>
      <c r="F1254" s="1" t="s">
        <v>31055</v>
      </c>
      <c r="G1254" s="1" t="s">
        <v>34541</v>
      </c>
      <c r="H1254" s="1" t="s">
        <v>34542</v>
      </c>
      <c r="I1254" s="1" t="s">
        <v>34543</v>
      </c>
      <c r="J1254" s="1" t="s">
        <v>266</v>
      </c>
      <c r="K1254" s="1" t="s">
        <v>35</v>
      </c>
      <c r="L1254" s="1" t="s">
        <v>628</v>
      </c>
      <c r="M1254" s="1" t="s">
        <v>50</v>
      </c>
      <c r="N1254" s="1">
        <v>185</v>
      </c>
      <c r="O1254" s="1" t="s">
        <v>51</v>
      </c>
      <c r="P1254" s="1" t="s">
        <v>52</v>
      </c>
      <c r="Q1254" s="1" t="s">
        <v>386</v>
      </c>
      <c r="R1254" s="1" t="s">
        <v>33687</v>
      </c>
      <c r="S1254" s="2">
        <v>43109</v>
      </c>
      <c r="T1254" s="2">
        <v>43981</v>
      </c>
      <c r="U1254" s="2">
        <v>43981</v>
      </c>
      <c r="V1254" s="2">
        <v>43153</v>
      </c>
      <c r="W1254" s="1" t="s">
        <v>31189</v>
      </c>
      <c r="X1254" s="2">
        <v>44118</v>
      </c>
      <c r="Y1254" s="1" t="s">
        <v>33605</v>
      </c>
      <c r="Z1254" s="1" t="s">
        <v>34544</v>
      </c>
      <c r="AA1254" s="1" t="s">
        <v>34545</v>
      </c>
    </row>
    <row r="1255" spans="1:27" x14ac:dyDescent="0.25">
      <c r="A1255" s="1">
        <v>1254</v>
      </c>
      <c r="B1255" s="1" t="s">
        <v>100506</v>
      </c>
      <c r="C1255" s="1" t="s">
        <v>100507</v>
      </c>
      <c r="D1255" s="1" t="s">
        <v>31189</v>
      </c>
      <c r="E1255" s="1" t="s">
        <v>31153</v>
      </c>
      <c r="F1255" s="1" t="s">
        <v>31055</v>
      </c>
      <c r="G1255" s="1" t="s">
        <v>100508</v>
      </c>
      <c r="H1255" s="1" t="s">
        <v>100509</v>
      </c>
      <c r="I1255" s="1" t="s">
        <v>100510</v>
      </c>
      <c r="J1255" s="1" t="s">
        <v>100511</v>
      </c>
      <c r="K1255" s="1" t="s">
        <v>35</v>
      </c>
      <c r="L1255" s="1" t="s">
        <v>89</v>
      </c>
      <c r="M1255" s="1" t="s">
        <v>114</v>
      </c>
      <c r="N1255" s="1">
        <v>50</v>
      </c>
      <c r="O1255" s="1" t="s">
        <v>51</v>
      </c>
      <c r="P1255" s="1" t="s">
        <v>52</v>
      </c>
      <c r="Q1255" s="1" t="s">
        <v>215</v>
      </c>
      <c r="R1255" s="1" t="s">
        <v>100512</v>
      </c>
      <c r="S1255" s="2">
        <v>45708</v>
      </c>
      <c r="T1255" s="2">
        <v>36971</v>
      </c>
      <c r="U1255" s="2">
        <v>37063</v>
      </c>
      <c r="V1255" s="2">
        <v>44247</v>
      </c>
      <c r="W1255" s="1" t="s">
        <v>31189</v>
      </c>
      <c r="X1255" s="2">
        <v>40622</v>
      </c>
      <c r="Y1255" s="1" t="s">
        <v>47793</v>
      </c>
      <c r="Z1255" s="1" t="s">
        <v>31189</v>
      </c>
      <c r="AA1255" s="1" t="s">
        <v>100513</v>
      </c>
    </row>
    <row r="1256" spans="1:27" x14ac:dyDescent="0.25">
      <c r="A1256" s="1">
        <v>1255</v>
      </c>
      <c r="B1256" s="1" t="s">
        <v>3567</v>
      </c>
      <c r="C1256" s="1" t="s">
        <v>3568</v>
      </c>
      <c r="D1256" s="1" t="s">
        <v>31189</v>
      </c>
      <c r="E1256" s="1" t="s">
        <v>29</v>
      </c>
      <c r="F1256" s="1" t="s">
        <v>30</v>
      </c>
      <c r="G1256" s="1" t="s">
        <v>3569</v>
      </c>
      <c r="H1256" s="1" t="s">
        <v>31189</v>
      </c>
      <c r="I1256" s="1" t="s">
        <v>3570</v>
      </c>
      <c r="J1256" s="1" t="s">
        <v>2651</v>
      </c>
      <c r="K1256" s="1" t="s">
        <v>35</v>
      </c>
      <c r="L1256" s="1" t="s">
        <v>3571</v>
      </c>
      <c r="M1256" s="1" t="s">
        <v>31189</v>
      </c>
      <c r="N1256" s="1">
        <v>3214</v>
      </c>
      <c r="O1256" s="1" t="s">
        <v>65</v>
      </c>
      <c r="P1256" s="1" t="s">
        <v>38</v>
      </c>
      <c r="Q1256" s="1" t="s">
        <v>39</v>
      </c>
      <c r="R1256" s="1" t="s">
        <v>3572</v>
      </c>
      <c r="S1256" s="2">
        <v>37865</v>
      </c>
      <c r="T1256" s="2">
        <v>38078</v>
      </c>
      <c r="U1256" s="2">
        <v>38443</v>
      </c>
      <c r="V1256" s="2">
        <v>42285</v>
      </c>
      <c r="W1256" s="1">
        <v>37356</v>
      </c>
      <c r="X1256" s="2">
        <v>41684</v>
      </c>
      <c r="Y1256" s="1" t="s">
        <v>2346</v>
      </c>
      <c r="Z1256" s="1" t="s">
        <v>31189</v>
      </c>
      <c r="AA1256" s="1" t="s">
        <v>3573</v>
      </c>
    </row>
    <row r="1257" spans="1:27" x14ac:dyDescent="0.25">
      <c r="A1257" s="1">
        <v>1256</v>
      </c>
      <c r="B1257" s="1" t="s">
        <v>34546</v>
      </c>
      <c r="C1257" s="1" t="s">
        <v>34547</v>
      </c>
      <c r="D1257" s="1" t="s">
        <v>31189</v>
      </c>
      <c r="E1257" s="1" t="s">
        <v>29</v>
      </c>
      <c r="F1257" s="1" t="s">
        <v>31055</v>
      </c>
      <c r="G1257" s="1" t="s">
        <v>34548</v>
      </c>
      <c r="H1257" s="1" t="s">
        <v>34549</v>
      </c>
      <c r="I1257" s="1" t="s">
        <v>34550</v>
      </c>
      <c r="J1257" s="1" t="s">
        <v>34551</v>
      </c>
      <c r="K1257" s="1" t="s">
        <v>35</v>
      </c>
      <c r="L1257" s="1" t="s">
        <v>31818</v>
      </c>
      <c r="M1257" s="1" t="s">
        <v>50</v>
      </c>
      <c r="N1257" s="1">
        <v>11</v>
      </c>
      <c r="O1257" s="1" t="s">
        <v>51</v>
      </c>
      <c r="P1257" s="1" t="s">
        <v>52</v>
      </c>
      <c r="Q1257" s="1" t="s">
        <v>169</v>
      </c>
      <c r="R1257" s="1" t="s">
        <v>34552</v>
      </c>
      <c r="S1257" s="2">
        <v>42917</v>
      </c>
      <c r="T1257" s="2">
        <v>42947</v>
      </c>
      <c r="U1257" s="2">
        <v>42993</v>
      </c>
      <c r="V1257" s="2">
        <v>43153</v>
      </c>
      <c r="W1257" s="1" t="s">
        <v>31189</v>
      </c>
      <c r="X1257" s="2">
        <v>43153</v>
      </c>
      <c r="Y1257" s="1" t="s">
        <v>34553</v>
      </c>
      <c r="Z1257" s="1" t="s">
        <v>31189</v>
      </c>
      <c r="AA1257" s="1" t="s">
        <v>34554</v>
      </c>
    </row>
    <row r="1258" spans="1:27" x14ac:dyDescent="0.25">
      <c r="A1258" s="1">
        <v>1257</v>
      </c>
      <c r="B1258" s="1" t="s">
        <v>100514</v>
      </c>
      <c r="C1258" s="1" t="s">
        <v>100515</v>
      </c>
      <c r="D1258" s="1" t="s">
        <v>100516</v>
      </c>
      <c r="E1258" s="1" t="s">
        <v>31153</v>
      </c>
      <c r="F1258" s="1" t="s">
        <v>31055</v>
      </c>
      <c r="G1258" s="1" t="s">
        <v>6294</v>
      </c>
      <c r="H1258" s="1" t="s">
        <v>100517</v>
      </c>
      <c r="I1258" s="1" t="s">
        <v>100518</v>
      </c>
      <c r="J1258" s="1" t="s">
        <v>48697</v>
      </c>
      <c r="K1258" s="1" t="s">
        <v>35</v>
      </c>
      <c r="L1258" s="1" t="s">
        <v>504</v>
      </c>
      <c r="M1258" s="1" t="s">
        <v>50</v>
      </c>
      <c r="N1258" s="1">
        <v>6</v>
      </c>
      <c r="O1258" s="1" t="s">
        <v>51</v>
      </c>
      <c r="P1258" s="1" t="s">
        <v>52</v>
      </c>
      <c r="Q1258" s="1" t="s">
        <v>5988</v>
      </c>
      <c r="R1258" s="1" t="s">
        <v>100519</v>
      </c>
      <c r="S1258" s="2">
        <v>42389</v>
      </c>
      <c r="T1258" s="2">
        <v>44256</v>
      </c>
      <c r="U1258" s="2">
        <v>44378</v>
      </c>
      <c r="V1258" s="2">
        <v>44247</v>
      </c>
      <c r="W1258" s="1" t="s">
        <v>31189</v>
      </c>
      <c r="X1258" s="2">
        <v>44247</v>
      </c>
      <c r="Y1258" s="1" t="s">
        <v>1183</v>
      </c>
      <c r="Z1258" s="1" t="s">
        <v>31189</v>
      </c>
      <c r="AA1258" s="1" t="s">
        <v>100520</v>
      </c>
    </row>
    <row r="1259" spans="1:27" x14ac:dyDescent="0.25">
      <c r="A1259" s="1">
        <v>1258</v>
      </c>
      <c r="B1259" s="1" t="s">
        <v>3574</v>
      </c>
      <c r="C1259" s="1" t="s">
        <v>3575</v>
      </c>
      <c r="D1259" s="1" t="s">
        <v>31189</v>
      </c>
      <c r="E1259" s="1" t="s">
        <v>29</v>
      </c>
      <c r="F1259" s="1" t="s">
        <v>30</v>
      </c>
      <c r="G1259" s="1" t="s">
        <v>3576</v>
      </c>
      <c r="H1259" s="1" t="s">
        <v>3577</v>
      </c>
      <c r="I1259" s="1" t="s">
        <v>3578</v>
      </c>
      <c r="J1259" s="1" t="s">
        <v>3579</v>
      </c>
      <c r="K1259" s="1" t="s">
        <v>35</v>
      </c>
      <c r="L1259" s="1" t="s">
        <v>89</v>
      </c>
      <c r="M1259" s="1" t="s">
        <v>50</v>
      </c>
      <c r="N1259" s="1">
        <v>72</v>
      </c>
      <c r="O1259" s="1" t="s">
        <v>65</v>
      </c>
      <c r="P1259" s="1" t="s">
        <v>52</v>
      </c>
      <c r="Q1259" s="1" t="s">
        <v>169</v>
      </c>
      <c r="R1259" s="1" t="s">
        <v>173171</v>
      </c>
      <c r="S1259" s="2">
        <v>39661</v>
      </c>
      <c r="T1259" s="2">
        <v>40238</v>
      </c>
      <c r="U1259" s="2">
        <v>40238</v>
      </c>
      <c r="V1259" s="2">
        <v>40094</v>
      </c>
      <c r="W1259" s="1">
        <v>40806</v>
      </c>
      <c r="X1259" s="2">
        <v>40806</v>
      </c>
      <c r="Y1259" s="1" t="s">
        <v>3580</v>
      </c>
      <c r="Z1259" s="1" t="s">
        <v>31189</v>
      </c>
      <c r="AA1259" s="1" t="s">
        <v>3581</v>
      </c>
    </row>
    <row r="1260" spans="1:27" x14ac:dyDescent="0.25">
      <c r="A1260" s="1">
        <v>1259</v>
      </c>
      <c r="B1260" s="1" t="s">
        <v>34555</v>
      </c>
      <c r="C1260" s="1" t="s">
        <v>34556</v>
      </c>
      <c r="D1260" s="1" t="s">
        <v>34557</v>
      </c>
      <c r="E1260" s="1" t="s">
        <v>29</v>
      </c>
      <c r="F1260" s="1" t="s">
        <v>31055</v>
      </c>
      <c r="G1260" s="1" t="s">
        <v>34558</v>
      </c>
      <c r="H1260" s="1" t="s">
        <v>34559</v>
      </c>
      <c r="I1260" s="1" t="s">
        <v>34560</v>
      </c>
      <c r="J1260" s="1" t="s">
        <v>32061</v>
      </c>
      <c r="K1260" s="1" t="s">
        <v>35</v>
      </c>
      <c r="L1260" s="1" t="s">
        <v>755</v>
      </c>
      <c r="M1260" s="1" t="s">
        <v>50</v>
      </c>
      <c r="N1260" s="1">
        <v>21</v>
      </c>
      <c r="O1260" s="1" t="s">
        <v>51</v>
      </c>
      <c r="P1260" s="1" t="s">
        <v>52</v>
      </c>
      <c r="Q1260" s="1" t="s">
        <v>352</v>
      </c>
      <c r="R1260" s="1" t="s">
        <v>34561</v>
      </c>
      <c r="S1260" s="2">
        <v>43252</v>
      </c>
      <c r="T1260" s="2">
        <v>43465</v>
      </c>
      <c r="U1260" s="2">
        <v>43465</v>
      </c>
      <c r="V1260" s="2">
        <v>43151</v>
      </c>
      <c r="W1260" s="1" t="s">
        <v>31189</v>
      </c>
      <c r="X1260" s="2">
        <v>43475</v>
      </c>
      <c r="Y1260" s="1" t="s">
        <v>32063</v>
      </c>
      <c r="Z1260" s="1" t="s">
        <v>31189</v>
      </c>
      <c r="AA1260" s="1" t="s">
        <v>34562</v>
      </c>
    </row>
    <row r="1261" spans="1:27" x14ac:dyDescent="0.25">
      <c r="A1261" s="1">
        <v>1260</v>
      </c>
      <c r="B1261" s="1" t="s">
        <v>100521</v>
      </c>
      <c r="C1261" s="1" t="s">
        <v>100522</v>
      </c>
      <c r="D1261" s="1" t="s">
        <v>31189</v>
      </c>
      <c r="E1261" s="1" t="s">
        <v>31126</v>
      </c>
      <c r="F1261" s="1" t="s">
        <v>31055</v>
      </c>
      <c r="G1261" s="1" t="s">
        <v>234</v>
      </c>
      <c r="H1261" s="1" t="s">
        <v>100523</v>
      </c>
      <c r="I1261" s="1" t="s">
        <v>100524</v>
      </c>
      <c r="J1261" s="1" t="s">
        <v>719</v>
      </c>
      <c r="K1261" s="1" t="s">
        <v>35</v>
      </c>
      <c r="L1261" s="1" t="s">
        <v>40292</v>
      </c>
      <c r="M1261" s="1" t="s">
        <v>50</v>
      </c>
      <c r="N1261" s="1">
        <v>160</v>
      </c>
      <c r="O1261" s="1" t="s">
        <v>51</v>
      </c>
      <c r="P1261" s="1" t="s">
        <v>52</v>
      </c>
      <c r="Q1261" s="1" t="s">
        <v>475</v>
      </c>
      <c r="R1261" s="1" t="s">
        <v>100525</v>
      </c>
      <c r="S1261" s="2">
        <v>37123</v>
      </c>
      <c r="T1261" s="2">
        <v>37006</v>
      </c>
      <c r="U1261" s="2">
        <v>37006</v>
      </c>
      <c r="V1261" s="2">
        <v>44247</v>
      </c>
      <c r="W1261" s="1" t="s">
        <v>31189</v>
      </c>
      <c r="X1261" s="2">
        <v>39222</v>
      </c>
      <c r="Y1261" s="1" t="s">
        <v>31361</v>
      </c>
      <c r="Z1261" s="1" t="s">
        <v>31189</v>
      </c>
      <c r="AA1261" s="1" t="s">
        <v>100526</v>
      </c>
    </row>
    <row r="1262" spans="1:27" x14ac:dyDescent="0.25">
      <c r="A1262" s="1">
        <v>1261</v>
      </c>
      <c r="B1262" s="1" t="s">
        <v>3582</v>
      </c>
      <c r="C1262" s="1" t="s">
        <v>3583</v>
      </c>
      <c r="D1262" s="1" t="s">
        <v>31189</v>
      </c>
      <c r="E1262" s="1" t="s">
        <v>29</v>
      </c>
      <c r="F1262" s="1" t="s">
        <v>30</v>
      </c>
      <c r="G1262" s="1" t="s">
        <v>1927</v>
      </c>
      <c r="H1262" s="1" t="s">
        <v>3584</v>
      </c>
      <c r="I1262" s="1" t="s">
        <v>3585</v>
      </c>
      <c r="J1262" s="1" t="s">
        <v>3586</v>
      </c>
      <c r="K1262" s="1" t="s">
        <v>35</v>
      </c>
      <c r="L1262" s="1" t="s">
        <v>628</v>
      </c>
      <c r="M1262" s="1" t="s">
        <v>127</v>
      </c>
      <c r="N1262" s="1">
        <v>8</v>
      </c>
      <c r="O1262" s="1" t="s">
        <v>51</v>
      </c>
      <c r="P1262" s="1" t="s">
        <v>52</v>
      </c>
      <c r="Q1262" s="1" t="s">
        <v>169</v>
      </c>
      <c r="R1262" s="1" t="s">
        <v>173172</v>
      </c>
      <c r="S1262" s="2">
        <v>39722</v>
      </c>
      <c r="T1262" s="2">
        <v>40725</v>
      </c>
      <c r="U1262" s="2">
        <v>40878</v>
      </c>
      <c r="V1262" s="2">
        <v>39729</v>
      </c>
      <c r="W1262" s="1">
        <v>43266</v>
      </c>
      <c r="X1262" s="2">
        <v>43266</v>
      </c>
      <c r="Y1262" s="1" t="s">
        <v>3587</v>
      </c>
      <c r="Z1262" s="1" t="s">
        <v>31189</v>
      </c>
      <c r="AA1262" s="1" t="s">
        <v>3588</v>
      </c>
    </row>
    <row r="1263" spans="1:27" x14ac:dyDescent="0.25">
      <c r="A1263" s="1">
        <v>1262</v>
      </c>
      <c r="B1263" s="1" t="s">
        <v>34563</v>
      </c>
      <c r="C1263" s="1" t="s">
        <v>34564</v>
      </c>
      <c r="D1263" s="1" t="s">
        <v>34565</v>
      </c>
      <c r="E1263" s="1" t="s">
        <v>29</v>
      </c>
      <c r="F1263" s="1" t="s">
        <v>31055</v>
      </c>
      <c r="G1263" s="1" t="s">
        <v>34566</v>
      </c>
      <c r="H1263" s="1" t="s">
        <v>34567</v>
      </c>
      <c r="I1263" s="1" t="s">
        <v>34568</v>
      </c>
      <c r="J1263" s="1" t="s">
        <v>1246</v>
      </c>
      <c r="K1263" s="1" t="s">
        <v>35</v>
      </c>
      <c r="L1263" s="1" t="s">
        <v>89</v>
      </c>
      <c r="M1263" s="1" t="s">
        <v>31189</v>
      </c>
      <c r="N1263" s="1">
        <v>29</v>
      </c>
      <c r="O1263" s="1" t="s">
        <v>51</v>
      </c>
      <c r="P1263" s="1" t="s">
        <v>38</v>
      </c>
      <c r="Q1263" s="1" t="s">
        <v>290</v>
      </c>
      <c r="R1263" s="1" t="s">
        <v>34569</v>
      </c>
      <c r="S1263" s="2">
        <v>43157</v>
      </c>
      <c r="T1263" s="2">
        <v>43373</v>
      </c>
      <c r="U1263" s="2">
        <v>43373</v>
      </c>
      <c r="V1263" s="2">
        <v>43150</v>
      </c>
      <c r="W1263" s="1" t="s">
        <v>31189</v>
      </c>
      <c r="X1263" s="2">
        <v>43503</v>
      </c>
      <c r="Y1263" s="1" t="s">
        <v>34570</v>
      </c>
      <c r="Z1263" s="1" t="s">
        <v>31189</v>
      </c>
      <c r="AA1263" s="1" t="s">
        <v>34571</v>
      </c>
    </row>
    <row r="1264" spans="1:27" x14ac:dyDescent="0.25">
      <c r="A1264" s="1">
        <v>1263</v>
      </c>
      <c r="B1264" s="1" t="s">
        <v>100527</v>
      </c>
      <c r="C1264" s="1" t="s">
        <v>100528</v>
      </c>
      <c r="D1264" s="1" t="s">
        <v>100529</v>
      </c>
      <c r="E1264" s="1" t="s">
        <v>31153</v>
      </c>
      <c r="F1264" s="1" t="s">
        <v>31055</v>
      </c>
      <c r="G1264" s="1" t="s">
        <v>100530</v>
      </c>
      <c r="H1264" s="1" t="s">
        <v>100531</v>
      </c>
      <c r="I1264" s="1" t="s">
        <v>100532</v>
      </c>
      <c r="J1264" s="1" t="s">
        <v>100533</v>
      </c>
      <c r="K1264" s="1" t="s">
        <v>35</v>
      </c>
      <c r="L1264" s="1" t="s">
        <v>504</v>
      </c>
      <c r="M1264" s="1" t="s">
        <v>127</v>
      </c>
      <c r="N1264" s="1">
        <v>60</v>
      </c>
      <c r="O1264" s="1" t="s">
        <v>51</v>
      </c>
      <c r="P1264" s="1" t="s">
        <v>52</v>
      </c>
      <c r="Q1264" s="1" t="s">
        <v>169</v>
      </c>
      <c r="R1264" s="1" t="s">
        <v>100534</v>
      </c>
      <c r="S1264" s="2">
        <v>41869</v>
      </c>
      <c r="T1264" s="2">
        <v>45139</v>
      </c>
      <c r="U1264" s="2">
        <v>45870</v>
      </c>
      <c r="V1264" s="2">
        <v>43881</v>
      </c>
      <c r="W1264" s="1" t="s">
        <v>31189</v>
      </c>
      <c r="X1264" s="2">
        <v>43881</v>
      </c>
      <c r="Y1264" s="1" t="s">
        <v>32605</v>
      </c>
      <c r="Z1264" s="1" t="s">
        <v>31189</v>
      </c>
      <c r="AA1264" s="1" t="s">
        <v>100535</v>
      </c>
    </row>
    <row r="1265" spans="1:27" x14ac:dyDescent="0.25">
      <c r="A1265" s="1">
        <v>1264</v>
      </c>
      <c r="B1265" s="1" t="s">
        <v>3589</v>
      </c>
      <c r="C1265" s="1" t="s">
        <v>3590</v>
      </c>
      <c r="D1265" s="1" t="s">
        <v>31189</v>
      </c>
      <c r="E1265" s="1" t="s">
        <v>29</v>
      </c>
      <c r="F1265" s="1" t="s">
        <v>30</v>
      </c>
      <c r="G1265" s="1" t="s">
        <v>1218</v>
      </c>
      <c r="H1265" s="1" t="s">
        <v>3591</v>
      </c>
      <c r="I1265" s="1" t="s">
        <v>3592</v>
      </c>
      <c r="J1265" s="1" t="s">
        <v>1221</v>
      </c>
      <c r="K1265" s="1" t="s">
        <v>35</v>
      </c>
      <c r="L1265" s="1" t="s">
        <v>89</v>
      </c>
      <c r="M1265" s="1" t="s">
        <v>127</v>
      </c>
      <c r="N1265" s="1">
        <v>51</v>
      </c>
      <c r="O1265" s="1" t="s">
        <v>65</v>
      </c>
      <c r="P1265" s="1" t="s">
        <v>52</v>
      </c>
      <c r="Q1265" s="1" t="s">
        <v>566</v>
      </c>
      <c r="R1265" s="1" t="s">
        <v>3593</v>
      </c>
      <c r="S1265" s="2">
        <v>39692</v>
      </c>
      <c r="T1265" s="2">
        <v>39783</v>
      </c>
      <c r="U1265" s="2">
        <v>39814</v>
      </c>
      <c r="V1265" s="2">
        <v>37537</v>
      </c>
      <c r="W1265" s="1">
        <v>38856</v>
      </c>
      <c r="X1265" s="2">
        <v>38856</v>
      </c>
      <c r="Y1265" s="1" t="s">
        <v>3594</v>
      </c>
      <c r="Z1265" s="1" t="s">
        <v>31189</v>
      </c>
      <c r="AA1265" s="1" t="s">
        <v>3595</v>
      </c>
    </row>
    <row r="1266" spans="1:27" x14ac:dyDescent="0.25">
      <c r="A1266" s="1">
        <v>1265</v>
      </c>
      <c r="B1266" s="1" t="s">
        <v>34572</v>
      </c>
      <c r="C1266" s="1" t="s">
        <v>34573</v>
      </c>
      <c r="D1266" s="1" t="s">
        <v>31189</v>
      </c>
      <c r="E1266" s="1" t="s">
        <v>29</v>
      </c>
      <c r="F1266" s="1" t="s">
        <v>31055</v>
      </c>
      <c r="G1266" s="1" t="s">
        <v>33990</v>
      </c>
      <c r="H1266" s="1" t="s">
        <v>34574</v>
      </c>
      <c r="I1266" s="1" t="s">
        <v>34575</v>
      </c>
      <c r="J1266" s="1" t="s">
        <v>1552</v>
      </c>
      <c r="K1266" s="1" t="s">
        <v>35</v>
      </c>
      <c r="L1266" s="1" t="s">
        <v>385</v>
      </c>
      <c r="M1266" s="1" t="s">
        <v>50</v>
      </c>
      <c r="N1266" s="1">
        <v>6</v>
      </c>
      <c r="O1266" s="1" t="s">
        <v>51</v>
      </c>
      <c r="P1266" s="1" t="s">
        <v>52</v>
      </c>
      <c r="Q1266" s="1" t="s">
        <v>1569</v>
      </c>
      <c r="R1266" s="1" t="s">
        <v>34576</v>
      </c>
      <c r="S1266" s="2">
        <v>42439</v>
      </c>
      <c r="T1266" s="2">
        <v>42537</v>
      </c>
      <c r="U1266" s="2">
        <v>42537</v>
      </c>
      <c r="V1266" s="2">
        <v>43150</v>
      </c>
      <c r="W1266" s="1" t="s">
        <v>31189</v>
      </c>
      <c r="X1266" s="2">
        <v>43150</v>
      </c>
      <c r="Y1266" s="1" t="s">
        <v>33994</v>
      </c>
      <c r="Z1266" s="1" t="s">
        <v>31189</v>
      </c>
      <c r="AA1266" s="1" t="s">
        <v>34577</v>
      </c>
    </row>
    <row r="1267" spans="1:27" x14ac:dyDescent="0.25">
      <c r="A1267" s="1">
        <v>1266</v>
      </c>
      <c r="B1267" s="1" t="s">
        <v>100536</v>
      </c>
      <c r="C1267" s="1" t="s">
        <v>100537</v>
      </c>
      <c r="D1267" s="1" t="s">
        <v>31189</v>
      </c>
      <c r="E1267" s="1" t="s">
        <v>31126</v>
      </c>
      <c r="F1267" s="1" t="s">
        <v>31055</v>
      </c>
      <c r="G1267" s="1" t="s">
        <v>100538</v>
      </c>
      <c r="H1267" s="1" t="s">
        <v>100539</v>
      </c>
      <c r="I1267" s="1" t="s">
        <v>100540</v>
      </c>
      <c r="J1267" s="1" t="s">
        <v>100541</v>
      </c>
      <c r="K1267" s="1" t="s">
        <v>35</v>
      </c>
      <c r="L1267" s="1" t="s">
        <v>100542</v>
      </c>
      <c r="M1267" s="1" t="s">
        <v>351</v>
      </c>
      <c r="N1267" s="1">
        <v>40</v>
      </c>
      <c r="O1267" s="1" t="s">
        <v>37</v>
      </c>
      <c r="P1267" s="1" t="s">
        <v>52</v>
      </c>
      <c r="Q1267" s="1" t="s">
        <v>2022</v>
      </c>
      <c r="R1267" s="1" t="s">
        <v>100543</v>
      </c>
      <c r="S1267" s="2">
        <v>43862</v>
      </c>
      <c r="T1267" s="2">
        <v>44593</v>
      </c>
      <c r="U1267" s="2">
        <v>44896</v>
      </c>
      <c r="V1267" s="2">
        <v>43881</v>
      </c>
      <c r="W1267" s="1" t="s">
        <v>31189</v>
      </c>
      <c r="X1267" s="2">
        <v>43881</v>
      </c>
      <c r="Y1267" s="1" t="s">
        <v>100544</v>
      </c>
      <c r="Z1267" s="1" t="s">
        <v>31189</v>
      </c>
      <c r="AA1267" s="1" t="s">
        <v>100545</v>
      </c>
    </row>
    <row r="1268" spans="1:27" x14ac:dyDescent="0.25">
      <c r="A1268" s="1">
        <v>1267</v>
      </c>
      <c r="B1268" s="1" t="s">
        <v>3596</v>
      </c>
      <c r="C1268" s="1" t="s">
        <v>3597</v>
      </c>
      <c r="D1268" s="1" t="s">
        <v>31189</v>
      </c>
      <c r="E1268" s="1" t="s">
        <v>29</v>
      </c>
      <c r="F1268" s="1" t="s">
        <v>30</v>
      </c>
      <c r="G1268" s="1" t="s">
        <v>3598</v>
      </c>
      <c r="H1268" s="1" t="s">
        <v>3599</v>
      </c>
      <c r="I1268" s="1" t="s">
        <v>3600</v>
      </c>
      <c r="J1268" s="1" t="s">
        <v>3601</v>
      </c>
      <c r="K1268" s="1" t="s">
        <v>35</v>
      </c>
      <c r="L1268" s="1" t="s">
        <v>89</v>
      </c>
      <c r="M1268" s="1" t="s">
        <v>50</v>
      </c>
      <c r="N1268" s="1">
        <v>22</v>
      </c>
      <c r="O1268" s="1" t="s">
        <v>51</v>
      </c>
      <c r="P1268" s="1" t="s">
        <v>52</v>
      </c>
      <c r="Q1268" s="1" t="s">
        <v>744</v>
      </c>
      <c r="R1268" s="1" t="s">
        <v>3602</v>
      </c>
      <c r="S1268" s="2">
        <v>39326</v>
      </c>
      <c r="T1268" s="2">
        <v>40695</v>
      </c>
      <c r="U1268" s="2">
        <v>41061</v>
      </c>
      <c r="V1268" s="2">
        <v>45908</v>
      </c>
      <c r="W1268" s="1">
        <v>38216</v>
      </c>
      <c r="X1268" s="2">
        <v>38216</v>
      </c>
      <c r="Y1268" s="1" t="s">
        <v>1279</v>
      </c>
      <c r="Z1268" s="1" t="s">
        <v>31189</v>
      </c>
      <c r="AA1268" s="1" t="s">
        <v>3603</v>
      </c>
    </row>
    <row r="1269" spans="1:27" x14ac:dyDescent="0.25">
      <c r="A1269" s="1">
        <v>1268</v>
      </c>
      <c r="B1269" s="1" t="s">
        <v>34578</v>
      </c>
      <c r="C1269" s="1" t="s">
        <v>34579</v>
      </c>
      <c r="D1269" s="1" t="s">
        <v>31189</v>
      </c>
      <c r="E1269" s="1" t="s">
        <v>29</v>
      </c>
      <c r="F1269" s="1" t="s">
        <v>31055</v>
      </c>
      <c r="G1269" s="1" t="s">
        <v>34580</v>
      </c>
      <c r="H1269" s="1" t="s">
        <v>34581</v>
      </c>
      <c r="I1269" s="1" t="s">
        <v>34582</v>
      </c>
      <c r="J1269" s="1" t="s">
        <v>856</v>
      </c>
      <c r="K1269" s="1" t="s">
        <v>35</v>
      </c>
      <c r="L1269" s="1" t="s">
        <v>648</v>
      </c>
      <c r="M1269" s="1" t="s">
        <v>50</v>
      </c>
      <c r="N1269" s="1">
        <v>58</v>
      </c>
      <c r="O1269" s="1" t="s">
        <v>51</v>
      </c>
      <c r="P1269" s="1" t="s">
        <v>52</v>
      </c>
      <c r="Q1269" s="1" t="s">
        <v>575</v>
      </c>
      <c r="R1269" s="1" t="s">
        <v>34583</v>
      </c>
      <c r="S1269" s="2">
        <v>43132</v>
      </c>
      <c r="T1269" s="2">
        <v>43738</v>
      </c>
      <c r="U1269" s="2">
        <v>43738</v>
      </c>
      <c r="V1269" s="2">
        <v>43150</v>
      </c>
      <c r="W1269" s="1" t="s">
        <v>31189</v>
      </c>
      <c r="X1269" s="2">
        <v>43747</v>
      </c>
      <c r="Y1269" s="1" t="s">
        <v>858</v>
      </c>
      <c r="Z1269" s="1" t="s">
        <v>31189</v>
      </c>
      <c r="AA1269" s="1" t="s">
        <v>34584</v>
      </c>
    </row>
    <row r="1270" spans="1:27" x14ac:dyDescent="0.25">
      <c r="A1270" s="1">
        <v>1269</v>
      </c>
      <c r="B1270" s="1" t="s">
        <v>100546</v>
      </c>
      <c r="C1270" s="1" t="s">
        <v>100547</v>
      </c>
      <c r="D1270" s="1" t="s">
        <v>31189</v>
      </c>
      <c r="E1270" s="1" t="s">
        <v>31126</v>
      </c>
      <c r="F1270" s="1" t="s">
        <v>31055</v>
      </c>
      <c r="G1270" s="1" t="s">
        <v>100548</v>
      </c>
      <c r="H1270" s="1" t="s">
        <v>100549</v>
      </c>
      <c r="I1270" s="1" t="s">
        <v>100550</v>
      </c>
      <c r="J1270" s="1" t="s">
        <v>557</v>
      </c>
      <c r="K1270" s="1" t="s">
        <v>35</v>
      </c>
      <c r="L1270" s="1" t="s">
        <v>2087</v>
      </c>
      <c r="M1270" s="1" t="s">
        <v>31189</v>
      </c>
      <c r="N1270" s="1">
        <v>30000</v>
      </c>
      <c r="O1270" s="1" t="s">
        <v>51</v>
      </c>
      <c r="P1270" s="1" t="s">
        <v>38</v>
      </c>
      <c r="Q1270" s="1" t="s">
        <v>290</v>
      </c>
      <c r="R1270" s="1" t="s">
        <v>100551</v>
      </c>
      <c r="S1270" s="2">
        <v>37245</v>
      </c>
      <c r="T1270" s="2">
        <v>36944</v>
      </c>
      <c r="U1270" s="2">
        <v>36945</v>
      </c>
      <c r="V1270" s="2">
        <v>43516</v>
      </c>
      <c r="W1270" s="1" t="s">
        <v>31189</v>
      </c>
      <c r="X1270" s="2">
        <v>47319</v>
      </c>
      <c r="Y1270" s="1" t="s">
        <v>32299</v>
      </c>
      <c r="Z1270" s="1" t="s">
        <v>31189</v>
      </c>
      <c r="AA1270" s="1" t="s">
        <v>100552</v>
      </c>
    </row>
    <row r="1271" spans="1:27" x14ac:dyDescent="0.25">
      <c r="A1271" s="1">
        <v>1270</v>
      </c>
      <c r="B1271" s="1" t="s">
        <v>3604</v>
      </c>
      <c r="C1271" s="1" t="s">
        <v>3605</v>
      </c>
      <c r="D1271" s="1" t="s">
        <v>31189</v>
      </c>
      <c r="E1271" s="1" t="s">
        <v>29</v>
      </c>
      <c r="F1271" s="1" t="s">
        <v>30</v>
      </c>
      <c r="G1271" s="1" t="s">
        <v>1262</v>
      </c>
      <c r="H1271" s="1" t="s">
        <v>3606</v>
      </c>
      <c r="I1271" s="1" t="s">
        <v>3607</v>
      </c>
      <c r="J1271" s="1" t="s">
        <v>3608</v>
      </c>
      <c r="K1271" s="1" t="s">
        <v>35</v>
      </c>
      <c r="L1271" s="1" t="s">
        <v>101</v>
      </c>
      <c r="M1271" s="1" t="s">
        <v>50</v>
      </c>
      <c r="N1271" s="1">
        <v>447</v>
      </c>
      <c r="O1271" s="1" t="s">
        <v>51</v>
      </c>
      <c r="P1271" s="1" t="s">
        <v>52</v>
      </c>
      <c r="Q1271" s="1" t="s">
        <v>1277</v>
      </c>
      <c r="R1271" s="1" t="s">
        <v>3609</v>
      </c>
      <c r="S1271" s="2">
        <v>39722</v>
      </c>
      <c r="T1271" s="2">
        <v>39904</v>
      </c>
      <c r="U1271" s="2">
        <v>39934</v>
      </c>
      <c r="V1271" s="2">
        <v>44812</v>
      </c>
      <c r="W1271" s="1">
        <v>44417</v>
      </c>
      <c r="X1271" s="2">
        <v>47409</v>
      </c>
      <c r="Y1271" s="1" t="s">
        <v>3610</v>
      </c>
      <c r="Z1271" s="1" t="s">
        <v>31189</v>
      </c>
      <c r="AA1271" s="1" t="s">
        <v>3611</v>
      </c>
    </row>
    <row r="1272" spans="1:27" x14ac:dyDescent="0.25">
      <c r="A1272" s="1">
        <v>1271</v>
      </c>
      <c r="B1272" s="1" t="s">
        <v>34585</v>
      </c>
      <c r="C1272" s="1" t="s">
        <v>34586</v>
      </c>
      <c r="D1272" s="1" t="s">
        <v>31189</v>
      </c>
      <c r="E1272" s="1" t="s">
        <v>29</v>
      </c>
      <c r="F1272" s="1" t="s">
        <v>31055</v>
      </c>
      <c r="G1272" s="1" t="s">
        <v>34587</v>
      </c>
      <c r="H1272" s="1" t="s">
        <v>34588</v>
      </c>
      <c r="I1272" s="1" t="s">
        <v>34589</v>
      </c>
      <c r="J1272" s="1" t="s">
        <v>34590</v>
      </c>
      <c r="K1272" s="1" t="s">
        <v>35</v>
      </c>
      <c r="L1272" s="1" t="s">
        <v>34591</v>
      </c>
      <c r="M1272" s="1" t="s">
        <v>50</v>
      </c>
      <c r="N1272" s="1">
        <v>33</v>
      </c>
      <c r="O1272" s="1" t="s">
        <v>51</v>
      </c>
      <c r="P1272" s="1" t="s">
        <v>52</v>
      </c>
      <c r="Q1272" s="1" t="s">
        <v>575</v>
      </c>
      <c r="R1272" s="1" t="s">
        <v>34592</v>
      </c>
      <c r="S1272" s="2">
        <v>42944</v>
      </c>
      <c r="T1272" s="2">
        <v>43646</v>
      </c>
      <c r="U1272" s="2">
        <v>43646</v>
      </c>
      <c r="V1272" s="2">
        <v>43146</v>
      </c>
      <c r="W1272" s="1" t="s">
        <v>31189</v>
      </c>
      <c r="X1272" s="2">
        <v>44105</v>
      </c>
      <c r="Y1272" s="1" t="s">
        <v>3967</v>
      </c>
      <c r="Z1272" s="1" t="s">
        <v>31189</v>
      </c>
      <c r="AA1272" s="1" t="s">
        <v>34593</v>
      </c>
    </row>
    <row r="1273" spans="1:27" x14ac:dyDescent="0.25">
      <c r="A1273" s="1">
        <v>1272</v>
      </c>
      <c r="B1273" s="1" t="s">
        <v>100553</v>
      </c>
      <c r="C1273" s="1" t="s">
        <v>100554</v>
      </c>
      <c r="D1273" s="1" t="s">
        <v>31189</v>
      </c>
      <c r="E1273" s="1" t="s">
        <v>31136</v>
      </c>
      <c r="F1273" s="1" t="s">
        <v>31055</v>
      </c>
      <c r="G1273" s="1" t="s">
        <v>100555</v>
      </c>
      <c r="H1273" s="1" t="s">
        <v>100556</v>
      </c>
      <c r="I1273" s="1" t="s">
        <v>100557</v>
      </c>
      <c r="J1273" s="1" t="s">
        <v>100558</v>
      </c>
      <c r="K1273" s="1" t="s">
        <v>190</v>
      </c>
      <c r="L1273" s="1" t="s">
        <v>101</v>
      </c>
      <c r="M1273" s="1" t="s">
        <v>146</v>
      </c>
      <c r="N1273" s="1">
        <v>1</v>
      </c>
      <c r="O1273" s="1" t="s">
        <v>51</v>
      </c>
      <c r="P1273" s="1" t="s">
        <v>52</v>
      </c>
      <c r="Q1273" s="1" t="s">
        <v>169</v>
      </c>
      <c r="R1273" s="1" t="s">
        <v>100559</v>
      </c>
      <c r="S1273" s="2">
        <v>44317</v>
      </c>
      <c r="T1273" s="2">
        <v>44682</v>
      </c>
      <c r="U1273" s="2">
        <v>44682</v>
      </c>
      <c r="V1273" s="2">
        <v>43516</v>
      </c>
      <c r="W1273" s="1" t="s">
        <v>31189</v>
      </c>
      <c r="X1273" s="2">
        <v>44854</v>
      </c>
      <c r="Y1273" s="1" t="s">
        <v>31926</v>
      </c>
      <c r="Z1273" s="1" t="s">
        <v>31189</v>
      </c>
      <c r="AA1273" s="1" t="s">
        <v>100560</v>
      </c>
    </row>
    <row r="1274" spans="1:27" x14ac:dyDescent="0.25">
      <c r="A1274" s="1">
        <v>1273</v>
      </c>
      <c r="B1274" s="1" t="s">
        <v>3612</v>
      </c>
      <c r="C1274" s="1" t="s">
        <v>3613</v>
      </c>
      <c r="D1274" s="1" t="s">
        <v>31189</v>
      </c>
      <c r="E1274" s="1" t="s">
        <v>29</v>
      </c>
      <c r="F1274" s="1" t="s">
        <v>30</v>
      </c>
      <c r="G1274" s="1" t="s">
        <v>3614</v>
      </c>
      <c r="H1274" s="1" t="s">
        <v>3615</v>
      </c>
      <c r="I1274" s="1" t="s">
        <v>3616</v>
      </c>
      <c r="J1274" s="1" t="s">
        <v>3617</v>
      </c>
      <c r="K1274" s="1" t="s">
        <v>35</v>
      </c>
      <c r="L1274" s="1" t="s">
        <v>64</v>
      </c>
      <c r="M1274" s="1" t="s">
        <v>50</v>
      </c>
      <c r="N1274" s="1">
        <v>76</v>
      </c>
      <c r="O1274" s="1" t="s">
        <v>37</v>
      </c>
      <c r="P1274" s="1" t="s">
        <v>52</v>
      </c>
      <c r="Q1274" s="1" t="s">
        <v>3618</v>
      </c>
      <c r="R1274" s="1" t="s">
        <v>3619</v>
      </c>
      <c r="S1274" s="2">
        <v>39448</v>
      </c>
      <c r="T1274" s="2">
        <v>39630</v>
      </c>
      <c r="U1274" s="2">
        <v>39692</v>
      </c>
      <c r="V1274" s="2">
        <v>43351</v>
      </c>
      <c r="W1274" s="1">
        <v>44084</v>
      </c>
      <c r="X1274" s="2">
        <v>38635</v>
      </c>
      <c r="Y1274" s="1" t="s">
        <v>3620</v>
      </c>
      <c r="Z1274" s="1" t="s">
        <v>31189</v>
      </c>
      <c r="AA1274" s="1" t="s">
        <v>3621</v>
      </c>
    </row>
    <row r="1275" spans="1:27" x14ac:dyDescent="0.25">
      <c r="A1275" s="1">
        <v>1274</v>
      </c>
      <c r="B1275" s="1" t="s">
        <v>34594</v>
      </c>
      <c r="C1275" s="1" t="s">
        <v>34595</v>
      </c>
      <c r="D1275" s="1" t="s">
        <v>31189</v>
      </c>
      <c r="E1275" s="1" t="s">
        <v>29</v>
      </c>
      <c r="F1275" s="1" t="s">
        <v>31055</v>
      </c>
      <c r="G1275" s="1" t="s">
        <v>2060</v>
      </c>
      <c r="H1275" s="1" t="s">
        <v>34596</v>
      </c>
      <c r="I1275" s="1" t="s">
        <v>34597</v>
      </c>
      <c r="J1275" s="1" t="s">
        <v>586</v>
      </c>
      <c r="K1275" s="1" t="s">
        <v>35</v>
      </c>
      <c r="L1275" s="1" t="s">
        <v>89</v>
      </c>
      <c r="M1275" s="1" t="s">
        <v>50</v>
      </c>
      <c r="N1275" s="1">
        <v>54</v>
      </c>
      <c r="O1275" s="1" t="s">
        <v>51</v>
      </c>
      <c r="P1275" s="1" t="s">
        <v>52</v>
      </c>
      <c r="Q1275" s="1" t="s">
        <v>204</v>
      </c>
      <c r="R1275" s="1" t="s">
        <v>34598</v>
      </c>
      <c r="S1275" s="2">
        <v>43140</v>
      </c>
      <c r="T1275" s="2">
        <v>43616</v>
      </c>
      <c r="U1275" s="2">
        <v>43738</v>
      </c>
      <c r="V1275" s="2">
        <v>43146</v>
      </c>
      <c r="W1275" s="1" t="s">
        <v>31189</v>
      </c>
      <c r="X1275" s="2">
        <v>43795</v>
      </c>
      <c r="Y1275" s="1" t="s">
        <v>34599</v>
      </c>
      <c r="Z1275" s="1" t="s">
        <v>31189</v>
      </c>
      <c r="AA1275" s="1" t="s">
        <v>34600</v>
      </c>
    </row>
    <row r="1276" spans="1:27" x14ac:dyDescent="0.25">
      <c r="A1276" s="1">
        <v>1275</v>
      </c>
      <c r="B1276" s="1" t="s">
        <v>100561</v>
      </c>
      <c r="C1276" s="1" t="s">
        <v>100562</v>
      </c>
      <c r="D1276" s="1" t="s">
        <v>31189</v>
      </c>
      <c r="E1276" s="1" t="s">
        <v>31153</v>
      </c>
      <c r="F1276" s="1" t="s">
        <v>31055</v>
      </c>
      <c r="G1276" s="1" t="s">
        <v>100563</v>
      </c>
      <c r="H1276" s="1" t="s">
        <v>100564</v>
      </c>
      <c r="I1276" s="1" t="s">
        <v>100565</v>
      </c>
      <c r="J1276" s="1" t="s">
        <v>856</v>
      </c>
      <c r="K1276" s="1" t="s">
        <v>35</v>
      </c>
      <c r="L1276" s="1" t="s">
        <v>5162</v>
      </c>
      <c r="M1276" s="1" t="s">
        <v>50</v>
      </c>
      <c r="N1276" s="1">
        <v>20</v>
      </c>
      <c r="O1276" s="1" t="s">
        <v>51</v>
      </c>
      <c r="P1276" s="1" t="s">
        <v>52</v>
      </c>
      <c r="Q1276" s="1" t="s">
        <v>267</v>
      </c>
      <c r="R1276" s="1" t="s">
        <v>100566</v>
      </c>
      <c r="S1276" s="2">
        <v>45311</v>
      </c>
      <c r="T1276" s="2">
        <v>44197</v>
      </c>
      <c r="U1276" s="2">
        <v>44197</v>
      </c>
      <c r="V1276" s="2">
        <v>43516</v>
      </c>
      <c r="W1276" s="1" t="s">
        <v>31189</v>
      </c>
      <c r="X1276" s="2">
        <v>43516</v>
      </c>
      <c r="Y1276" s="1" t="s">
        <v>941</v>
      </c>
      <c r="Z1276" s="1" t="s">
        <v>100567</v>
      </c>
      <c r="AA1276" s="1" t="s">
        <v>100568</v>
      </c>
    </row>
    <row r="1277" spans="1:27" x14ac:dyDescent="0.25">
      <c r="A1277" s="1">
        <v>1276</v>
      </c>
      <c r="B1277" s="1" t="s">
        <v>3622</v>
      </c>
      <c r="C1277" s="1" t="s">
        <v>3623</v>
      </c>
      <c r="D1277" s="1" t="s">
        <v>31189</v>
      </c>
      <c r="E1277" s="1" t="s">
        <v>29</v>
      </c>
      <c r="F1277" s="1" t="s">
        <v>30</v>
      </c>
      <c r="G1277" s="1" t="s">
        <v>3624</v>
      </c>
      <c r="H1277" s="1" t="s">
        <v>3625</v>
      </c>
      <c r="I1277" s="1" t="s">
        <v>3626</v>
      </c>
      <c r="J1277" s="1" t="s">
        <v>3627</v>
      </c>
      <c r="K1277" s="1" t="s">
        <v>35</v>
      </c>
      <c r="L1277" s="1" t="s">
        <v>89</v>
      </c>
      <c r="M1277" s="1" t="s">
        <v>50</v>
      </c>
      <c r="N1277" s="1">
        <v>10</v>
      </c>
      <c r="O1277" s="1" t="s">
        <v>65</v>
      </c>
      <c r="P1277" s="1" t="s">
        <v>52</v>
      </c>
      <c r="Q1277" s="1" t="s">
        <v>169</v>
      </c>
      <c r="R1277" s="1" t="s">
        <v>3628</v>
      </c>
      <c r="S1277" s="2">
        <v>39692</v>
      </c>
      <c r="T1277" s="2">
        <v>39995</v>
      </c>
      <c r="U1277" s="2">
        <v>39995</v>
      </c>
      <c r="V1277" s="2">
        <v>40064</v>
      </c>
      <c r="W1277" s="1">
        <v>38090</v>
      </c>
      <c r="X1277" s="2">
        <v>40281</v>
      </c>
      <c r="Y1277" s="1" t="s">
        <v>3629</v>
      </c>
      <c r="Z1277" s="1" t="s">
        <v>31189</v>
      </c>
      <c r="AA1277" s="1" t="s">
        <v>3630</v>
      </c>
    </row>
    <row r="1278" spans="1:27" x14ac:dyDescent="0.25">
      <c r="A1278" s="1">
        <v>1277</v>
      </c>
      <c r="B1278" s="1" t="s">
        <v>34601</v>
      </c>
      <c r="C1278" s="1" t="s">
        <v>34602</v>
      </c>
      <c r="D1278" s="1" t="s">
        <v>31189</v>
      </c>
      <c r="E1278" s="1" t="s">
        <v>29</v>
      </c>
      <c r="F1278" s="1" t="s">
        <v>31055</v>
      </c>
      <c r="G1278" s="1" t="s">
        <v>33377</v>
      </c>
      <c r="H1278" s="1" t="s">
        <v>34603</v>
      </c>
      <c r="I1278" s="1" t="s">
        <v>34604</v>
      </c>
      <c r="J1278" s="1" t="s">
        <v>31715</v>
      </c>
      <c r="K1278" s="1" t="s">
        <v>190</v>
      </c>
      <c r="L1278" s="1" t="s">
        <v>1684</v>
      </c>
      <c r="M1278" s="1" t="s">
        <v>31189</v>
      </c>
      <c r="N1278" s="1">
        <v>67</v>
      </c>
      <c r="O1278" s="1" t="s">
        <v>51</v>
      </c>
      <c r="P1278" s="1" t="s">
        <v>38</v>
      </c>
      <c r="Q1278" s="1" t="s">
        <v>290</v>
      </c>
      <c r="R1278" s="1" t="s">
        <v>34605</v>
      </c>
      <c r="S1278" s="2">
        <v>42416</v>
      </c>
      <c r="T1278" s="2">
        <v>43475</v>
      </c>
      <c r="U1278" s="2">
        <v>43476</v>
      </c>
      <c r="V1278" s="2">
        <v>43145</v>
      </c>
      <c r="W1278" s="1" t="s">
        <v>31189</v>
      </c>
      <c r="X1278" s="2">
        <v>43571</v>
      </c>
      <c r="Y1278" s="1" t="s">
        <v>1268</v>
      </c>
      <c r="Z1278" s="1" t="s">
        <v>31189</v>
      </c>
      <c r="AA1278" s="1" t="s">
        <v>34606</v>
      </c>
    </row>
    <row r="1279" spans="1:27" x14ac:dyDescent="0.25">
      <c r="A1279" s="1">
        <v>1278</v>
      </c>
      <c r="B1279" s="1" t="s">
        <v>100569</v>
      </c>
      <c r="C1279" s="1" t="s">
        <v>100570</v>
      </c>
      <c r="D1279" s="1" t="s">
        <v>100571</v>
      </c>
      <c r="E1279" s="1" t="s">
        <v>98440</v>
      </c>
      <c r="F1279" s="1" t="s">
        <v>31055</v>
      </c>
      <c r="G1279" s="1" t="s">
        <v>100572</v>
      </c>
      <c r="H1279" s="1" t="s">
        <v>100573</v>
      </c>
      <c r="I1279" s="1" t="s">
        <v>100574</v>
      </c>
      <c r="J1279" s="1" t="s">
        <v>2587</v>
      </c>
      <c r="K1279" s="1" t="s">
        <v>190</v>
      </c>
      <c r="L1279" s="1" t="s">
        <v>89</v>
      </c>
      <c r="M1279" s="1" t="s">
        <v>50</v>
      </c>
      <c r="N1279" s="1">
        <v>46</v>
      </c>
      <c r="O1279" s="1" t="s">
        <v>51</v>
      </c>
      <c r="P1279" s="1" t="s">
        <v>52</v>
      </c>
      <c r="Q1279" s="1" t="s">
        <v>33345</v>
      </c>
      <c r="R1279" s="1" t="s">
        <v>100575</v>
      </c>
      <c r="S1279" s="2">
        <v>37276</v>
      </c>
      <c r="T1279" s="2">
        <v>44105</v>
      </c>
      <c r="U1279" s="2">
        <v>44136</v>
      </c>
      <c r="V1279" s="2">
        <v>43516</v>
      </c>
      <c r="W1279" s="1" t="s">
        <v>31189</v>
      </c>
      <c r="X1279" s="2">
        <v>45524</v>
      </c>
      <c r="Y1279" s="1" t="s">
        <v>68</v>
      </c>
      <c r="Z1279" s="1" t="s">
        <v>31189</v>
      </c>
      <c r="AA1279" s="1" t="s">
        <v>100576</v>
      </c>
    </row>
    <row r="1280" spans="1:27" x14ac:dyDescent="0.25">
      <c r="A1280" s="1">
        <v>1279</v>
      </c>
      <c r="B1280" s="1" t="s">
        <v>3631</v>
      </c>
      <c r="C1280" s="1" t="s">
        <v>3632</v>
      </c>
      <c r="D1280" s="1" t="s">
        <v>31189</v>
      </c>
      <c r="E1280" s="1" t="s">
        <v>29</v>
      </c>
      <c r="F1280" s="1" t="s">
        <v>30</v>
      </c>
      <c r="G1280" s="1" t="s">
        <v>3633</v>
      </c>
      <c r="H1280" s="1" t="s">
        <v>3634</v>
      </c>
      <c r="I1280" s="1" t="s">
        <v>3635</v>
      </c>
      <c r="J1280" s="1" t="s">
        <v>856</v>
      </c>
      <c r="K1280" s="1" t="s">
        <v>35</v>
      </c>
      <c r="L1280" s="1" t="s">
        <v>3636</v>
      </c>
      <c r="M1280" s="1" t="s">
        <v>146</v>
      </c>
      <c r="N1280" s="1">
        <v>12</v>
      </c>
      <c r="O1280" s="1" t="s">
        <v>51</v>
      </c>
      <c r="P1280" s="1" t="s">
        <v>52</v>
      </c>
      <c r="Q1280" s="1" t="s">
        <v>169</v>
      </c>
      <c r="R1280" s="1" t="s">
        <v>173173</v>
      </c>
      <c r="S1280" s="2">
        <v>39630</v>
      </c>
      <c r="T1280" s="2">
        <v>40179</v>
      </c>
      <c r="U1280" s="2">
        <v>40179</v>
      </c>
      <c r="V1280" s="2">
        <v>46242</v>
      </c>
      <c r="W1280" s="1">
        <v>43449</v>
      </c>
      <c r="X1280" s="2">
        <v>43449</v>
      </c>
      <c r="Y1280" s="1" t="s">
        <v>941</v>
      </c>
      <c r="Z1280" s="1" t="s">
        <v>31189</v>
      </c>
      <c r="AA1280" s="1" t="s">
        <v>3637</v>
      </c>
    </row>
    <row r="1281" spans="1:27" x14ac:dyDescent="0.25">
      <c r="A1281" s="1">
        <v>1280</v>
      </c>
      <c r="B1281" s="1" t="s">
        <v>34607</v>
      </c>
      <c r="C1281" s="1" t="s">
        <v>34608</v>
      </c>
      <c r="D1281" s="1" t="s">
        <v>31189</v>
      </c>
      <c r="E1281" s="1" t="s">
        <v>29</v>
      </c>
      <c r="F1281" s="1" t="s">
        <v>31055</v>
      </c>
      <c r="G1281" s="1" t="s">
        <v>33238</v>
      </c>
      <c r="H1281" s="1" t="s">
        <v>34609</v>
      </c>
      <c r="I1281" s="1" t="s">
        <v>34610</v>
      </c>
      <c r="J1281" s="1" t="s">
        <v>1128</v>
      </c>
      <c r="K1281" s="1" t="s">
        <v>35</v>
      </c>
      <c r="L1281" s="1" t="s">
        <v>385</v>
      </c>
      <c r="M1281" s="1" t="s">
        <v>114</v>
      </c>
      <c r="N1281" s="1">
        <v>12</v>
      </c>
      <c r="O1281" s="1" t="s">
        <v>51</v>
      </c>
      <c r="P1281" s="1" t="s">
        <v>52</v>
      </c>
      <c r="Q1281" s="1" t="s">
        <v>3167</v>
      </c>
      <c r="R1281" s="1" t="s">
        <v>34611</v>
      </c>
      <c r="S1281" s="2">
        <v>43318</v>
      </c>
      <c r="T1281" s="2">
        <v>43411</v>
      </c>
      <c r="U1281" s="2">
        <v>43411</v>
      </c>
      <c r="V1281" s="2">
        <v>43145</v>
      </c>
      <c r="W1281" s="1" t="s">
        <v>31189</v>
      </c>
      <c r="X1281" s="2">
        <v>43413</v>
      </c>
      <c r="Y1281" s="1" t="s">
        <v>92</v>
      </c>
      <c r="Z1281" s="1" t="s">
        <v>31189</v>
      </c>
      <c r="AA1281" s="1" t="s">
        <v>34612</v>
      </c>
    </row>
    <row r="1282" spans="1:27" x14ac:dyDescent="0.25">
      <c r="A1282" s="1">
        <v>1281</v>
      </c>
      <c r="B1282" s="1" t="s">
        <v>100577</v>
      </c>
      <c r="C1282" s="1" t="s">
        <v>100578</v>
      </c>
      <c r="D1282" s="1" t="s">
        <v>31189</v>
      </c>
      <c r="E1282" s="1" t="s">
        <v>31153</v>
      </c>
      <c r="F1282" s="1" t="s">
        <v>31055</v>
      </c>
      <c r="G1282" s="1" t="s">
        <v>39175</v>
      </c>
      <c r="H1282" s="1" t="s">
        <v>100579</v>
      </c>
      <c r="I1282" s="1" t="s">
        <v>100580</v>
      </c>
      <c r="J1282" s="1" t="s">
        <v>51372</v>
      </c>
      <c r="K1282" s="1" t="s">
        <v>35</v>
      </c>
      <c r="L1282" s="1" t="s">
        <v>48997</v>
      </c>
      <c r="M1282" s="1" t="s">
        <v>114</v>
      </c>
      <c r="N1282" s="1">
        <v>146</v>
      </c>
      <c r="O1282" s="1" t="s">
        <v>2021</v>
      </c>
      <c r="P1282" s="1" t="s">
        <v>52</v>
      </c>
      <c r="Q1282" s="1" t="s">
        <v>34109</v>
      </c>
      <c r="R1282" s="1" t="s">
        <v>100581</v>
      </c>
      <c r="S1282" s="2">
        <v>46861</v>
      </c>
      <c r="T1282" s="2">
        <v>43952</v>
      </c>
      <c r="U1282" s="2">
        <v>44044</v>
      </c>
      <c r="V1282" s="2">
        <v>43151</v>
      </c>
      <c r="W1282" s="1" t="s">
        <v>31189</v>
      </c>
      <c r="X1282" s="2">
        <v>43151</v>
      </c>
      <c r="Y1282" s="1" t="s">
        <v>100582</v>
      </c>
      <c r="Z1282" s="1" t="s">
        <v>31189</v>
      </c>
      <c r="AA1282" s="1" t="s">
        <v>100583</v>
      </c>
    </row>
    <row r="1283" spans="1:27" x14ac:dyDescent="0.25">
      <c r="A1283" s="1">
        <v>1282</v>
      </c>
      <c r="B1283" s="1" t="s">
        <v>3638</v>
      </c>
      <c r="C1283" s="1" t="s">
        <v>3639</v>
      </c>
      <c r="D1283" s="1" t="s">
        <v>31189</v>
      </c>
      <c r="E1283" s="1" t="s">
        <v>29</v>
      </c>
      <c r="F1283" s="1" t="s">
        <v>30</v>
      </c>
      <c r="G1283" s="1" t="s">
        <v>3640</v>
      </c>
      <c r="H1283" s="1" t="s">
        <v>3641</v>
      </c>
      <c r="I1283" s="1" t="s">
        <v>3642</v>
      </c>
      <c r="J1283" s="1" t="s">
        <v>3529</v>
      </c>
      <c r="K1283" s="1" t="s">
        <v>35</v>
      </c>
      <c r="L1283" s="1" t="s">
        <v>3643</v>
      </c>
      <c r="M1283" s="1" t="s">
        <v>146</v>
      </c>
      <c r="N1283" s="1">
        <v>258</v>
      </c>
      <c r="O1283" s="1" t="s">
        <v>51</v>
      </c>
      <c r="P1283" s="1" t="s">
        <v>52</v>
      </c>
      <c r="Q1283" s="1" t="s">
        <v>215</v>
      </c>
      <c r="R1283" s="1" t="s">
        <v>3644</v>
      </c>
      <c r="S1283" s="2">
        <v>39508</v>
      </c>
      <c r="T1283" s="2">
        <v>40148</v>
      </c>
      <c r="U1283" s="2">
        <v>40148</v>
      </c>
      <c r="V1283" s="2">
        <v>41859</v>
      </c>
      <c r="W1283" s="1">
        <v>41437</v>
      </c>
      <c r="X1283" s="2">
        <v>47223</v>
      </c>
      <c r="Y1283" s="1" t="s">
        <v>3645</v>
      </c>
      <c r="Z1283" s="1" t="s">
        <v>31189</v>
      </c>
      <c r="AA1283" s="1" t="s">
        <v>3646</v>
      </c>
    </row>
    <row r="1284" spans="1:27" x14ac:dyDescent="0.25">
      <c r="A1284" s="1">
        <v>1283</v>
      </c>
      <c r="B1284" s="1" t="s">
        <v>34613</v>
      </c>
      <c r="C1284" s="1" t="s">
        <v>34614</v>
      </c>
      <c r="D1284" s="1" t="s">
        <v>31189</v>
      </c>
      <c r="E1284" s="1" t="s">
        <v>29</v>
      </c>
      <c r="F1284" s="1" t="s">
        <v>31055</v>
      </c>
      <c r="G1284" s="1" t="s">
        <v>34615</v>
      </c>
      <c r="H1284" s="1" t="s">
        <v>34616</v>
      </c>
      <c r="I1284" s="1" t="s">
        <v>34617</v>
      </c>
      <c r="J1284" s="1" t="s">
        <v>34618</v>
      </c>
      <c r="K1284" s="1" t="s">
        <v>190</v>
      </c>
      <c r="L1284" s="1" t="s">
        <v>1940</v>
      </c>
      <c r="M1284" s="1" t="s">
        <v>146</v>
      </c>
      <c r="N1284" s="1">
        <v>32</v>
      </c>
      <c r="O1284" s="1" t="s">
        <v>5701</v>
      </c>
      <c r="P1284" s="1" t="s">
        <v>52</v>
      </c>
      <c r="Q1284" s="1" t="s">
        <v>386</v>
      </c>
      <c r="R1284" s="1" t="s">
        <v>34619</v>
      </c>
      <c r="S1284" s="2">
        <v>42644</v>
      </c>
      <c r="T1284" s="2">
        <v>42679</v>
      </c>
      <c r="U1284" s="2">
        <v>42709</v>
      </c>
      <c r="V1284" s="2">
        <v>43144</v>
      </c>
      <c r="W1284" s="1" t="s">
        <v>31189</v>
      </c>
      <c r="X1284" s="2">
        <v>43144</v>
      </c>
      <c r="Y1284" s="1" t="s">
        <v>34620</v>
      </c>
      <c r="Z1284" s="1" t="s">
        <v>31189</v>
      </c>
      <c r="AA1284" s="1" t="s">
        <v>34621</v>
      </c>
    </row>
    <row r="1285" spans="1:27" x14ac:dyDescent="0.25">
      <c r="A1285" s="1">
        <v>1284</v>
      </c>
      <c r="B1285" s="1" t="s">
        <v>100584</v>
      </c>
      <c r="C1285" s="1" t="s">
        <v>100585</v>
      </c>
      <c r="D1285" s="1" t="s">
        <v>100586</v>
      </c>
      <c r="E1285" s="1" t="s">
        <v>31153</v>
      </c>
      <c r="F1285" s="1" t="s">
        <v>31055</v>
      </c>
      <c r="G1285" s="1" t="s">
        <v>100587</v>
      </c>
      <c r="H1285" s="1" t="s">
        <v>12093</v>
      </c>
      <c r="I1285" s="1" t="s">
        <v>100588</v>
      </c>
      <c r="J1285" s="1" t="s">
        <v>7079</v>
      </c>
      <c r="K1285" s="1" t="s">
        <v>35</v>
      </c>
      <c r="L1285" s="1" t="s">
        <v>89</v>
      </c>
      <c r="M1285" s="1" t="s">
        <v>127</v>
      </c>
      <c r="N1285" s="1">
        <v>200</v>
      </c>
      <c r="O1285" s="1" t="s">
        <v>37</v>
      </c>
      <c r="P1285" s="1" t="s">
        <v>52</v>
      </c>
      <c r="Q1285" s="1" t="s">
        <v>158</v>
      </c>
      <c r="R1285" s="1" t="s">
        <v>100589</v>
      </c>
      <c r="S1285" s="2">
        <v>42906</v>
      </c>
      <c r="T1285" s="2">
        <v>45566</v>
      </c>
      <c r="U1285" s="2">
        <v>45566</v>
      </c>
      <c r="V1285" s="2">
        <v>42786</v>
      </c>
      <c r="W1285" s="1" t="s">
        <v>31189</v>
      </c>
      <c r="X1285" s="2">
        <v>44732</v>
      </c>
      <c r="Y1285" s="1" t="s">
        <v>31096</v>
      </c>
      <c r="Z1285" s="1" t="s">
        <v>31189</v>
      </c>
      <c r="AA1285" s="1" t="s">
        <v>100590</v>
      </c>
    </row>
    <row r="1286" spans="1:27" x14ac:dyDescent="0.25">
      <c r="A1286" s="1">
        <v>1285</v>
      </c>
      <c r="B1286" s="1" t="s">
        <v>3647</v>
      </c>
      <c r="C1286" s="1" t="s">
        <v>3648</v>
      </c>
      <c r="D1286" s="1" t="s">
        <v>31189</v>
      </c>
      <c r="E1286" s="1" t="s">
        <v>29</v>
      </c>
      <c r="F1286" s="1" t="s">
        <v>30</v>
      </c>
      <c r="G1286" s="1" t="s">
        <v>3649</v>
      </c>
      <c r="H1286" s="1" t="s">
        <v>3650</v>
      </c>
      <c r="I1286" s="1" t="s">
        <v>3651</v>
      </c>
      <c r="J1286" s="1" t="s">
        <v>2937</v>
      </c>
      <c r="K1286" s="1" t="s">
        <v>35</v>
      </c>
      <c r="L1286" s="1" t="s">
        <v>126</v>
      </c>
      <c r="M1286" s="1" t="s">
        <v>50</v>
      </c>
      <c r="N1286" s="1">
        <v>13</v>
      </c>
      <c r="O1286" s="1" t="s">
        <v>51</v>
      </c>
      <c r="P1286" s="1" t="s">
        <v>52</v>
      </c>
      <c r="Q1286" s="1" t="s">
        <v>878</v>
      </c>
      <c r="R1286" s="1" t="s">
        <v>3652</v>
      </c>
      <c r="S1286" s="2">
        <v>40057</v>
      </c>
      <c r="T1286" s="2">
        <v>40725</v>
      </c>
      <c r="U1286" s="2">
        <v>41183</v>
      </c>
      <c r="V1286" s="2">
        <v>43289</v>
      </c>
      <c r="W1286" s="1">
        <v>38612</v>
      </c>
      <c r="X1286" s="2">
        <v>38612</v>
      </c>
      <c r="Y1286" s="1" t="s">
        <v>3653</v>
      </c>
      <c r="Z1286" s="1" t="s">
        <v>31189</v>
      </c>
      <c r="AA1286" s="1" t="s">
        <v>3654</v>
      </c>
    </row>
    <row r="1287" spans="1:27" x14ac:dyDescent="0.25">
      <c r="A1287" s="1">
        <v>1286</v>
      </c>
      <c r="B1287" s="1" t="s">
        <v>34622</v>
      </c>
      <c r="C1287" s="1" t="s">
        <v>34623</v>
      </c>
      <c r="D1287" s="1" t="s">
        <v>31189</v>
      </c>
      <c r="E1287" s="1" t="s">
        <v>29</v>
      </c>
      <c r="F1287" s="1" t="s">
        <v>31055</v>
      </c>
      <c r="G1287" s="1" t="s">
        <v>34624</v>
      </c>
      <c r="H1287" s="1" t="s">
        <v>34625</v>
      </c>
      <c r="I1287" s="1" t="s">
        <v>34626</v>
      </c>
      <c r="J1287" s="1" t="s">
        <v>34627</v>
      </c>
      <c r="K1287" s="1" t="s">
        <v>35</v>
      </c>
      <c r="L1287" s="1" t="s">
        <v>89</v>
      </c>
      <c r="M1287" s="1" t="s">
        <v>114</v>
      </c>
      <c r="N1287" s="1">
        <v>66</v>
      </c>
      <c r="O1287" s="1" t="s">
        <v>37</v>
      </c>
      <c r="P1287" s="1" t="s">
        <v>52</v>
      </c>
      <c r="Q1287" s="1" t="s">
        <v>744</v>
      </c>
      <c r="R1287" s="1" t="s">
        <v>34628</v>
      </c>
      <c r="S1287" s="2">
        <v>41756</v>
      </c>
      <c r="T1287" s="2">
        <v>41764</v>
      </c>
      <c r="U1287" s="2">
        <v>41764</v>
      </c>
      <c r="V1287" s="2">
        <v>43143</v>
      </c>
      <c r="W1287" s="1" t="s">
        <v>31189</v>
      </c>
      <c r="X1287" s="2">
        <v>43143</v>
      </c>
      <c r="Y1287" s="1" t="s">
        <v>2860</v>
      </c>
      <c r="Z1287" s="1" t="s">
        <v>31189</v>
      </c>
      <c r="AA1287" s="1" t="s">
        <v>34629</v>
      </c>
    </row>
    <row r="1288" spans="1:27" x14ac:dyDescent="0.25">
      <c r="A1288" s="1">
        <v>1287</v>
      </c>
      <c r="B1288" s="1" t="s">
        <v>100591</v>
      </c>
      <c r="C1288" s="1" t="s">
        <v>100592</v>
      </c>
      <c r="D1288" s="1" t="s">
        <v>31189</v>
      </c>
      <c r="E1288" s="1" t="s">
        <v>31153</v>
      </c>
      <c r="F1288" s="1" t="s">
        <v>31055</v>
      </c>
      <c r="G1288" s="1" t="s">
        <v>41217</v>
      </c>
      <c r="H1288" s="1" t="s">
        <v>100593</v>
      </c>
      <c r="I1288" s="1" t="s">
        <v>100594</v>
      </c>
      <c r="J1288" s="1" t="s">
        <v>100595</v>
      </c>
      <c r="K1288" s="1" t="s">
        <v>190</v>
      </c>
      <c r="L1288" s="1" t="s">
        <v>89</v>
      </c>
      <c r="M1288" s="1" t="s">
        <v>50</v>
      </c>
      <c r="N1288" s="1">
        <v>60</v>
      </c>
      <c r="O1288" s="1" t="s">
        <v>51</v>
      </c>
      <c r="P1288" s="1" t="s">
        <v>52</v>
      </c>
      <c r="Q1288" s="1" t="s">
        <v>352</v>
      </c>
      <c r="R1288" s="1" t="s">
        <v>100596</v>
      </c>
      <c r="S1288" s="2">
        <v>45584</v>
      </c>
      <c r="T1288" s="2">
        <v>47623</v>
      </c>
      <c r="U1288" s="2">
        <v>47715</v>
      </c>
      <c r="V1288" s="2">
        <v>42786</v>
      </c>
      <c r="W1288" s="1" t="s">
        <v>31189</v>
      </c>
      <c r="X1288" s="2">
        <v>42786</v>
      </c>
      <c r="Y1288" s="1" t="s">
        <v>39276</v>
      </c>
      <c r="Z1288" s="1" t="s">
        <v>31189</v>
      </c>
      <c r="AA1288" s="1" t="s">
        <v>100597</v>
      </c>
    </row>
    <row r="1289" spans="1:27" x14ac:dyDescent="0.25">
      <c r="A1289" s="1">
        <v>1288</v>
      </c>
      <c r="B1289" s="1" t="s">
        <v>3655</v>
      </c>
      <c r="C1289" s="1" t="s">
        <v>3656</v>
      </c>
      <c r="D1289" s="1" t="s">
        <v>31189</v>
      </c>
      <c r="E1289" s="1" t="s">
        <v>29</v>
      </c>
      <c r="F1289" s="1" t="s">
        <v>30</v>
      </c>
      <c r="G1289" s="1" t="s">
        <v>3657</v>
      </c>
      <c r="H1289" s="1" t="s">
        <v>2244</v>
      </c>
      <c r="I1289" s="1" t="s">
        <v>3658</v>
      </c>
      <c r="J1289" s="1" t="s">
        <v>125</v>
      </c>
      <c r="K1289" s="1" t="s">
        <v>35</v>
      </c>
      <c r="L1289" s="1" t="s">
        <v>89</v>
      </c>
      <c r="M1289" s="1" t="s">
        <v>146</v>
      </c>
      <c r="N1289" s="1">
        <v>110</v>
      </c>
      <c r="O1289" s="1" t="s">
        <v>65</v>
      </c>
      <c r="P1289" s="1" t="s">
        <v>52</v>
      </c>
      <c r="Q1289" s="1" t="s">
        <v>1377</v>
      </c>
      <c r="R1289" s="1" t="s">
        <v>173174</v>
      </c>
      <c r="S1289" s="2">
        <v>43289</v>
      </c>
      <c r="T1289" s="2">
        <v>40033</v>
      </c>
      <c r="U1289" s="2">
        <v>40033</v>
      </c>
      <c r="V1289" s="2">
        <v>43289</v>
      </c>
      <c r="W1289" s="1">
        <v>45878</v>
      </c>
      <c r="X1289" s="2">
        <v>46192</v>
      </c>
      <c r="Y1289" s="1" t="s">
        <v>1789</v>
      </c>
      <c r="Z1289" s="1" t="s">
        <v>31189</v>
      </c>
      <c r="AA1289" s="1" t="s">
        <v>3659</v>
      </c>
    </row>
    <row r="1290" spans="1:27" x14ac:dyDescent="0.25">
      <c r="A1290" s="1">
        <v>1289</v>
      </c>
      <c r="B1290" s="1" t="s">
        <v>34630</v>
      </c>
      <c r="C1290" s="1" t="s">
        <v>34631</v>
      </c>
      <c r="D1290" s="1" t="s">
        <v>31189</v>
      </c>
      <c r="E1290" s="1" t="s">
        <v>29</v>
      </c>
      <c r="F1290" s="1" t="s">
        <v>31055</v>
      </c>
      <c r="G1290" s="1" t="s">
        <v>34632</v>
      </c>
      <c r="H1290" s="1" t="s">
        <v>34633</v>
      </c>
      <c r="I1290" s="1" t="s">
        <v>34634</v>
      </c>
      <c r="J1290" s="1" t="s">
        <v>31715</v>
      </c>
      <c r="K1290" s="1" t="s">
        <v>190</v>
      </c>
      <c r="L1290" s="1" t="s">
        <v>191</v>
      </c>
      <c r="M1290" s="1" t="s">
        <v>31189</v>
      </c>
      <c r="N1290" s="1">
        <v>50</v>
      </c>
      <c r="O1290" s="1" t="s">
        <v>51</v>
      </c>
      <c r="P1290" s="1" t="s">
        <v>38</v>
      </c>
      <c r="Q1290" s="1" t="s">
        <v>2589</v>
      </c>
      <c r="R1290" s="1" t="s">
        <v>34635</v>
      </c>
      <c r="S1290" s="2">
        <v>39350</v>
      </c>
      <c r="T1290" s="2">
        <v>40227</v>
      </c>
      <c r="U1290" s="2">
        <v>40298</v>
      </c>
      <c r="V1290" s="2">
        <v>43143</v>
      </c>
      <c r="W1290" s="1" t="s">
        <v>31189</v>
      </c>
      <c r="X1290" s="2">
        <v>43145</v>
      </c>
      <c r="Y1290" s="1" t="s">
        <v>1268</v>
      </c>
      <c r="Z1290" s="1" t="s">
        <v>31189</v>
      </c>
      <c r="AA1290" s="1" t="s">
        <v>34636</v>
      </c>
    </row>
    <row r="1291" spans="1:27" x14ac:dyDescent="0.25">
      <c r="A1291" s="1">
        <v>1290</v>
      </c>
      <c r="B1291" s="1" t="s">
        <v>100598</v>
      </c>
      <c r="C1291" s="1" t="s">
        <v>100599</v>
      </c>
      <c r="D1291" s="1" t="s">
        <v>31189</v>
      </c>
      <c r="E1291" s="1" t="s">
        <v>31126</v>
      </c>
      <c r="F1291" s="1" t="s">
        <v>31055</v>
      </c>
      <c r="G1291" s="1" t="s">
        <v>27456</v>
      </c>
      <c r="H1291" s="1" t="s">
        <v>100600</v>
      </c>
      <c r="I1291" s="1" t="s">
        <v>100601</v>
      </c>
      <c r="J1291" s="1" t="s">
        <v>32061</v>
      </c>
      <c r="K1291" s="1" t="s">
        <v>35</v>
      </c>
      <c r="L1291" s="1" t="s">
        <v>145</v>
      </c>
      <c r="M1291" s="1" t="s">
        <v>50</v>
      </c>
      <c r="N1291" s="1">
        <v>35</v>
      </c>
      <c r="O1291" s="1" t="s">
        <v>51</v>
      </c>
      <c r="P1291" s="1" t="s">
        <v>52</v>
      </c>
      <c r="Q1291" s="1" t="s">
        <v>169</v>
      </c>
      <c r="R1291" s="1" t="s">
        <v>100602</v>
      </c>
      <c r="S1291" s="2">
        <v>43922</v>
      </c>
      <c r="T1291" s="2">
        <v>44348</v>
      </c>
      <c r="U1291" s="2">
        <v>44562</v>
      </c>
      <c r="V1291" s="2">
        <v>42786</v>
      </c>
      <c r="W1291" s="1" t="s">
        <v>31189</v>
      </c>
      <c r="X1291" s="2">
        <v>44247</v>
      </c>
      <c r="Y1291" s="1" t="s">
        <v>2952</v>
      </c>
      <c r="Z1291" s="1" t="s">
        <v>31189</v>
      </c>
      <c r="AA1291" s="1" t="s">
        <v>100603</v>
      </c>
    </row>
    <row r="1292" spans="1:27" x14ac:dyDescent="0.25">
      <c r="A1292" s="1">
        <v>1291</v>
      </c>
      <c r="B1292" s="1" t="s">
        <v>3660</v>
      </c>
      <c r="C1292" s="1" t="s">
        <v>3661</v>
      </c>
      <c r="D1292" s="1" t="s">
        <v>31189</v>
      </c>
      <c r="E1292" s="1" t="s">
        <v>29</v>
      </c>
      <c r="F1292" s="1" t="s">
        <v>30</v>
      </c>
      <c r="G1292" s="1" t="s">
        <v>3662</v>
      </c>
      <c r="H1292" s="1" t="s">
        <v>3663</v>
      </c>
      <c r="I1292" s="1" t="s">
        <v>3664</v>
      </c>
      <c r="J1292" s="1" t="s">
        <v>3665</v>
      </c>
      <c r="K1292" s="1" t="s">
        <v>35</v>
      </c>
      <c r="L1292" s="1" t="s">
        <v>385</v>
      </c>
      <c r="M1292" s="1" t="s">
        <v>323</v>
      </c>
      <c r="N1292" s="1">
        <v>7</v>
      </c>
      <c r="O1292" s="1" t="s">
        <v>37</v>
      </c>
      <c r="P1292" s="1" t="s">
        <v>52</v>
      </c>
      <c r="Q1292" s="1" t="s">
        <v>1092</v>
      </c>
      <c r="R1292" s="1" t="s">
        <v>3666</v>
      </c>
      <c r="S1292" s="2">
        <v>39630</v>
      </c>
      <c r="T1292" s="2">
        <v>39753</v>
      </c>
      <c r="U1292" s="2">
        <v>39783</v>
      </c>
      <c r="V1292" s="2">
        <v>42559</v>
      </c>
      <c r="W1292" s="1">
        <v>42139</v>
      </c>
      <c r="X1292" s="2">
        <v>47256</v>
      </c>
      <c r="Y1292" s="1" t="s">
        <v>517</v>
      </c>
      <c r="Z1292" s="1" t="s">
        <v>31189</v>
      </c>
      <c r="AA1292" s="1" t="s">
        <v>3667</v>
      </c>
    </row>
    <row r="1293" spans="1:27" x14ac:dyDescent="0.25">
      <c r="A1293" s="1">
        <v>1292</v>
      </c>
      <c r="B1293" s="1" t="s">
        <v>34637</v>
      </c>
      <c r="C1293" s="1" t="s">
        <v>34638</v>
      </c>
      <c r="D1293" s="1" t="s">
        <v>31189</v>
      </c>
      <c r="E1293" s="1" t="s">
        <v>29</v>
      </c>
      <c r="F1293" s="1" t="s">
        <v>31055</v>
      </c>
      <c r="G1293" s="1" t="s">
        <v>34639</v>
      </c>
      <c r="H1293" s="1" t="s">
        <v>34640</v>
      </c>
      <c r="I1293" s="1" t="s">
        <v>34641</v>
      </c>
      <c r="J1293" s="1" t="s">
        <v>34642</v>
      </c>
      <c r="K1293" s="1" t="s">
        <v>190</v>
      </c>
      <c r="L1293" s="1" t="s">
        <v>101</v>
      </c>
      <c r="M1293" s="1" t="s">
        <v>50</v>
      </c>
      <c r="N1293" s="1">
        <v>12</v>
      </c>
      <c r="O1293" s="1" t="s">
        <v>65</v>
      </c>
      <c r="P1293" s="1" t="s">
        <v>52</v>
      </c>
      <c r="Q1293" s="1" t="s">
        <v>169</v>
      </c>
      <c r="R1293" s="1" t="s">
        <v>34643</v>
      </c>
      <c r="S1293" s="2">
        <v>43117</v>
      </c>
      <c r="T1293" s="2">
        <v>43711</v>
      </c>
      <c r="U1293" s="2">
        <v>43711</v>
      </c>
      <c r="V1293" s="2">
        <v>43140</v>
      </c>
      <c r="W1293" s="1" t="s">
        <v>31189</v>
      </c>
      <c r="X1293" s="2">
        <v>43720</v>
      </c>
      <c r="Y1293" s="1" t="s">
        <v>984</v>
      </c>
      <c r="Z1293" s="1" t="s">
        <v>31189</v>
      </c>
      <c r="AA1293" s="1" t="s">
        <v>34644</v>
      </c>
    </row>
    <row r="1294" spans="1:27" x14ac:dyDescent="0.25">
      <c r="A1294" s="1">
        <v>1293</v>
      </c>
      <c r="B1294" s="1" t="s">
        <v>100604</v>
      </c>
      <c r="C1294" s="1" t="s">
        <v>100605</v>
      </c>
      <c r="D1294" s="1" t="s">
        <v>100606</v>
      </c>
      <c r="E1294" s="1" t="s">
        <v>31153</v>
      </c>
      <c r="F1294" s="1" t="s">
        <v>31055</v>
      </c>
      <c r="G1294" s="1" t="s">
        <v>100607</v>
      </c>
      <c r="H1294" s="1" t="s">
        <v>100608</v>
      </c>
      <c r="I1294" s="1" t="s">
        <v>100609</v>
      </c>
      <c r="J1294" s="1" t="s">
        <v>100610</v>
      </c>
      <c r="K1294" s="1" t="s">
        <v>35</v>
      </c>
      <c r="L1294" s="1" t="s">
        <v>89</v>
      </c>
      <c r="M1294" s="1" t="s">
        <v>31189</v>
      </c>
      <c r="N1294" s="1">
        <v>60</v>
      </c>
      <c r="O1294" s="1" t="s">
        <v>51</v>
      </c>
      <c r="P1294" s="1" t="s">
        <v>38</v>
      </c>
      <c r="Q1294" s="1" t="s">
        <v>290</v>
      </c>
      <c r="R1294" s="1" t="s">
        <v>100611</v>
      </c>
      <c r="S1294" s="2">
        <v>37792</v>
      </c>
      <c r="T1294" s="2">
        <v>37124</v>
      </c>
      <c r="U1294" s="2">
        <v>37155</v>
      </c>
      <c r="V1294" s="2">
        <v>41325</v>
      </c>
      <c r="W1294" s="1" t="s">
        <v>31189</v>
      </c>
      <c r="X1294" s="2">
        <v>38523</v>
      </c>
      <c r="Y1294" s="1" t="s">
        <v>1554</v>
      </c>
      <c r="Z1294" s="1" t="s">
        <v>31189</v>
      </c>
      <c r="AA1294" s="1" t="s">
        <v>100612</v>
      </c>
    </row>
    <row r="1295" spans="1:27" x14ac:dyDescent="0.25">
      <c r="A1295" s="1">
        <v>1294</v>
      </c>
      <c r="B1295" s="1" t="s">
        <v>3668</v>
      </c>
      <c r="C1295" s="1" t="s">
        <v>3669</v>
      </c>
      <c r="D1295" s="1" t="s">
        <v>31189</v>
      </c>
      <c r="E1295" s="1" t="s">
        <v>29</v>
      </c>
      <c r="F1295" s="1" t="s">
        <v>30</v>
      </c>
      <c r="G1295" s="1" t="s">
        <v>3670</v>
      </c>
      <c r="H1295" s="1" t="s">
        <v>3671</v>
      </c>
      <c r="I1295" s="1" t="s">
        <v>3672</v>
      </c>
      <c r="J1295" s="1" t="s">
        <v>3673</v>
      </c>
      <c r="K1295" s="1" t="s">
        <v>35</v>
      </c>
      <c r="L1295" s="1" t="s">
        <v>64</v>
      </c>
      <c r="M1295" s="1" t="s">
        <v>50</v>
      </c>
      <c r="N1295" s="1">
        <v>80</v>
      </c>
      <c r="O1295" s="1" t="s">
        <v>90</v>
      </c>
      <c r="P1295" s="1" t="s">
        <v>52</v>
      </c>
      <c r="Q1295" s="1" t="s">
        <v>548</v>
      </c>
      <c r="R1295" s="1" t="s">
        <v>3674</v>
      </c>
      <c r="S1295" s="2">
        <v>39600</v>
      </c>
      <c r="T1295" s="2">
        <v>39692</v>
      </c>
      <c r="U1295" s="2">
        <v>39692</v>
      </c>
      <c r="V1295" s="2">
        <v>37445</v>
      </c>
      <c r="W1295" s="1">
        <v>37235</v>
      </c>
      <c r="X1295" s="2">
        <v>44331</v>
      </c>
      <c r="Y1295" s="1" t="s">
        <v>839</v>
      </c>
      <c r="Z1295" s="1" t="s">
        <v>31189</v>
      </c>
      <c r="AA1295" s="1" t="s">
        <v>3675</v>
      </c>
    </row>
    <row r="1296" spans="1:27" x14ac:dyDescent="0.25">
      <c r="A1296" s="1">
        <v>1295</v>
      </c>
      <c r="B1296" s="1" t="s">
        <v>34645</v>
      </c>
      <c r="C1296" s="1" t="s">
        <v>34646</v>
      </c>
      <c r="D1296" s="1" t="s">
        <v>31189</v>
      </c>
      <c r="E1296" s="1" t="s">
        <v>29</v>
      </c>
      <c r="F1296" s="1" t="s">
        <v>31055</v>
      </c>
      <c r="G1296" s="1" t="s">
        <v>34647</v>
      </c>
      <c r="H1296" s="1" t="s">
        <v>34648</v>
      </c>
      <c r="I1296" s="1" t="s">
        <v>34649</v>
      </c>
      <c r="J1296" s="1" t="s">
        <v>1552</v>
      </c>
      <c r="K1296" s="1" t="s">
        <v>35</v>
      </c>
      <c r="L1296" s="1" t="s">
        <v>145</v>
      </c>
      <c r="M1296" s="1" t="s">
        <v>50</v>
      </c>
      <c r="N1296" s="1">
        <v>60</v>
      </c>
      <c r="O1296" s="1" t="s">
        <v>51</v>
      </c>
      <c r="P1296" s="1" t="s">
        <v>52</v>
      </c>
      <c r="Q1296" s="1" t="s">
        <v>204</v>
      </c>
      <c r="R1296" s="1" t="s">
        <v>34650</v>
      </c>
      <c r="S1296" s="2">
        <v>41153</v>
      </c>
      <c r="T1296" s="2">
        <v>41856</v>
      </c>
      <c r="U1296" s="2">
        <v>41856</v>
      </c>
      <c r="V1296" s="2">
        <v>43140</v>
      </c>
      <c r="W1296" s="1" t="s">
        <v>31189</v>
      </c>
      <c r="X1296" s="2">
        <v>43143</v>
      </c>
      <c r="Y1296" s="1" t="s">
        <v>1102</v>
      </c>
      <c r="Z1296" s="1" t="s">
        <v>31189</v>
      </c>
      <c r="AA1296" s="1" t="s">
        <v>34651</v>
      </c>
    </row>
    <row r="1297" spans="1:27" x14ac:dyDescent="0.25">
      <c r="A1297" s="1">
        <v>1296</v>
      </c>
      <c r="B1297" s="1" t="s">
        <v>100613</v>
      </c>
      <c r="C1297" s="1" t="s">
        <v>100614</v>
      </c>
      <c r="D1297" s="1" t="s">
        <v>57103</v>
      </c>
      <c r="E1297" s="1" t="s">
        <v>31126</v>
      </c>
      <c r="F1297" s="1" t="s">
        <v>31055</v>
      </c>
      <c r="G1297" s="1" t="s">
        <v>45488</v>
      </c>
      <c r="H1297" s="1" t="s">
        <v>100615</v>
      </c>
      <c r="I1297" s="1" t="s">
        <v>100616</v>
      </c>
      <c r="J1297" s="1" t="s">
        <v>99739</v>
      </c>
      <c r="K1297" s="1" t="s">
        <v>35</v>
      </c>
      <c r="L1297" s="1" t="s">
        <v>1897</v>
      </c>
      <c r="M1297" s="1" t="s">
        <v>50</v>
      </c>
      <c r="N1297" s="1">
        <v>120</v>
      </c>
      <c r="O1297" s="1" t="s">
        <v>90</v>
      </c>
      <c r="P1297" s="1" t="s">
        <v>52</v>
      </c>
      <c r="Q1297" s="1" t="s">
        <v>169</v>
      </c>
      <c r="R1297" s="1" t="s">
        <v>100617</v>
      </c>
      <c r="S1297" s="2">
        <v>47807</v>
      </c>
      <c r="T1297" s="2">
        <v>48143</v>
      </c>
      <c r="U1297" s="2">
        <v>48204</v>
      </c>
      <c r="V1297" s="2">
        <v>41325</v>
      </c>
      <c r="W1297" s="1" t="s">
        <v>31189</v>
      </c>
      <c r="X1297" s="2">
        <v>42633</v>
      </c>
      <c r="Y1297" s="1" t="s">
        <v>100618</v>
      </c>
      <c r="Z1297" s="1" t="s">
        <v>31189</v>
      </c>
      <c r="AA1297" s="1" t="s">
        <v>100619</v>
      </c>
    </row>
    <row r="1298" spans="1:27" x14ac:dyDescent="0.25">
      <c r="A1298" s="1">
        <v>1297</v>
      </c>
      <c r="B1298" s="1" t="s">
        <v>3676</v>
      </c>
      <c r="C1298" s="1" t="s">
        <v>3677</v>
      </c>
      <c r="D1298" s="1" t="s">
        <v>31189</v>
      </c>
      <c r="E1298" s="1" t="s">
        <v>29</v>
      </c>
      <c r="F1298" s="1" t="s">
        <v>30</v>
      </c>
      <c r="G1298" s="1" t="s">
        <v>234</v>
      </c>
      <c r="H1298" s="1" t="s">
        <v>3678</v>
      </c>
      <c r="I1298" s="1" t="s">
        <v>3679</v>
      </c>
      <c r="J1298" s="1" t="s">
        <v>3537</v>
      </c>
      <c r="K1298" s="1" t="s">
        <v>743</v>
      </c>
      <c r="L1298" s="1" t="s">
        <v>89</v>
      </c>
      <c r="M1298" s="1" t="s">
        <v>114</v>
      </c>
      <c r="N1298" s="1">
        <v>54</v>
      </c>
      <c r="O1298" s="1" t="s">
        <v>65</v>
      </c>
      <c r="P1298" s="1" t="s">
        <v>52</v>
      </c>
      <c r="Q1298" s="1" t="s">
        <v>3680</v>
      </c>
      <c r="R1298" s="1" t="s">
        <v>3681</v>
      </c>
      <c r="S1298" s="2">
        <v>38231</v>
      </c>
      <c r="T1298" s="2">
        <v>38261</v>
      </c>
      <c r="U1298" s="2">
        <v>38261</v>
      </c>
      <c r="V1298" s="2">
        <v>46881</v>
      </c>
      <c r="W1298" s="1">
        <v>47826</v>
      </c>
      <c r="X1298" s="2">
        <v>43840</v>
      </c>
      <c r="Y1298" s="1" t="s">
        <v>3682</v>
      </c>
      <c r="Z1298" s="1" t="s">
        <v>31189</v>
      </c>
      <c r="AA1298" s="1" t="s">
        <v>3683</v>
      </c>
    </row>
    <row r="1299" spans="1:27" x14ac:dyDescent="0.25">
      <c r="A1299" s="1">
        <v>1298</v>
      </c>
      <c r="B1299" s="1" t="s">
        <v>34652</v>
      </c>
      <c r="C1299" s="1" t="s">
        <v>34653</v>
      </c>
      <c r="D1299" s="1" t="s">
        <v>31189</v>
      </c>
      <c r="E1299" s="1" t="s">
        <v>29</v>
      </c>
      <c r="F1299" s="1" t="s">
        <v>31055</v>
      </c>
      <c r="G1299" s="1" t="s">
        <v>34654</v>
      </c>
      <c r="H1299" s="1" t="s">
        <v>34655</v>
      </c>
      <c r="I1299" s="1" t="s">
        <v>34656</v>
      </c>
      <c r="J1299" s="1" t="s">
        <v>34657</v>
      </c>
      <c r="K1299" s="1" t="s">
        <v>35</v>
      </c>
      <c r="L1299" s="1" t="s">
        <v>34658</v>
      </c>
      <c r="M1299" s="1" t="s">
        <v>114</v>
      </c>
      <c r="N1299" s="1">
        <v>18</v>
      </c>
      <c r="O1299" s="1" t="s">
        <v>65</v>
      </c>
      <c r="P1299" s="1" t="s">
        <v>52</v>
      </c>
      <c r="Q1299" s="1" t="s">
        <v>31581</v>
      </c>
      <c r="R1299" s="1" t="s">
        <v>34659</v>
      </c>
      <c r="S1299" s="2">
        <v>43084</v>
      </c>
      <c r="T1299" s="2">
        <v>43156</v>
      </c>
      <c r="U1299" s="2">
        <v>43156</v>
      </c>
      <c r="V1299" s="2">
        <v>43139</v>
      </c>
      <c r="W1299" s="1" t="s">
        <v>31189</v>
      </c>
      <c r="X1299" s="2">
        <v>43195</v>
      </c>
      <c r="Y1299" s="1" t="s">
        <v>34660</v>
      </c>
      <c r="Z1299" s="1" t="s">
        <v>31189</v>
      </c>
      <c r="AA1299" s="1" t="s">
        <v>34661</v>
      </c>
    </row>
    <row r="1300" spans="1:27" x14ac:dyDescent="0.25">
      <c r="A1300" s="1">
        <v>1299</v>
      </c>
      <c r="B1300" s="1" t="s">
        <v>100620</v>
      </c>
      <c r="C1300" s="1" t="s">
        <v>100621</v>
      </c>
      <c r="D1300" s="1" t="s">
        <v>42295</v>
      </c>
      <c r="E1300" s="1" t="s">
        <v>31153</v>
      </c>
      <c r="F1300" s="1" t="s">
        <v>31055</v>
      </c>
      <c r="G1300" s="1" t="s">
        <v>100622</v>
      </c>
      <c r="H1300" s="1" t="s">
        <v>100623</v>
      </c>
      <c r="I1300" s="1" t="s">
        <v>100624</v>
      </c>
      <c r="J1300" s="1" t="s">
        <v>100625</v>
      </c>
      <c r="K1300" s="1" t="s">
        <v>35</v>
      </c>
      <c r="L1300" s="1" t="s">
        <v>89</v>
      </c>
      <c r="M1300" s="1" t="s">
        <v>127</v>
      </c>
      <c r="N1300" s="1">
        <v>100</v>
      </c>
      <c r="O1300" s="1" t="s">
        <v>51</v>
      </c>
      <c r="P1300" s="1" t="s">
        <v>52</v>
      </c>
      <c r="Q1300" s="1" t="s">
        <v>169</v>
      </c>
      <c r="R1300" s="1" t="s">
        <v>42295</v>
      </c>
      <c r="S1300" s="2">
        <v>47258</v>
      </c>
      <c r="T1300" s="2">
        <v>44621</v>
      </c>
      <c r="U1300" s="2">
        <v>44621</v>
      </c>
      <c r="V1300" s="2">
        <v>41325</v>
      </c>
      <c r="W1300" s="1" t="s">
        <v>31189</v>
      </c>
      <c r="X1300" s="2">
        <v>40714</v>
      </c>
      <c r="Y1300" s="1" t="s">
        <v>51653</v>
      </c>
      <c r="Z1300" s="1" t="s">
        <v>31189</v>
      </c>
      <c r="AA1300" s="1" t="s">
        <v>100626</v>
      </c>
    </row>
    <row r="1301" spans="1:27" x14ac:dyDescent="0.25">
      <c r="A1301" s="1">
        <v>1300</v>
      </c>
      <c r="B1301" s="1" t="s">
        <v>3684</v>
      </c>
      <c r="C1301" s="1" t="s">
        <v>3685</v>
      </c>
      <c r="D1301" s="1" t="s">
        <v>31189</v>
      </c>
      <c r="E1301" s="1" t="s">
        <v>29</v>
      </c>
      <c r="F1301" s="1" t="s">
        <v>30</v>
      </c>
      <c r="G1301" s="1" t="s">
        <v>234</v>
      </c>
      <c r="H1301" s="1" t="s">
        <v>3686</v>
      </c>
      <c r="I1301" s="1" t="s">
        <v>3679</v>
      </c>
      <c r="J1301" s="1" t="s">
        <v>3537</v>
      </c>
      <c r="K1301" s="1" t="s">
        <v>743</v>
      </c>
      <c r="L1301" s="1" t="s">
        <v>89</v>
      </c>
      <c r="M1301" s="1" t="s">
        <v>114</v>
      </c>
      <c r="N1301" s="1">
        <v>54</v>
      </c>
      <c r="O1301" s="1" t="s">
        <v>65</v>
      </c>
      <c r="P1301" s="1" t="s">
        <v>52</v>
      </c>
      <c r="Q1301" s="1" t="s">
        <v>3680</v>
      </c>
      <c r="R1301" s="1" t="s">
        <v>3687</v>
      </c>
      <c r="S1301" s="2">
        <v>38169</v>
      </c>
      <c r="T1301" s="2">
        <v>38169</v>
      </c>
      <c r="U1301" s="2">
        <v>38169</v>
      </c>
      <c r="V1301" s="2">
        <v>46881</v>
      </c>
      <c r="W1301" s="1">
        <v>47826</v>
      </c>
      <c r="X1301" s="2">
        <v>43840</v>
      </c>
      <c r="Y1301" s="1" t="s">
        <v>2299</v>
      </c>
      <c r="Z1301" s="1" t="s">
        <v>31189</v>
      </c>
      <c r="AA1301" s="1" t="s">
        <v>3688</v>
      </c>
    </row>
    <row r="1302" spans="1:27" x14ac:dyDescent="0.25">
      <c r="A1302" s="1">
        <v>1301</v>
      </c>
      <c r="B1302" s="1" t="s">
        <v>34662</v>
      </c>
      <c r="C1302" s="1" t="s">
        <v>34663</v>
      </c>
      <c r="D1302" s="1" t="s">
        <v>31189</v>
      </c>
      <c r="E1302" s="1" t="s">
        <v>29</v>
      </c>
      <c r="F1302" s="1" t="s">
        <v>31055</v>
      </c>
      <c r="G1302" s="1" t="s">
        <v>1335</v>
      </c>
      <c r="H1302" s="1" t="s">
        <v>34664</v>
      </c>
      <c r="I1302" s="1" t="s">
        <v>34665</v>
      </c>
      <c r="J1302" s="1" t="s">
        <v>34666</v>
      </c>
      <c r="K1302" s="1" t="s">
        <v>35</v>
      </c>
      <c r="L1302" s="1" t="s">
        <v>1897</v>
      </c>
      <c r="M1302" s="1" t="s">
        <v>323</v>
      </c>
      <c r="N1302" s="1">
        <v>25</v>
      </c>
      <c r="O1302" s="1" t="s">
        <v>37</v>
      </c>
      <c r="P1302" s="1" t="s">
        <v>52</v>
      </c>
      <c r="Q1302" s="1" t="s">
        <v>3095</v>
      </c>
      <c r="R1302" s="1" t="s">
        <v>34667</v>
      </c>
      <c r="S1302" s="2">
        <v>42736</v>
      </c>
      <c r="T1302" s="2">
        <v>43281</v>
      </c>
      <c r="U1302" s="2">
        <v>43281</v>
      </c>
      <c r="V1302" s="2">
        <v>43138</v>
      </c>
      <c r="W1302" s="1" t="s">
        <v>31189</v>
      </c>
      <c r="X1302" s="2">
        <v>43501</v>
      </c>
      <c r="Y1302" s="1" t="s">
        <v>1041</v>
      </c>
      <c r="Z1302" s="1" t="s">
        <v>31189</v>
      </c>
      <c r="AA1302" s="1" t="s">
        <v>34668</v>
      </c>
    </row>
    <row r="1303" spans="1:27" x14ac:dyDescent="0.25">
      <c r="A1303" s="1">
        <v>1302</v>
      </c>
      <c r="B1303" s="1" t="s">
        <v>100627</v>
      </c>
      <c r="C1303" s="1" t="s">
        <v>100628</v>
      </c>
      <c r="D1303" s="1" t="s">
        <v>100629</v>
      </c>
      <c r="E1303" s="1" t="s">
        <v>97420</v>
      </c>
      <c r="F1303" s="1" t="s">
        <v>31055</v>
      </c>
      <c r="G1303" s="1" t="s">
        <v>6294</v>
      </c>
      <c r="H1303" s="1" t="s">
        <v>100630</v>
      </c>
      <c r="I1303" s="1" t="s">
        <v>100631</v>
      </c>
      <c r="J1303" s="1" t="s">
        <v>100632</v>
      </c>
      <c r="K1303" s="1" t="s">
        <v>35</v>
      </c>
      <c r="L1303" s="1" t="s">
        <v>89</v>
      </c>
      <c r="M1303" s="1" t="s">
        <v>50</v>
      </c>
      <c r="N1303" s="1">
        <v>40</v>
      </c>
      <c r="O1303" s="1" t="s">
        <v>51</v>
      </c>
      <c r="P1303" s="1" t="s">
        <v>52</v>
      </c>
      <c r="Q1303" s="1" t="s">
        <v>575</v>
      </c>
      <c r="R1303" s="1" t="s">
        <v>100633</v>
      </c>
      <c r="S1303" s="2">
        <v>38037</v>
      </c>
      <c r="T1303" s="2">
        <v>36943</v>
      </c>
      <c r="U1303" s="2">
        <v>36943</v>
      </c>
      <c r="V1303" s="2">
        <v>40959</v>
      </c>
      <c r="W1303" s="1" t="s">
        <v>31189</v>
      </c>
      <c r="X1303" s="2">
        <v>39923</v>
      </c>
      <c r="Y1303" s="1" t="s">
        <v>31346</v>
      </c>
      <c r="Z1303" s="1" t="s">
        <v>31189</v>
      </c>
      <c r="AA1303" s="1" t="s">
        <v>100634</v>
      </c>
    </row>
    <row r="1304" spans="1:27" x14ac:dyDescent="0.25">
      <c r="A1304" s="1">
        <v>1303</v>
      </c>
      <c r="B1304" s="1" t="s">
        <v>3689</v>
      </c>
      <c r="C1304" s="1" t="s">
        <v>3690</v>
      </c>
      <c r="D1304" s="1" t="s">
        <v>31189</v>
      </c>
      <c r="E1304" s="1" t="s">
        <v>29</v>
      </c>
      <c r="F1304" s="1" t="s">
        <v>30</v>
      </c>
      <c r="G1304" s="1" t="s">
        <v>874</v>
      </c>
      <c r="H1304" s="1" t="s">
        <v>3691</v>
      </c>
      <c r="I1304" s="1" t="s">
        <v>3692</v>
      </c>
      <c r="J1304" s="1" t="s">
        <v>3693</v>
      </c>
      <c r="K1304" s="1" t="s">
        <v>35</v>
      </c>
      <c r="L1304" s="1" t="s">
        <v>77</v>
      </c>
      <c r="M1304" s="1" t="s">
        <v>127</v>
      </c>
      <c r="N1304" s="1">
        <v>90</v>
      </c>
      <c r="O1304" s="1" t="s">
        <v>65</v>
      </c>
      <c r="P1304" s="1" t="s">
        <v>52</v>
      </c>
      <c r="Q1304" s="1" t="s">
        <v>475</v>
      </c>
      <c r="R1304" s="1" t="s">
        <v>3694</v>
      </c>
      <c r="S1304" s="2">
        <v>39508</v>
      </c>
      <c r="T1304" s="2">
        <v>39753</v>
      </c>
      <c r="U1304" s="2">
        <v>39753</v>
      </c>
      <c r="V1304" s="2">
        <v>39210</v>
      </c>
      <c r="W1304" s="1">
        <v>37424</v>
      </c>
      <c r="X1304" s="2">
        <v>37424</v>
      </c>
      <c r="Y1304" s="1" t="s">
        <v>3695</v>
      </c>
      <c r="Z1304" s="1" t="s">
        <v>31189</v>
      </c>
      <c r="AA1304" s="1" t="s">
        <v>3696</v>
      </c>
    </row>
    <row r="1305" spans="1:27" x14ac:dyDescent="0.25">
      <c r="A1305" s="1">
        <v>1304</v>
      </c>
      <c r="B1305" s="1" t="s">
        <v>34669</v>
      </c>
      <c r="C1305" s="1" t="s">
        <v>34670</v>
      </c>
      <c r="D1305" s="1" t="s">
        <v>31189</v>
      </c>
      <c r="E1305" s="1" t="s">
        <v>29</v>
      </c>
      <c r="F1305" s="1" t="s">
        <v>31055</v>
      </c>
      <c r="G1305" s="1" t="s">
        <v>234</v>
      </c>
      <c r="H1305" s="1" t="s">
        <v>34671</v>
      </c>
      <c r="I1305" s="1" t="s">
        <v>34672</v>
      </c>
      <c r="J1305" s="1" t="s">
        <v>2587</v>
      </c>
      <c r="K1305" s="1" t="s">
        <v>743</v>
      </c>
      <c r="L1305" s="1" t="s">
        <v>7322</v>
      </c>
      <c r="M1305" s="1" t="s">
        <v>50</v>
      </c>
      <c r="N1305" s="1">
        <v>11</v>
      </c>
      <c r="O1305" s="1" t="s">
        <v>51</v>
      </c>
      <c r="P1305" s="1" t="s">
        <v>52</v>
      </c>
      <c r="Q1305" s="1" t="s">
        <v>1092</v>
      </c>
      <c r="R1305" s="1" t="s">
        <v>34673</v>
      </c>
      <c r="S1305" s="2">
        <v>43178</v>
      </c>
      <c r="T1305" s="2">
        <v>43375</v>
      </c>
      <c r="U1305" s="2">
        <v>43375</v>
      </c>
      <c r="V1305" s="2">
        <v>43138</v>
      </c>
      <c r="W1305" s="1" t="s">
        <v>31189</v>
      </c>
      <c r="X1305" s="2">
        <v>43628</v>
      </c>
      <c r="Y1305" s="1" t="s">
        <v>68</v>
      </c>
      <c r="Z1305" s="1" t="s">
        <v>31189</v>
      </c>
      <c r="AA1305" s="1" t="s">
        <v>34674</v>
      </c>
    </row>
    <row r="1306" spans="1:27" x14ac:dyDescent="0.25">
      <c r="A1306" s="1">
        <v>1305</v>
      </c>
      <c r="B1306" s="1" t="s">
        <v>100635</v>
      </c>
      <c r="C1306" s="1" t="s">
        <v>100636</v>
      </c>
      <c r="D1306" s="1" t="s">
        <v>100637</v>
      </c>
      <c r="E1306" s="1" t="s">
        <v>31153</v>
      </c>
      <c r="F1306" s="1" t="s">
        <v>31055</v>
      </c>
      <c r="G1306" s="1" t="s">
        <v>2368</v>
      </c>
      <c r="H1306" s="1" t="s">
        <v>100638</v>
      </c>
      <c r="I1306" s="1" t="s">
        <v>100639</v>
      </c>
      <c r="J1306" s="1" t="s">
        <v>37200</v>
      </c>
      <c r="K1306" s="1" t="s">
        <v>35</v>
      </c>
      <c r="L1306" s="1" t="s">
        <v>89</v>
      </c>
      <c r="M1306" s="1" t="s">
        <v>50</v>
      </c>
      <c r="N1306" s="1">
        <v>50</v>
      </c>
      <c r="O1306" s="1" t="s">
        <v>51</v>
      </c>
      <c r="P1306" s="1" t="s">
        <v>52</v>
      </c>
      <c r="Q1306" s="1" t="s">
        <v>25743</v>
      </c>
      <c r="R1306" s="1" t="s">
        <v>100637</v>
      </c>
      <c r="S1306" s="2">
        <v>37549</v>
      </c>
      <c r="T1306" s="2">
        <v>44317</v>
      </c>
      <c r="U1306" s="2">
        <v>44317</v>
      </c>
      <c r="V1306" s="2">
        <v>40959</v>
      </c>
      <c r="W1306" s="1" t="s">
        <v>31189</v>
      </c>
      <c r="X1306" s="2">
        <v>38645</v>
      </c>
      <c r="Y1306" s="1" t="s">
        <v>100640</v>
      </c>
      <c r="Z1306" s="1" t="s">
        <v>100641</v>
      </c>
      <c r="AA1306" s="1" t="s">
        <v>100642</v>
      </c>
    </row>
    <row r="1307" spans="1:27" x14ac:dyDescent="0.25">
      <c r="A1307" s="1">
        <v>1306</v>
      </c>
      <c r="B1307" s="1" t="s">
        <v>3697</v>
      </c>
      <c r="C1307" s="1" t="s">
        <v>3698</v>
      </c>
      <c r="D1307" s="1" t="s">
        <v>31189</v>
      </c>
      <c r="E1307" s="1" t="s">
        <v>29</v>
      </c>
      <c r="F1307" s="1" t="s">
        <v>30</v>
      </c>
      <c r="G1307" s="1" t="s">
        <v>1218</v>
      </c>
      <c r="H1307" s="1" t="s">
        <v>3699</v>
      </c>
      <c r="I1307" s="1" t="s">
        <v>3700</v>
      </c>
      <c r="J1307" s="1" t="s">
        <v>1221</v>
      </c>
      <c r="K1307" s="1" t="s">
        <v>35</v>
      </c>
      <c r="L1307" s="1" t="s">
        <v>89</v>
      </c>
      <c r="M1307" s="1" t="s">
        <v>146</v>
      </c>
      <c r="N1307" s="1">
        <v>458</v>
      </c>
      <c r="O1307" s="1" t="s">
        <v>65</v>
      </c>
      <c r="P1307" s="1" t="s">
        <v>52</v>
      </c>
      <c r="Q1307" s="1" t="s">
        <v>566</v>
      </c>
      <c r="R1307" s="1" t="s">
        <v>3701</v>
      </c>
      <c r="S1307" s="2">
        <v>39539</v>
      </c>
      <c r="T1307" s="2">
        <v>39845</v>
      </c>
      <c r="U1307" s="2">
        <v>39904</v>
      </c>
      <c r="V1307" s="2">
        <v>37019</v>
      </c>
      <c r="W1307" s="1">
        <v>39518</v>
      </c>
      <c r="X1307" s="2">
        <v>41744</v>
      </c>
      <c r="Y1307" s="1" t="s">
        <v>3702</v>
      </c>
      <c r="Z1307" s="1" t="s">
        <v>31189</v>
      </c>
      <c r="AA1307" s="1" t="s">
        <v>3703</v>
      </c>
    </row>
    <row r="1308" spans="1:27" x14ac:dyDescent="0.25">
      <c r="A1308" s="1">
        <v>1307</v>
      </c>
      <c r="B1308" s="1" t="s">
        <v>34675</v>
      </c>
      <c r="C1308" s="1" t="s">
        <v>34676</v>
      </c>
      <c r="D1308" s="1" t="s">
        <v>31189</v>
      </c>
      <c r="E1308" s="1" t="s">
        <v>29</v>
      </c>
      <c r="F1308" s="1" t="s">
        <v>31055</v>
      </c>
      <c r="G1308" s="1" t="s">
        <v>34677</v>
      </c>
      <c r="H1308" s="1" t="s">
        <v>34678</v>
      </c>
      <c r="I1308" s="1" t="s">
        <v>34679</v>
      </c>
      <c r="J1308" s="1" t="s">
        <v>32512</v>
      </c>
      <c r="K1308" s="1" t="s">
        <v>35</v>
      </c>
      <c r="L1308" s="1" t="s">
        <v>89</v>
      </c>
      <c r="M1308" s="1" t="s">
        <v>50</v>
      </c>
      <c r="N1308" s="1">
        <v>20</v>
      </c>
      <c r="O1308" s="1" t="s">
        <v>51</v>
      </c>
      <c r="P1308" s="1" t="s">
        <v>52</v>
      </c>
      <c r="Q1308" s="1" t="s">
        <v>940</v>
      </c>
      <c r="R1308" s="1" t="s">
        <v>34680</v>
      </c>
      <c r="S1308" s="2">
        <v>43160</v>
      </c>
      <c r="T1308" s="2">
        <v>43711</v>
      </c>
      <c r="U1308" s="2">
        <v>43711</v>
      </c>
      <c r="V1308" s="2">
        <v>43138</v>
      </c>
      <c r="W1308" s="1" t="s">
        <v>31189</v>
      </c>
      <c r="X1308" s="2">
        <v>43714</v>
      </c>
      <c r="Y1308" s="1" t="s">
        <v>34681</v>
      </c>
      <c r="Z1308" s="1" t="s">
        <v>34682</v>
      </c>
      <c r="AA1308" s="1" t="s">
        <v>34683</v>
      </c>
    </row>
    <row r="1309" spans="1:27" x14ac:dyDescent="0.25">
      <c r="A1309" s="1">
        <v>1308</v>
      </c>
      <c r="B1309" s="1" t="s">
        <v>100643</v>
      </c>
      <c r="C1309" s="1" t="s">
        <v>100644</v>
      </c>
      <c r="D1309" s="1" t="s">
        <v>31189</v>
      </c>
      <c r="E1309" s="1" t="s">
        <v>97420</v>
      </c>
      <c r="F1309" s="1" t="s">
        <v>31055</v>
      </c>
      <c r="G1309" s="1" t="s">
        <v>100645</v>
      </c>
      <c r="H1309" s="1" t="s">
        <v>100646</v>
      </c>
      <c r="I1309" s="1" t="s">
        <v>100647</v>
      </c>
      <c r="J1309" s="1" t="s">
        <v>100648</v>
      </c>
      <c r="K1309" s="1" t="s">
        <v>35</v>
      </c>
      <c r="L1309" s="1" t="s">
        <v>27373</v>
      </c>
      <c r="M1309" s="1" t="s">
        <v>50</v>
      </c>
      <c r="N1309" s="1">
        <v>66</v>
      </c>
      <c r="O1309" s="1" t="s">
        <v>65</v>
      </c>
      <c r="P1309" s="1" t="s">
        <v>52</v>
      </c>
      <c r="Q1309" s="1" t="s">
        <v>169</v>
      </c>
      <c r="R1309" s="1" t="s">
        <v>100649</v>
      </c>
      <c r="S1309" s="2">
        <v>40229</v>
      </c>
      <c r="T1309" s="2">
        <v>44348</v>
      </c>
      <c r="U1309" s="2">
        <v>44348</v>
      </c>
      <c r="V1309" s="2">
        <v>40959</v>
      </c>
      <c r="W1309" s="1" t="s">
        <v>31189</v>
      </c>
      <c r="X1309" s="2">
        <v>37154</v>
      </c>
      <c r="Y1309" s="1" t="s">
        <v>100650</v>
      </c>
      <c r="Z1309" s="1" t="s">
        <v>31189</v>
      </c>
      <c r="AA1309" s="1" t="s">
        <v>100651</v>
      </c>
    </row>
    <row r="1310" spans="1:27" x14ac:dyDescent="0.25">
      <c r="A1310" s="1">
        <v>1309</v>
      </c>
      <c r="B1310" s="1" t="s">
        <v>3704</v>
      </c>
      <c r="C1310" s="1" t="s">
        <v>3705</v>
      </c>
      <c r="D1310" s="1" t="s">
        <v>31189</v>
      </c>
      <c r="E1310" s="1" t="s">
        <v>29</v>
      </c>
      <c r="F1310" s="1" t="s">
        <v>30</v>
      </c>
      <c r="G1310" s="1" t="s">
        <v>3706</v>
      </c>
      <c r="H1310" s="1" t="s">
        <v>3707</v>
      </c>
      <c r="I1310" s="1" t="s">
        <v>3708</v>
      </c>
      <c r="J1310" s="1" t="s">
        <v>1742</v>
      </c>
      <c r="K1310" s="1" t="s">
        <v>35</v>
      </c>
      <c r="L1310" s="1" t="s">
        <v>574</v>
      </c>
      <c r="M1310" s="1" t="s">
        <v>323</v>
      </c>
      <c r="N1310" s="1">
        <v>15</v>
      </c>
      <c r="O1310" s="1" t="s">
        <v>51</v>
      </c>
      <c r="P1310" s="1" t="s">
        <v>52</v>
      </c>
      <c r="Q1310" s="1" t="s">
        <v>475</v>
      </c>
      <c r="R1310" s="1" t="s">
        <v>3709</v>
      </c>
      <c r="S1310" s="2">
        <v>39539</v>
      </c>
      <c r="T1310" s="2">
        <v>39753</v>
      </c>
      <c r="U1310" s="2">
        <v>39934</v>
      </c>
      <c r="V1310" s="2">
        <v>44659</v>
      </c>
      <c r="W1310" s="1">
        <v>47165</v>
      </c>
      <c r="X1310" s="2">
        <v>47165</v>
      </c>
      <c r="Y1310" s="1" t="s">
        <v>1041</v>
      </c>
      <c r="Z1310" s="1" t="s">
        <v>31189</v>
      </c>
      <c r="AA1310" s="1" t="s">
        <v>3710</v>
      </c>
    </row>
    <row r="1311" spans="1:27" x14ac:dyDescent="0.25">
      <c r="A1311" s="1">
        <v>1310</v>
      </c>
      <c r="B1311" s="1" t="s">
        <v>34684</v>
      </c>
      <c r="C1311" s="1" t="s">
        <v>34685</v>
      </c>
      <c r="D1311" s="1" t="s">
        <v>31189</v>
      </c>
      <c r="E1311" s="1" t="s">
        <v>29</v>
      </c>
      <c r="F1311" s="1" t="s">
        <v>31055</v>
      </c>
      <c r="G1311" s="1" t="s">
        <v>34686</v>
      </c>
      <c r="H1311" s="1" t="s">
        <v>34687</v>
      </c>
      <c r="I1311" s="1" t="s">
        <v>34688</v>
      </c>
      <c r="J1311" s="1" t="s">
        <v>407</v>
      </c>
      <c r="K1311" s="1" t="s">
        <v>35</v>
      </c>
      <c r="L1311" s="1" t="s">
        <v>89</v>
      </c>
      <c r="M1311" s="1" t="s">
        <v>31189</v>
      </c>
      <c r="N1311" s="1">
        <v>184</v>
      </c>
      <c r="O1311" s="1" t="s">
        <v>51</v>
      </c>
      <c r="P1311" s="1" t="s">
        <v>38</v>
      </c>
      <c r="Q1311" s="1" t="s">
        <v>2589</v>
      </c>
      <c r="R1311" s="1" t="s">
        <v>34689</v>
      </c>
      <c r="S1311" s="2">
        <v>43216</v>
      </c>
      <c r="T1311" s="2">
        <v>43664</v>
      </c>
      <c r="U1311" s="2">
        <v>43664</v>
      </c>
      <c r="V1311" s="2">
        <v>43136</v>
      </c>
      <c r="W1311" s="1" t="s">
        <v>31189</v>
      </c>
      <c r="X1311" s="2">
        <v>43991</v>
      </c>
      <c r="Y1311" s="1" t="s">
        <v>1279</v>
      </c>
      <c r="Z1311" s="1" t="s">
        <v>31189</v>
      </c>
      <c r="AA1311" s="1" t="s">
        <v>34690</v>
      </c>
    </row>
    <row r="1312" spans="1:27" x14ac:dyDescent="0.25">
      <c r="A1312" s="1">
        <v>1311</v>
      </c>
      <c r="B1312" s="1" t="s">
        <v>100652</v>
      </c>
      <c r="C1312" s="1" t="s">
        <v>100653</v>
      </c>
      <c r="D1312" s="1" t="s">
        <v>31189</v>
      </c>
      <c r="E1312" s="1" t="s">
        <v>98440</v>
      </c>
      <c r="F1312" s="1" t="s">
        <v>31055</v>
      </c>
      <c r="G1312" s="1" t="s">
        <v>1549</v>
      </c>
      <c r="H1312" s="1" t="s">
        <v>100654</v>
      </c>
      <c r="I1312" s="1" t="s">
        <v>100655</v>
      </c>
      <c r="J1312" s="1" t="s">
        <v>43705</v>
      </c>
      <c r="K1312" s="1" t="s">
        <v>743</v>
      </c>
      <c r="L1312" s="1" t="s">
        <v>574</v>
      </c>
      <c r="M1312" s="1" t="s">
        <v>50</v>
      </c>
      <c r="N1312" s="1">
        <v>36</v>
      </c>
      <c r="O1312" s="1" t="s">
        <v>51</v>
      </c>
      <c r="P1312" s="1" t="s">
        <v>52</v>
      </c>
      <c r="Q1312" s="1" t="s">
        <v>1819</v>
      </c>
      <c r="R1312" s="1" t="s">
        <v>100656</v>
      </c>
      <c r="S1312" s="2">
        <v>40012</v>
      </c>
      <c r="T1312" s="2">
        <v>43179</v>
      </c>
      <c r="U1312" s="2">
        <v>47654</v>
      </c>
      <c r="V1312" s="2">
        <v>40959</v>
      </c>
      <c r="W1312" s="1" t="s">
        <v>31189</v>
      </c>
      <c r="X1312" s="2">
        <v>41049</v>
      </c>
      <c r="Y1312" s="1" t="s">
        <v>4093</v>
      </c>
      <c r="Z1312" s="1" t="s">
        <v>31189</v>
      </c>
      <c r="AA1312" s="1" t="s">
        <v>100657</v>
      </c>
    </row>
    <row r="1313" spans="1:27" x14ac:dyDescent="0.25">
      <c r="A1313" s="1">
        <v>1312</v>
      </c>
      <c r="B1313" s="1" t="s">
        <v>3711</v>
      </c>
      <c r="C1313" s="1" t="s">
        <v>3712</v>
      </c>
      <c r="D1313" s="1" t="s">
        <v>31189</v>
      </c>
      <c r="E1313" s="1" t="s">
        <v>29</v>
      </c>
      <c r="F1313" s="1" t="s">
        <v>30</v>
      </c>
      <c r="G1313" s="1" t="s">
        <v>3713</v>
      </c>
      <c r="H1313" s="1" t="s">
        <v>875</v>
      </c>
      <c r="I1313" s="1" t="s">
        <v>3714</v>
      </c>
      <c r="J1313" s="1" t="s">
        <v>877</v>
      </c>
      <c r="K1313" s="1" t="s">
        <v>743</v>
      </c>
      <c r="L1313" s="1" t="s">
        <v>126</v>
      </c>
      <c r="M1313" s="1" t="s">
        <v>146</v>
      </c>
      <c r="N1313" s="1">
        <v>36</v>
      </c>
      <c r="O1313" s="1" t="s">
        <v>37</v>
      </c>
      <c r="P1313" s="1" t="s">
        <v>52</v>
      </c>
      <c r="Q1313" s="1" t="s">
        <v>878</v>
      </c>
      <c r="R1313" s="1" t="s">
        <v>3715</v>
      </c>
      <c r="S1313" s="2">
        <v>39479</v>
      </c>
      <c r="T1313" s="2">
        <v>39814</v>
      </c>
      <c r="U1313" s="2">
        <v>39904</v>
      </c>
      <c r="V1313" s="2">
        <v>42833</v>
      </c>
      <c r="W1313" s="1">
        <v>40889</v>
      </c>
      <c r="X1313" s="2">
        <v>40889</v>
      </c>
      <c r="Y1313" s="1" t="s">
        <v>3716</v>
      </c>
      <c r="Z1313" s="1" t="s">
        <v>31189</v>
      </c>
      <c r="AA1313" s="1" t="s">
        <v>3717</v>
      </c>
    </row>
    <row r="1314" spans="1:27" x14ac:dyDescent="0.25">
      <c r="A1314" s="1">
        <v>1313</v>
      </c>
      <c r="B1314" s="1" t="s">
        <v>34691</v>
      </c>
      <c r="C1314" s="1" t="s">
        <v>34692</v>
      </c>
      <c r="D1314" s="1" t="s">
        <v>31189</v>
      </c>
      <c r="E1314" s="1" t="s">
        <v>29</v>
      </c>
      <c r="F1314" s="1" t="s">
        <v>31055</v>
      </c>
      <c r="G1314" s="1" t="s">
        <v>34693</v>
      </c>
      <c r="H1314" s="1" t="s">
        <v>34694</v>
      </c>
      <c r="I1314" s="1" t="s">
        <v>34695</v>
      </c>
      <c r="J1314" s="1" t="s">
        <v>34696</v>
      </c>
      <c r="K1314" s="1" t="s">
        <v>35</v>
      </c>
      <c r="L1314" s="1" t="s">
        <v>720</v>
      </c>
      <c r="M1314" s="1" t="s">
        <v>31189</v>
      </c>
      <c r="N1314" s="1">
        <v>69</v>
      </c>
      <c r="O1314" s="1" t="s">
        <v>37</v>
      </c>
      <c r="P1314" s="1" t="s">
        <v>38</v>
      </c>
      <c r="Q1314" s="1" t="s">
        <v>290</v>
      </c>
      <c r="R1314" s="1" t="s">
        <v>34697</v>
      </c>
      <c r="S1314" s="2">
        <v>42583</v>
      </c>
      <c r="T1314" s="2">
        <v>43160</v>
      </c>
      <c r="U1314" s="2">
        <v>43374</v>
      </c>
      <c r="V1314" s="2">
        <v>43136</v>
      </c>
      <c r="W1314" s="1" t="s">
        <v>31189</v>
      </c>
      <c r="X1314" s="2">
        <v>43480</v>
      </c>
      <c r="Y1314" s="1" t="s">
        <v>1279</v>
      </c>
      <c r="Z1314" s="1" t="s">
        <v>31189</v>
      </c>
      <c r="AA1314" s="1" t="s">
        <v>34698</v>
      </c>
    </row>
    <row r="1315" spans="1:27" x14ac:dyDescent="0.25">
      <c r="A1315" s="1">
        <v>1314</v>
      </c>
      <c r="B1315" s="1" t="s">
        <v>100658</v>
      </c>
      <c r="C1315" s="1" t="s">
        <v>100659</v>
      </c>
      <c r="D1315" s="1" t="s">
        <v>31189</v>
      </c>
      <c r="E1315" s="1" t="s">
        <v>98440</v>
      </c>
      <c r="F1315" s="1" t="s">
        <v>31055</v>
      </c>
      <c r="G1315" s="1" t="s">
        <v>34517</v>
      </c>
      <c r="H1315" s="1" t="s">
        <v>100660</v>
      </c>
      <c r="I1315" s="1" t="s">
        <v>100661</v>
      </c>
      <c r="J1315" s="1" t="s">
        <v>4769</v>
      </c>
      <c r="K1315" s="1" t="s">
        <v>35</v>
      </c>
      <c r="L1315" s="1" t="s">
        <v>126</v>
      </c>
      <c r="M1315" s="1" t="s">
        <v>146</v>
      </c>
      <c r="N1315" s="1">
        <v>80</v>
      </c>
      <c r="O1315" s="1" t="s">
        <v>65</v>
      </c>
      <c r="P1315" s="1" t="s">
        <v>52</v>
      </c>
      <c r="Q1315" s="1" t="s">
        <v>66</v>
      </c>
      <c r="R1315" s="1" t="s">
        <v>100662</v>
      </c>
      <c r="S1315" s="2">
        <v>37672</v>
      </c>
      <c r="T1315" s="2">
        <v>46346</v>
      </c>
      <c r="U1315" s="2">
        <v>46346</v>
      </c>
      <c r="V1315" s="2">
        <v>40594</v>
      </c>
      <c r="W1315" s="1" t="s">
        <v>31189</v>
      </c>
      <c r="X1315" s="2">
        <v>40714</v>
      </c>
      <c r="Y1315" s="1" t="s">
        <v>100663</v>
      </c>
      <c r="Z1315" s="1" t="s">
        <v>31189</v>
      </c>
      <c r="AA1315" s="1" t="s">
        <v>100664</v>
      </c>
    </row>
    <row r="1316" spans="1:27" x14ac:dyDescent="0.25">
      <c r="A1316" s="1">
        <v>1315</v>
      </c>
      <c r="B1316" s="1" t="s">
        <v>3718</v>
      </c>
      <c r="C1316" s="1" t="s">
        <v>3719</v>
      </c>
      <c r="D1316" s="1" t="s">
        <v>31189</v>
      </c>
      <c r="E1316" s="1" t="s">
        <v>29</v>
      </c>
      <c r="F1316" s="1" t="s">
        <v>30</v>
      </c>
      <c r="G1316" s="1" t="s">
        <v>3720</v>
      </c>
      <c r="H1316" s="1" t="s">
        <v>3721</v>
      </c>
      <c r="I1316" s="1" t="s">
        <v>3722</v>
      </c>
      <c r="J1316" s="1" t="s">
        <v>3723</v>
      </c>
      <c r="K1316" s="1" t="s">
        <v>35</v>
      </c>
      <c r="L1316" s="1" t="s">
        <v>126</v>
      </c>
      <c r="M1316" s="1" t="s">
        <v>50</v>
      </c>
      <c r="N1316" s="1">
        <v>91</v>
      </c>
      <c r="O1316" s="1" t="s">
        <v>51</v>
      </c>
      <c r="P1316" s="1" t="s">
        <v>52</v>
      </c>
      <c r="Q1316" s="1" t="s">
        <v>352</v>
      </c>
      <c r="R1316" s="1" t="s">
        <v>3724</v>
      </c>
      <c r="S1316" s="2">
        <v>39508</v>
      </c>
      <c r="T1316" s="2">
        <v>39600</v>
      </c>
      <c r="U1316" s="2">
        <v>39965</v>
      </c>
      <c r="V1316" s="2">
        <v>43532</v>
      </c>
      <c r="W1316" s="1">
        <v>48038</v>
      </c>
      <c r="X1316" s="2">
        <v>37449</v>
      </c>
      <c r="Y1316" s="1" t="s">
        <v>3725</v>
      </c>
      <c r="Z1316" s="1" t="s">
        <v>31189</v>
      </c>
      <c r="AA1316" s="1" t="s">
        <v>3726</v>
      </c>
    </row>
    <row r="1317" spans="1:27" x14ac:dyDescent="0.25">
      <c r="A1317" s="1">
        <v>1316</v>
      </c>
      <c r="B1317" s="1" t="s">
        <v>34699</v>
      </c>
      <c r="C1317" s="1" t="s">
        <v>34700</v>
      </c>
      <c r="D1317" s="1" t="s">
        <v>31189</v>
      </c>
      <c r="E1317" s="1" t="s">
        <v>29</v>
      </c>
      <c r="F1317" s="1" t="s">
        <v>31055</v>
      </c>
      <c r="G1317" s="1" t="s">
        <v>3552</v>
      </c>
      <c r="H1317" s="1" t="s">
        <v>34701</v>
      </c>
      <c r="I1317" s="1" t="s">
        <v>34702</v>
      </c>
      <c r="J1317" s="1" t="s">
        <v>34703</v>
      </c>
      <c r="K1317" s="1" t="s">
        <v>35</v>
      </c>
      <c r="L1317" s="1" t="s">
        <v>89</v>
      </c>
      <c r="M1317" s="1" t="s">
        <v>50</v>
      </c>
      <c r="N1317" s="1">
        <v>178</v>
      </c>
      <c r="O1317" s="1" t="s">
        <v>51</v>
      </c>
      <c r="P1317" s="1" t="s">
        <v>52</v>
      </c>
      <c r="Q1317" s="1" t="s">
        <v>1718</v>
      </c>
      <c r="R1317" s="1" t="s">
        <v>34704</v>
      </c>
      <c r="S1317" s="2">
        <v>42863</v>
      </c>
      <c r="T1317" s="2">
        <v>43284</v>
      </c>
      <c r="U1317" s="2">
        <v>43314</v>
      </c>
      <c r="V1317" s="2">
        <v>43136</v>
      </c>
      <c r="W1317" s="1" t="s">
        <v>31189</v>
      </c>
      <c r="X1317" s="2">
        <v>43592</v>
      </c>
      <c r="Y1317" s="1" t="s">
        <v>1512</v>
      </c>
      <c r="Z1317" s="1" t="s">
        <v>31189</v>
      </c>
      <c r="AA1317" s="1" t="s">
        <v>34705</v>
      </c>
    </row>
    <row r="1318" spans="1:27" x14ac:dyDescent="0.25">
      <c r="A1318" s="1">
        <v>1317</v>
      </c>
      <c r="B1318" s="1" t="s">
        <v>100665</v>
      </c>
      <c r="C1318" s="1" t="s">
        <v>100666</v>
      </c>
      <c r="D1318" s="1" t="s">
        <v>31189</v>
      </c>
      <c r="E1318" s="1" t="s">
        <v>31153</v>
      </c>
      <c r="F1318" s="1" t="s">
        <v>31055</v>
      </c>
      <c r="G1318" s="1" t="s">
        <v>4184</v>
      </c>
      <c r="H1318" s="1" t="s">
        <v>100667</v>
      </c>
      <c r="I1318" s="1" t="s">
        <v>100668</v>
      </c>
      <c r="J1318" s="1" t="s">
        <v>98223</v>
      </c>
      <c r="K1318" s="1" t="s">
        <v>35</v>
      </c>
      <c r="L1318" s="1" t="s">
        <v>89</v>
      </c>
      <c r="M1318" s="1" t="s">
        <v>50</v>
      </c>
      <c r="N1318" s="1">
        <v>280</v>
      </c>
      <c r="O1318" s="1" t="s">
        <v>51</v>
      </c>
      <c r="P1318" s="1" t="s">
        <v>52</v>
      </c>
      <c r="Q1318" s="1" t="s">
        <v>13375</v>
      </c>
      <c r="R1318" s="1" t="s">
        <v>100669</v>
      </c>
      <c r="S1318" s="2">
        <v>46803</v>
      </c>
      <c r="T1318" s="2">
        <v>44409</v>
      </c>
      <c r="U1318" s="2">
        <v>44501</v>
      </c>
      <c r="V1318" s="2">
        <v>40594</v>
      </c>
      <c r="W1318" s="1" t="s">
        <v>31189</v>
      </c>
      <c r="X1318" s="2">
        <v>39192</v>
      </c>
      <c r="Y1318" s="1" t="s">
        <v>100670</v>
      </c>
      <c r="Z1318" s="1" t="s">
        <v>31189</v>
      </c>
      <c r="AA1318" s="1" t="s">
        <v>100671</v>
      </c>
    </row>
    <row r="1319" spans="1:27" x14ac:dyDescent="0.25">
      <c r="A1319" s="1">
        <v>1318</v>
      </c>
      <c r="B1319" s="1" t="s">
        <v>3727</v>
      </c>
      <c r="C1319" s="1" t="s">
        <v>3728</v>
      </c>
      <c r="D1319" s="1" t="s">
        <v>3729</v>
      </c>
      <c r="E1319" s="1" t="s">
        <v>29</v>
      </c>
      <c r="F1319" s="1" t="s">
        <v>30</v>
      </c>
      <c r="G1319" s="1" t="s">
        <v>874</v>
      </c>
      <c r="H1319" s="1" t="s">
        <v>3730</v>
      </c>
      <c r="I1319" s="1" t="s">
        <v>3731</v>
      </c>
      <c r="J1319" s="1" t="s">
        <v>3693</v>
      </c>
      <c r="K1319" s="1" t="s">
        <v>35</v>
      </c>
      <c r="L1319" s="1" t="s">
        <v>77</v>
      </c>
      <c r="M1319" s="1" t="s">
        <v>127</v>
      </c>
      <c r="N1319" s="1">
        <v>122</v>
      </c>
      <c r="O1319" s="1" t="s">
        <v>65</v>
      </c>
      <c r="P1319" s="1" t="s">
        <v>52</v>
      </c>
      <c r="Q1319" s="1" t="s">
        <v>475</v>
      </c>
      <c r="R1319" s="1" t="s">
        <v>3729</v>
      </c>
      <c r="S1319" s="2">
        <v>39479</v>
      </c>
      <c r="T1319" s="2">
        <v>39753</v>
      </c>
      <c r="U1319" s="2">
        <v>39753</v>
      </c>
      <c r="V1319" s="2">
        <v>43532</v>
      </c>
      <c r="W1319" s="1">
        <v>37424</v>
      </c>
      <c r="X1319" s="2">
        <v>37424</v>
      </c>
      <c r="Y1319" s="1" t="s">
        <v>3732</v>
      </c>
      <c r="Z1319" s="1" t="s">
        <v>31189</v>
      </c>
      <c r="AA1319" s="1" t="s">
        <v>3733</v>
      </c>
    </row>
    <row r="1320" spans="1:27" x14ac:dyDescent="0.25">
      <c r="A1320" s="1">
        <v>1319</v>
      </c>
      <c r="B1320" s="1" t="s">
        <v>34706</v>
      </c>
      <c r="C1320" s="1" t="s">
        <v>34707</v>
      </c>
      <c r="D1320" s="1" t="s">
        <v>31189</v>
      </c>
      <c r="E1320" s="1" t="s">
        <v>29</v>
      </c>
      <c r="F1320" s="1" t="s">
        <v>31055</v>
      </c>
      <c r="G1320" s="1" t="s">
        <v>32632</v>
      </c>
      <c r="H1320" s="1" t="s">
        <v>34708</v>
      </c>
      <c r="I1320" s="1" t="s">
        <v>34709</v>
      </c>
      <c r="J1320" s="1" t="s">
        <v>32635</v>
      </c>
      <c r="K1320" s="1" t="s">
        <v>35</v>
      </c>
      <c r="L1320" s="1" t="s">
        <v>1328</v>
      </c>
      <c r="M1320" s="1" t="s">
        <v>50</v>
      </c>
      <c r="N1320" s="1">
        <v>10</v>
      </c>
      <c r="O1320" s="1" t="s">
        <v>65</v>
      </c>
      <c r="P1320" s="1" t="s">
        <v>52</v>
      </c>
      <c r="Q1320" s="1" t="s">
        <v>5988</v>
      </c>
      <c r="R1320" s="1" t="s">
        <v>34710</v>
      </c>
      <c r="S1320" s="2">
        <v>43102</v>
      </c>
      <c r="T1320" s="2">
        <v>43132</v>
      </c>
      <c r="U1320" s="2">
        <v>43132</v>
      </c>
      <c r="V1320" s="2">
        <v>43136</v>
      </c>
      <c r="W1320" s="1" t="s">
        <v>31189</v>
      </c>
      <c r="X1320" s="2">
        <v>43231</v>
      </c>
      <c r="Y1320" s="1" t="s">
        <v>34711</v>
      </c>
      <c r="Z1320" s="1" t="s">
        <v>31189</v>
      </c>
      <c r="AA1320" s="1" t="s">
        <v>34712</v>
      </c>
    </row>
    <row r="1321" spans="1:27" x14ac:dyDescent="0.25">
      <c r="A1321" s="1">
        <v>1320</v>
      </c>
      <c r="B1321" s="1" t="s">
        <v>100672</v>
      </c>
      <c r="C1321" s="1" t="s">
        <v>100673</v>
      </c>
      <c r="D1321" s="1" t="s">
        <v>100674</v>
      </c>
      <c r="E1321" s="1" t="s">
        <v>31126</v>
      </c>
      <c r="F1321" s="1" t="s">
        <v>31055</v>
      </c>
      <c r="G1321" s="1" t="s">
        <v>2901</v>
      </c>
      <c r="H1321" s="1" t="s">
        <v>100675</v>
      </c>
      <c r="I1321" s="1" t="s">
        <v>100676</v>
      </c>
      <c r="J1321" s="1" t="s">
        <v>515</v>
      </c>
      <c r="K1321" s="1" t="s">
        <v>35</v>
      </c>
      <c r="L1321" s="1" t="s">
        <v>18848</v>
      </c>
      <c r="M1321" s="1" t="s">
        <v>127</v>
      </c>
      <c r="N1321" s="1">
        <v>48</v>
      </c>
      <c r="O1321" s="1" t="s">
        <v>51</v>
      </c>
      <c r="P1321" s="1" t="s">
        <v>52</v>
      </c>
      <c r="Q1321" s="1" t="s">
        <v>38204</v>
      </c>
      <c r="R1321" s="1" t="s">
        <v>100677</v>
      </c>
      <c r="S1321" s="2">
        <v>43952</v>
      </c>
      <c r="T1321" s="2">
        <v>44256</v>
      </c>
      <c r="U1321" s="2">
        <v>44317</v>
      </c>
      <c r="V1321" s="2">
        <v>40594</v>
      </c>
      <c r="W1321" s="1" t="s">
        <v>31189</v>
      </c>
      <c r="X1321" s="2">
        <v>40959</v>
      </c>
      <c r="Y1321" s="1" t="s">
        <v>32137</v>
      </c>
      <c r="Z1321" s="1" t="s">
        <v>31189</v>
      </c>
      <c r="AA1321" s="1" t="s">
        <v>100678</v>
      </c>
    </row>
    <row r="1322" spans="1:27" x14ac:dyDescent="0.25">
      <c r="A1322" s="1">
        <v>1321</v>
      </c>
      <c r="B1322" s="1" t="s">
        <v>3734</v>
      </c>
      <c r="C1322" s="1" t="s">
        <v>3735</v>
      </c>
      <c r="D1322" s="1" t="s">
        <v>31189</v>
      </c>
      <c r="E1322" s="1" t="s">
        <v>29</v>
      </c>
      <c r="F1322" s="1" t="s">
        <v>30</v>
      </c>
      <c r="G1322" s="1" t="s">
        <v>1402</v>
      </c>
      <c r="H1322" s="1" t="s">
        <v>3736</v>
      </c>
      <c r="I1322" s="1" t="s">
        <v>3737</v>
      </c>
      <c r="J1322" s="1" t="s">
        <v>3529</v>
      </c>
      <c r="K1322" s="1" t="s">
        <v>35</v>
      </c>
      <c r="L1322" s="1" t="s">
        <v>126</v>
      </c>
      <c r="M1322" s="1" t="s">
        <v>203</v>
      </c>
      <c r="N1322" s="1">
        <v>12</v>
      </c>
      <c r="O1322" s="1" t="s">
        <v>51</v>
      </c>
      <c r="P1322" s="1" t="s">
        <v>52</v>
      </c>
      <c r="Q1322" s="1" t="s">
        <v>1569</v>
      </c>
      <c r="R1322" s="1" t="s">
        <v>3738</v>
      </c>
      <c r="S1322" s="2">
        <v>39479</v>
      </c>
      <c r="T1322" s="2">
        <v>39753</v>
      </c>
      <c r="U1322" s="2">
        <v>39783</v>
      </c>
      <c r="V1322" s="2">
        <v>47157</v>
      </c>
      <c r="W1322" s="1">
        <v>42139</v>
      </c>
      <c r="X1322" s="2">
        <v>44334</v>
      </c>
      <c r="Y1322" s="1" t="s">
        <v>517</v>
      </c>
      <c r="Z1322" s="1" t="s">
        <v>31189</v>
      </c>
      <c r="AA1322" s="1" t="s">
        <v>3739</v>
      </c>
    </row>
    <row r="1323" spans="1:27" x14ac:dyDescent="0.25">
      <c r="A1323" s="1">
        <v>1322</v>
      </c>
      <c r="B1323" s="1" t="s">
        <v>34713</v>
      </c>
      <c r="C1323" s="1" t="s">
        <v>34714</v>
      </c>
      <c r="D1323" s="1" t="s">
        <v>31189</v>
      </c>
      <c r="E1323" s="1" t="s">
        <v>29</v>
      </c>
      <c r="F1323" s="1" t="s">
        <v>31055</v>
      </c>
      <c r="G1323" s="1" t="s">
        <v>34715</v>
      </c>
      <c r="H1323" s="1" t="s">
        <v>34716</v>
      </c>
      <c r="I1323" s="1" t="s">
        <v>34717</v>
      </c>
      <c r="J1323" s="1" t="s">
        <v>34718</v>
      </c>
      <c r="K1323" s="1" t="s">
        <v>35</v>
      </c>
      <c r="L1323" s="1" t="s">
        <v>89</v>
      </c>
      <c r="M1323" s="1" t="s">
        <v>31189</v>
      </c>
      <c r="N1323" s="1">
        <v>19090</v>
      </c>
      <c r="O1323" s="1" t="s">
        <v>51</v>
      </c>
      <c r="P1323" s="1" t="s">
        <v>38</v>
      </c>
      <c r="Q1323" s="1" t="s">
        <v>290</v>
      </c>
      <c r="R1323" s="1" t="s">
        <v>34719</v>
      </c>
      <c r="S1323" s="2">
        <v>42874</v>
      </c>
      <c r="T1323" s="2">
        <v>43818</v>
      </c>
      <c r="U1323" s="2">
        <v>43818</v>
      </c>
      <c r="V1323" s="2">
        <v>43136</v>
      </c>
      <c r="W1323" s="1" t="s">
        <v>31189</v>
      </c>
      <c r="X1323" s="2">
        <v>43881</v>
      </c>
      <c r="Y1323" s="1" t="s">
        <v>1268</v>
      </c>
      <c r="Z1323" s="1" t="s">
        <v>31189</v>
      </c>
      <c r="AA1323" s="1" t="s">
        <v>34720</v>
      </c>
    </row>
    <row r="1324" spans="1:27" x14ac:dyDescent="0.25">
      <c r="A1324" s="1">
        <v>1323</v>
      </c>
      <c r="B1324" s="1" t="s">
        <v>100679</v>
      </c>
      <c r="C1324" s="1" t="s">
        <v>100680</v>
      </c>
      <c r="D1324" s="1" t="s">
        <v>31189</v>
      </c>
      <c r="E1324" s="1" t="s">
        <v>31153</v>
      </c>
      <c r="F1324" s="1" t="s">
        <v>31055</v>
      </c>
      <c r="G1324" s="1" t="s">
        <v>100681</v>
      </c>
      <c r="H1324" s="1" t="s">
        <v>2084</v>
      </c>
      <c r="I1324" s="1" t="s">
        <v>100682</v>
      </c>
      <c r="J1324" s="1" t="s">
        <v>515</v>
      </c>
      <c r="K1324" s="1" t="s">
        <v>35</v>
      </c>
      <c r="L1324" s="1" t="s">
        <v>1510</v>
      </c>
      <c r="M1324" s="1" t="s">
        <v>127</v>
      </c>
      <c r="N1324" s="1">
        <v>12</v>
      </c>
      <c r="O1324" s="1" t="s">
        <v>51</v>
      </c>
      <c r="P1324" s="1" t="s">
        <v>52</v>
      </c>
      <c r="Q1324" s="1" t="s">
        <v>729</v>
      </c>
      <c r="R1324" s="1" t="s">
        <v>100683</v>
      </c>
      <c r="S1324" s="2">
        <v>43922</v>
      </c>
      <c r="T1324" s="2">
        <v>44166</v>
      </c>
      <c r="U1324" s="2">
        <v>44378</v>
      </c>
      <c r="V1324" s="2">
        <v>40594</v>
      </c>
      <c r="W1324" s="1" t="s">
        <v>31189</v>
      </c>
      <c r="X1324" s="2">
        <v>40594</v>
      </c>
      <c r="Y1324" s="1" t="s">
        <v>32145</v>
      </c>
      <c r="Z1324" s="1" t="s">
        <v>31189</v>
      </c>
      <c r="AA1324" s="1" t="s">
        <v>100684</v>
      </c>
    </row>
    <row r="1325" spans="1:27" x14ac:dyDescent="0.25">
      <c r="A1325" s="1">
        <v>1324</v>
      </c>
      <c r="B1325" s="1" t="s">
        <v>3740</v>
      </c>
      <c r="C1325" s="1" t="s">
        <v>3741</v>
      </c>
      <c r="D1325" s="1" t="s">
        <v>31189</v>
      </c>
      <c r="E1325" s="1" t="s">
        <v>29</v>
      </c>
      <c r="F1325" s="1" t="s">
        <v>30</v>
      </c>
      <c r="G1325" s="1" t="s">
        <v>3742</v>
      </c>
      <c r="H1325" s="1" t="s">
        <v>3743</v>
      </c>
      <c r="I1325" s="1" t="s">
        <v>3744</v>
      </c>
      <c r="J1325" s="1" t="s">
        <v>3745</v>
      </c>
      <c r="K1325" s="1" t="s">
        <v>35</v>
      </c>
      <c r="L1325" s="1" t="s">
        <v>574</v>
      </c>
      <c r="M1325" s="1" t="s">
        <v>127</v>
      </c>
      <c r="N1325" s="1">
        <v>72</v>
      </c>
      <c r="O1325" s="1" t="s">
        <v>65</v>
      </c>
      <c r="P1325" s="1" t="s">
        <v>52</v>
      </c>
      <c r="Q1325" s="1" t="s">
        <v>158</v>
      </c>
      <c r="R1325" s="1" t="s">
        <v>3746</v>
      </c>
      <c r="S1325" s="2">
        <v>39417</v>
      </c>
      <c r="T1325" s="2">
        <v>40238</v>
      </c>
      <c r="U1325" s="2">
        <v>40238</v>
      </c>
      <c r="V1325" s="2">
        <v>44235</v>
      </c>
      <c r="W1325" s="1">
        <v>43295</v>
      </c>
      <c r="X1325" s="2">
        <v>43295</v>
      </c>
      <c r="Y1325" s="1" t="s">
        <v>2952</v>
      </c>
      <c r="Z1325" s="1" t="s">
        <v>31189</v>
      </c>
      <c r="AA1325" s="1" t="s">
        <v>3747</v>
      </c>
    </row>
    <row r="1326" spans="1:27" x14ac:dyDescent="0.25">
      <c r="A1326" s="1">
        <v>1325</v>
      </c>
      <c r="B1326" s="1" t="s">
        <v>34721</v>
      </c>
      <c r="C1326" s="1" t="s">
        <v>34722</v>
      </c>
      <c r="D1326" s="1" t="s">
        <v>31189</v>
      </c>
      <c r="E1326" s="1" t="s">
        <v>29</v>
      </c>
      <c r="F1326" s="1" t="s">
        <v>31055</v>
      </c>
      <c r="G1326" s="1" t="s">
        <v>1876</v>
      </c>
      <c r="H1326" s="1" t="s">
        <v>34723</v>
      </c>
      <c r="I1326" s="1" t="s">
        <v>34724</v>
      </c>
      <c r="J1326" s="1" t="s">
        <v>34725</v>
      </c>
      <c r="K1326" s="1" t="s">
        <v>35</v>
      </c>
      <c r="L1326" s="1" t="s">
        <v>1350</v>
      </c>
      <c r="M1326" s="1" t="s">
        <v>146</v>
      </c>
      <c r="N1326" s="1">
        <v>42</v>
      </c>
      <c r="O1326" s="1" t="s">
        <v>51</v>
      </c>
      <c r="P1326" s="1" t="s">
        <v>52</v>
      </c>
      <c r="Q1326" s="1" t="s">
        <v>1203</v>
      </c>
      <c r="R1326" s="1" t="s">
        <v>34726</v>
      </c>
      <c r="S1326" s="2">
        <v>43434</v>
      </c>
      <c r="T1326" s="2">
        <v>43738</v>
      </c>
      <c r="U1326" s="2">
        <v>43738</v>
      </c>
      <c r="V1326" s="2">
        <v>43131</v>
      </c>
      <c r="W1326" s="1" t="s">
        <v>31189</v>
      </c>
      <c r="X1326" s="2">
        <v>43913</v>
      </c>
      <c r="Y1326" s="1" t="s">
        <v>34727</v>
      </c>
      <c r="Z1326" s="1" t="s">
        <v>34728</v>
      </c>
      <c r="AA1326" s="1" t="s">
        <v>34729</v>
      </c>
    </row>
    <row r="1327" spans="1:27" x14ac:dyDescent="0.25">
      <c r="A1327" s="1">
        <v>1326</v>
      </c>
      <c r="B1327" s="1" t="s">
        <v>100685</v>
      </c>
      <c r="C1327" s="1" t="s">
        <v>100686</v>
      </c>
      <c r="D1327" s="1" t="s">
        <v>100687</v>
      </c>
      <c r="E1327" s="1" t="s">
        <v>31126</v>
      </c>
      <c r="F1327" s="1" t="s">
        <v>31055</v>
      </c>
      <c r="G1327" s="1" t="s">
        <v>100688</v>
      </c>
      <c r="H1327" s="1" t="s">
        <v>100689</v>
      </c>
      <c r="I1327" s="1" t="s">
        <v>100690</v>
      </c>
      <c r="J1327" s="1" t="s">
        <v>42481</v>
      </c>
      <c r="K1327" s="1" t="s">
        <v>35</v>
      </c>
      <c r="L1327" s="1" t="s">
        <v>89</v>
      </c>
      <c r="M1327" s="1" t="s">
        <v>127</v>
      </c>
      <c r="N1327" s="1">
        <v>120</v>
      </c>
      <c r="O1327" s="1" t="s">
        <v>37</v>
      </c>
      <c r="P1327" s="1" t="s">
        <v>52</v>
      </c>
      <c r="Q1327" s="1" t="s">
        <v>158</v>
      </c>
      <c r="R1327" s="1" t="s">
        <v>100691</v>
      </c>
      <c r="S1327" s="2">
        <v>44197</v>
      </c>
      <c r="T1327" s="2">
        <v>44927</v>
      </c>
      <c r="U1327" s="2">
        <v>44927</v>
      </c>
      <c r="V1327" s="2">
        <v>40229</v>
      </c>
      <c r="W1327" s="1" t="s">
        <v>31189</v>
      </c>
      <c r="X1327" s="2">
        <v>41871</v>
      </c>
      <c r="Y1327" s="1" t="s">
        <v>2071</v>
      </c>
      <c r="Z1327" s="1" t="s">
        <v>31189</v>
      </c>
      <c r="AA1327" s="1" t="s">
        <v>100692</v>
      </c>
    </row>
    <row r="1328" spans="1:27" x14ac:dyDescent="0.25">
      <c r="A1328" s="1">
        <v>1327</v>
      </c>
      <c r="B1328" s="1" t="s">
        <v>3748</v>
      </c>
      <c r="C1328" s="1" t="s">
        <v>3749</v>
      </c>
      <c r="D1328" s="1" t="s">
        <v>31189</v>
      </c>
      <c r="E1328" s="1" t="s">
        <v>29</v>
      </c>
      <c r="F1328" s="1" t="s">
        <v>30</v>
      </c>
      <c r="G1328" s="1" t="s">
        <v>3750</v>
      </c>
      <c r="H1328" s="1" t="s">
        <v>3751</v>
      </c>
      <c r="I1328" s="1" t="s">
        <v>3752</v>
      </c>
      <c r="J1328" s="1" t="s">
        <v>407</v>
      </c>
      <c r="K1328" s="1" t="s">
        <v>35</v>
      </c>
      <c r="L1328" s="1" t="s">
        <v>3753</v>
      </c>
      <c r="M1328" s="1" t="s">
        <v>31189</v>
      </c>
      <c r="N1328" s="1">
        <v>200</v>
      </c>
      <c r="O1328" s="1" t="s">
        <v>51</v>
      </c>
      <c r="P1328" s="1" t="s">
        <v>38</v>
      </c>
      <c r="Q1328" s="1" t="s">
        <v>290</v>
      </c>
      <c r="R1328" s="1" t="s">
        <v>3754</v>
      </c>
      <c r="S1328" s="2">
        <v>37110</v>
      </c>
      <c r="T1328" s="2">
        <v>42767</v>
      </c>
      <c r="U1328" s="2">
        <v>41322</v>
      </c>
      <c r="V1328" s="2">
        <v>36930</v>
      </c>
      <c r="W1328" s="1">
        <v>46466</v>
      </c>
      <c r="X1328" s="2">
        <v>46466</v>
      </c>
      <c r="Y1328" s="1" t="s">
        <v>3755</v>
      </c>
      <c r="Z1328" s="1" t="s">
        <v>3756</v>
      </c>
      <c r="AA1328" s="1" t="s">
        <v>3757</v>
      </c>
    </row>
    <row r="1329" spans="1:27" x14ac:dyDescent="0.25">
      <c r="A1329" s="1">
        <v>1328</v>
      </c>
      <c r="B1329" s="1" t="s">
        <v>34730</v>
      </c>
      <c r="C1329" s="1" t="s">
        <v>34731</v>
      </c>
      <c r="D1329" s="1" t="s">
        <v>31189</v>
      </c>
      <c r="E1329" s="1" t="s">
        <v>29</v>
      </c>
      <c r="F1329" s="1" t="s">
        <v>31055</v>
      </c>
      <c r="G1329" s="1" t="s">
        <v>34732</v>
      </c>
      <c r="H1329" s="1" t="s">
        <v>34733</v>
      </c>
      <c r="I1329" s="1" t="s">
        <v>34734</v>
      </c>
      <c r="J1329" s="1" t="s">
        <v>1692</v>
      </c>
      <c r="K1329" s="1" t="s">
        <v>35</v>
      </c>
      <c r="L1329" s="1" t="s">
        <v>89</v>
      </c>
      <c r="M1329" s="1" t="s">
        <v>323</v>
      </c>
      <c r="N1329" s="1">
        <v>239</v>
      </c>
      <c r="O1329" s="1" t="s">
        <v>51</v>
      </c>
      <c r="P1329" s="1" t="s">
        <v>52</v>
      </c>
      <c r="Q1329" s="1" t="s">
        <v>27346</v>
      </c>
      <c r="R1329" s="1" t="s">
        <v>34735</v>
      </c>
      <c r="S1329" s="2">
        <v>43152</v>
      </c>
      <c r="T1329" s="2">
        <v>43413</v>
      </c>
      <c r="U1329" s="2">
        <v>43413</v>
      </c>
      <c r="V1329" s="2">
        <v>43130</v>
      </c>
      <c r="W1329" s="1" t="s">
        <v>31189</v>
      </c>
      <c r="X1329" s="2">
        <v>43496</v>
      </c>
      <c r="Y1329" s="1" t="s">
        <v>34736</v>
      </c>
      <c r="Z1329" s="1" t="s">
        <v>31189</v>
      </c>
      <c r="AA1329" s="1" t="s">
        <v>34737</v>
      </c>
    </row>
    <row r="1330" spans="1:27" x14ac:dyDescent="0.25">
      <c r="A1330" s="1">
        <v>1329</v>
      </c>
      <c r="B1330" s="1" t="s">
        <v>100693</v>
      </c>
      <c r="C1330" s="1" t="s">
        <v>100694</v>
      </c>
      <c r="D1330" s="1" t="s">
        <v>100695</v>
      </c>
      <c r="E1330" s="1" t="s">
        <v>31126</v>
      </c>
      <c r="F1330" s="1" t="s">
        <v>31055</v>
      </c>
      <c r="G1330" s="1" t="s">
        <v>100696</v>
      </c>
      <c r="H1330" s="1" t="s">
        <v>100689</v>
      </c>
      <c r="I1330" s="1" t="s">
        <v>100697</v>
      </c>
      <c r="J1330" s="1" t="s">
        <v>42481</v>
      </c>
      <c r="K1330" s="1" t="s">
        <v>35</v>
      </c>
      <c r="L1330" s="1" t="s">
        <v>89</v>
      </c>
      <c r="M1330" s="1" t="s">
        <v>127</v>
      </c>
      <c r="N1330" s="1">
        <v>55</v>
      </c>
      <c r="O1330" s="1" t="s">
        <v>37</v>
      </c>
      <c r="P1330" s="1" t="s">
        <v>52</v>
      </c>
      <c r="Q1330" s="1" t="s">
        <v>169</v>
      </c>
      <c r="R1330" s="1" t="s">
        <v>100698</v>
      </c>
      <c r="S1330" s="2">
        <v>44197</v>
      </c>
      <c r="T1330" s="2">
        <v>45292</v>
      </c>
      <c r="U1330" s="2">
        <v>45292</v>
      </c>
      <c r="V1330" s="2">
        <v>40229</v>
      </c>
      <c r="W1330" s="1" t="s">
        <v>31189</v>
      </c>
      <c r="X1330" s="2">
        <v>41871</v>
      </c>
      <c r="Y1330" s="1" t="s">
        <v>2071</v>
      </c>
      <c r="Z1330" s="1" t="s">
        <v>31189</v>
      </c>
      <c r="AA1330" s="1" t="s">
        <v>100699</v>
      </c>
    </row>
    <row r="1331" spans="1:27" x14ac:dyDescent="0.25">
      <c r="A1331" s="1">
        <v>1330</v>
      </c>
      <c r="B1331" s="1" t="s">
        <v>3758</v>
      </c>
      <c r="C1331" s="1" t="s">
        <v>3759</v>
      </c>
      <c r="D1331" s="1" t="s">
        <v>31189</v>
      </c>
      <c r="E1331" s="1" t="s">
        <v>29</v>
      </c>
      <c r="F1331" s="1" t="s">
        <v>30</v>
      </c>
      <c r="G1331" s="1" t="s">
        <v>3760</v>
      </c>
      <c r="H1331" s="1" t="s">
        <v>3761</v>
      </c>
      <c r="I1331" s="1" t="s">
        <v>3762</v>
      </c>
      <c r="J1331" s="1" t="s">
        <v>1552</v>
      </c>
      <c r="K1331" s="1" t="s">
        <v>35</v>
      </c>
      <c r="L1331" s="1" t="s">
        <v>89</v>
      </c>
      <c r="M1331" s="1" t="s">
        <v>127</v>
      </c>
      <c r="N1331" s="1">
        <v>22</v>
      </c>
      <c r="O1331" s="1" t="s">
        <v>51</v>
      </c>
      <c r="P1331" s="1" t="s">
        <v>52</v>
      </c>
      <c r="Q1331" s="1" t="s">
        <v>267</v>
      </c>
      <c r="R1331" s="1" t="s">
        <v>3763</v>
      </c>
      <c r="S1331" s="2">
        <v>39448</v>
      </c>
      <c r="T1331" s="2">
        <v>42036</v>
      </c>
      <c r="U1331" s="2">
        <v>42036</v>
      </c>
      <c r="V1331" s="2">
        <v>47856</v>
      </c>
      <c r="W1331" s="1">
        <v>43515</v>
      </c>
      <c r="X1331" s="2">
        <v>43515</v>
      </c>
      <c r="Y1331" s="1" t="s">
        <v>2671</v>
      </c>
      <c r="Z1331" s="1" t="s">
        <v>31189</v>
      </c>
      <c r="AA1331" s="1" t="s">
        <v>3764</v>
      </c>
    </row>
    <row r="1332" spans="1:27" x14ac:dyDescent="0.25">
      <c r="A1332" s="1">
        <v>1331</v>
      </c>
      <c r="B1332" s="1" t="s">
        <v>34738</v>
      </c>
      <c r="C1332" s="1" t="s">
        <v>34739</v>
      </c>
      <c r="D1332" s="1" t="s">
        <v>31189</v>
      </c>
      <c r="E1332" s="1" t="s">
        <v>29</v>
      </c>
      <c r="F1332" s="1" t="s">
        <v>31055</v>
      </c>
      <c r="G1332" s="1" t="s">
        <v>34740</v>
      </c>
      <c r="H1332" s="1" t="s">
        <v>31189</v>
      </c>
      <c r="I1332" s="1" t="s">
        <v>34741</v>
      </c>
      <c r="J1332" s="1" t="s">
        <v>1246</v>
      </c>
      <c r="K1332" s="1" t="s">
        <v>35</v>
      </c>
      <c r="L1332" s="1" t="s">
        <v>1940</v>
      </c>
      <c r="M1332" s="1" t="s">
        <v>31189</v>
      </c>
      <c r="N1332" s="1">
        <v>49</v>
      </c>
      <c r="O1332" s="1" t="s">
        <v>51</v>
      </c>
      <c r="P1332" s="1" t="s">
        <v>38</v>
      </c>
      <c r="Q1332" s="1" t="s">
        <v>290</v>
      </c>
      <c r="R1332" s="1" t="s">
        <v>34742</v>
      </c>
      <c r="S1332" s="2">
        <v>40996</v>
      </c>
      <c r="T1332" s="2">
        <v>42308</v>
      </c>
      <c r="U1332" s="2">
        <v>42674</v>
      </c>
      <c r="V1332" s="2">
        <v>43130</v>
      </c>
      <c r="W1332" s="1" t="s">
        <v>31189</v>
      </c>
      <c r="X1332" s="2">
        <v>43130</v>
      </c>
      <c r="Y1332" s="1" t="s">
        <v>32605</v>
      </c>
      <c r="Z1332" s="1" t="s">
        <v>31189</v>
      </c>
      <c r="AA1332" s="1" t="s">
        <v>34743</v>
      </c>
    </row>
    <row r="1333" spans="1:27" x14ac:dyDescent="0.25">
      <c r="A1333" s="1">
        <v>1332</v>
      </c>
      <c r="B1333" s="1" t="s">
        <v>100700</v>
      </c>
      <c r="C1333" s="1" t="s">
        <v>100701</v>
      </c>
      <c r="D1333" s="1" t="s">
        <v>31189</v>
      </c>
      <c r="E1333" s="1" t="s">
        <v>31153</v>
      </c>
      <c r="F1333" s="1" t="s">
        <v>31055</v>
      </c>
      <c r="G1333" s="1" t="s">
        <v>100702</v>
      </c>
      <c r="H1333" s="1" t="s">
        <v>100703</v>
      </c>
      <c r="I1333" s="1" t="s">
        <v>100704</v>
      </c>
      <c r="J1333" s="1" t="s">
        <v>100705</v>
      </c>
      <c r="K1333" s="1" t="s">
        <v>35</v>
      </c>
      <c r="L1333" s="1" t="s">
        <v>101</v>
      </c>
      <c r="M1333" s="1" t="s">
        <v>31189</v>
      </c>
      <c r="N1333" s="1">
        <v>60</v>
      </c>
      <c r="O1333" s="1" t="s">
        <v>51</v>
      </c>
      <c r="P1333" s="1" t="s">
        <v>38</v>
      </c>
      <c r="Q1333" s="1" t="s">
        <v>290</v>
      </c>
      <c r="R1333" s="1" t="s">
        <v>100706</v>
      </c>
      <c r="S1333" s="2">
        <v>43151</v>
      </c>
      <c r="T1333" s="2">
        <v>44287</v>
      </c>
      <c r="U1333" s="2">
        <v>44287</v>
      </c>
      <c r="V1333" s="2">
        <v>40229</v>
      </c>
      <c r="W1333" s="1" t="s">
        <v>31189</v>
      </c>
      <c r="X1333" s="2">
        <v>41414</v>
      </c>
      <c r="Y1333" s="1" t="s">
        <v>100707</v>
      </c>
      <c r="Z1333" s="1" t="s">
        <v>31189</v>
      </c>
      <c r="AA1333" s="1" t="s">
        <v>100708</v>
      </c>
    </row>
    <row r="1334" spans="1:27" x14ac:dyDescent="0.25">
      <c r="A1334" s="1">
        <v>1333</v>
      </c>
      <c r="B1334" s="1" t="s">
        <v>3765</v>
      </c>
      <c r="C1334" s="1" t="s">
        <v>3766</v>
      </c>
      <c r="D1334" s="1" t="s">
        <v>31189</v>
      </c>
      <c r="E1334" s="1" t="s">
        <v>29</v>
      </c>
      <c r="F1334" s="1" t="s">
        <v>30</v>
      </c>
      <c r="G1334" s="1" t="s">
        <v>3767</v>
      </c>
      <c r="H1334" s="1" t="s">
        <v>3768</v>
      </c>
      <c r="I1334" s="1" t="s">
        <v>3769</v>
      </c>
      <c r="J1334" s="1" t="s">
        <v>3770</v>
      </c>
      <c r="K1334" s="1" t="s">
        <v>35</v>
      </c>
      <c r="L1334" s="1" t="s">
        <v>89</v>
      </c>
      <c r="M1334" s="1" t="s">
        <v>127</v>
      </c>
      <c r="N1334" s="1">
        <v>20</v>
      </c>
      <c r="O1334" s="1" t="s">
        <v>37</v>
      </c>
      <c r="P1334" s="1" t="s">
        <v>52</v>
      </c>
      <c r="Q1334" s="1" t="s">
        <v>169</v>
      </c>
      <c r="R1334" s="1" t="s">
        <v>3771</v>
      </c>
      <c r="S1334" s="2">
        <v>38869</v>
      </c>
      <c r="T1334" s="2">
        <v>40513</v>
      </c>
      <c r="U1334" s="2">
        <v>40634</v>
      </c>
      <c r="V1334" s="2">
        <v>47126</v>
      </c>
      <c r="W1334" s="1">
        <v>40401</v>
      </c>
      <c r="X1334" s="2">
        <v>46802</v>
      </c>
      <c r="Y1334" s="1" t="s">
        <v>2671</v>
      </c>
      <c r="Z1334" s="1" t="s">
        <v>31189</v>
      </c>
      <c r="AA1334" s="1" t="s">
        <v>3772</v>
      </c>
    </row>
    <row r="1335" spans="1:27" x14ac:dyDescent="0.25">
      <c r="A1335" s="1">
        <v>1334</v>
      </c>
      <c r="B1335" s="1" t="s">
        <v>34744</v>
      </c>
      <c r="C1335" s="1" t="s">
        <v>34745</v>
      </c>
      <c r="D1335" s="1" t="s">
        <v>31189</v>
      </c>
      <c r="E1335" s="1" t="s">
        <v>29</v>
      </c>
      <c r="F1335" s="1" t="s">
        <v>31055</v>
      </c>
      <c r="G1335" s="1" t="s">
        <v>34746</v>
      </c>
      <c r="H1335" s="1" t="s">
        <v>34747</v>
      </c>
      <c r="I1335" s="1" t="s">
        <v>34748</v>
      </c>
      <c r="J1335" s="1" t="s">
        <v>34749</v>
      </c>
      <c r="K1335" s="1" t="s">
        <v>35</v>
      </c>
      <c r="L1335" s="1" t="s">
        <v>1328</v>
      </c>
      <c r="M1335" s="1" t="s">
        <v>50</v>
      </c>
      <c r="N1335" s="1">
        <v>20</v>
      </c>
      <c r="O1335" s="1" t="s">
        <v>65</v>
      </c>
      <c r="P1335" s="1" t="s">
        <v>52</v>
      </c>
      <c r="Q1335" s="1" t="s">
        <v>204</v>
      </c>
      <c r="R1335" s="1" t="s">
        <v>34750</v>
      </c>
      <c r="S1335" s="2">
        <v>43040</v>
      </c>
      <c r="T1335" s="2">
        <v>43054</v>
      </c>
      <c r="U1335" s="2">
        <v>43054</v>
      </c>
      <c r="V1335" s="2">
        <v>43130</v>
      </c>
      <c r="W1335" s="1" t="s">
        <v>31189</v>
      </c>
      <c r="X1335" s="2">
        <v>43130</v>
      </c>
      <c r="Y1335" s="1" t="s">
        <v>34751</v>
      </c>
      <c r="Z1335" s="1" t="s">
        <v>31189</v>
      </c>
      <c r="AA1335" s="1" t="s">
        <v>34752</v>
      </c>
    </row>
    <row r="1336" spans="1:27" x14ac:dyDescent="0.25">
      <c r="A1336" s="1">
        <v>1335</v>
      </c>
      <c r="B1336" s="1" t="s">
        <v>100709</v>
      </c>
      <c r="C1336" s="1" t="s">
        <v>100710</v>
      </c>
      <c r="D1336" s="1" t="s">
        <v>100711</v>
      </c>
      <c r="E1336" s="1" t="s">
        <v>31153</v>
      </c>
      <c r="F1336" s="1" t="s">
        <v>31055</v>
      </c>
      <c r="G1336" s="1" t="s">
        <v>100712</v>
      </c>
      <c r="H1336" s="1" t="s">
        <v>100713</v>
      </c>
      <c r="I1336" s="1" t="s">
        <v>100714</v>
      </c>
      <c r="J1336" s="1" t="s">
        <v>100715</v>
      </c>
      <c r="K1336" s="1" t="s">
        <v>35</v>
      </c>
      <c r="L1336" s="1" t="s">
        <v>89</v>
      </c>
      <c r="M1336" s="1" t="s">
        <v>50</v>
      </c>
      <c r="N1336" s="1">
        <v>450</v>
      </c>
      <c r="O1336" s="1" t="s">
        <v>51</v>
      </c>
      <c r="P1336" s="1" t="s">
        <v>52</v>
      </c>
      <c r="Q1336" s="1" t="s">
        <v>575</v>
      </c>
      <c r="R1336" s="1" t="s">
        <v>100716</v>
      </c>
      <c r="S1336" s="2">
        <v>48080</v>
      </c>
      <c r="T1336" s="2">
        <v>45748</v>
      </c>
      <c r="U1336" s="2">
        <v>46023</v>
      </c>
      <c r="V1336" s="2">
        <v>39133</v>
      </c>
      <c r="W1336" s="1" t="s">
        <v>31189</v>
      </c>
      <c r="X1336" s="2">
        <v>40076</v>
      </c>
      <c r="Y1336" s="1" t="s">
        <v>34297</v>
      </c>
      <c r="Z1336" s="1" t="s">
        <v>31189</v>
      </c>
      <c r="AA1336" s="1" t="s">
        <v>100717</v>
      </c>
    </row>
    <row r="1337" spans="1:27" x14ac:dyDescent="0.25">
      <c r="A1337" s="1">
        <v>1336</v>
      </c>
      <c r="B1337" s="1" t="s">
        <v>3773</v>
      </c>
      <c r="C1337" s="1" t="s">
        <v>3774</v>
      </c>
      <c r="D1337" s="1" t="s">
        <v>31189</v>
      </c>
      <c r="E1337" s="1" t="s">
        <v>29</v>
      </c>
      <c r="F1337" s="1" t="s">
        <v>30</v>
      </c>
      <c r="G1337" s="1" t="s">
        <v>3775</v>
      </c>
      <c r="H1337" s="1" t="s">
        <v>3776</v>
      </c>
      <c r="I1337" s="1" t="s">
        <v>3777</v>
      </c>
      <c r="J1337" s="1" t="s">
        <v>3778</v>
      </c>
      <c r="K1337" s="1" t="s">
        <v>35</v>
      </c>
      <c r="L1337" s="1" t="s">
        <v>385</v>
      </c>
      <c r="M1337" s="1" t="s">
        <v>50</v>
      </c>
      <c r="N1337" s="1">
        <v>117</v>
      </c>
      <c r="O1337" s="1" t="s">
        <v>51</v>
      </c>
      <c r="P1337" s="1" t="s">
        <v>52</v>
      </c>
      <c r="Q1337" s="1" t="s">
        <v>3779</v>
      </c>
      <c r="R1337" s="1" t="s">
        <v>3780</v>
      </c>
      <c r="S1337" s="2">
        <v>39356</v>
      </c>
      <c r="T1337" s="2">
        <v>39692</v>
      </c>
      <c r="U1337" s="2">
        <v>39692</v>
      </c>
      <c r="V1337" s="2">
        <v>38328</v>
      </c>
      <c r="W1337" s="1">
        <v>41894</v>
      </c>
      <c r="X1337" s="2">
        <v>47008</v>
      </c>
      <c r="Y1337" s="1" t="s">
        <v>3781</v>
      </c>
      <c r="Z1337" s="1" t="s">
        <v>31189</v>
      </c>
      <c r="AA1337" s="1" t="s">
        <v>3782</v>
      </c>
    </row>
    <row r="1338" spans="1:27" x14ac:dyDescent="0.25">
      <c r="A1338" s="1">
        <v>1337</v>
      </c>
      <c r="B1338" s="1" t="s">
        <v>34753</v>
      </c>
      <c r="C1338" s="1" t="s">
        <v>34754</v>
      </c>
      <c r="D1338" s="1" t="s">
        <v>34755</v>
      </c>
      <c r="E1338" s="1" t="s">
        <v>29</v>
      </c>
      <c r="F1338" s="1" t="s">
        <v>31055</v>
      </c>
      <c r="G1338" s="1" t="s">
        <v>34756</v>
      </c>
      <c r="H1338" s="1" t="s">
        <v>34757</v>
      </c>
      <c r="I1338" s="1" t="s">
        <v>34758</v>
      </c>
      <c r="J1338" s="1" t="s">
        <v>34759</v>
      </c>
      <c r="K1338" s="1" t="s">
        <v>35</v>
      </c>
      <c r="L1338" s="1" t="s">
        <v>126</v>
      </c>
      <c r="M1338" s="1" t="s">
        <v>50</v>
      </c>
      <c r="N1338" s="1">
        <v>6</v>
      </c>
      <c r="O1338" s="1" t="s">
        <v>90</v>
      </c>
      <c r="P1338" s="1" t="s">
        <v>52</v>
      </c>
      <c r="Q1338" s="1" t="s">
        <v>598</v>
      </c>
      <c r="R1338" s="1" t="s">
        <v>34760</v>
      </c>
      <c r="S1338" s="2">
        <v>43137</v>
      </c>
      <c r="T1338" s="2">
        <v>43205</v>
      </c>
      <c r="U1338" s="2">
        <v>43311</v>
      </c>
      <c r="V1338" s="2">
        <v>43130</v>
      </c>
      <c r="W1338" s="1" t="s">
        <v>31189</v>
      </c>
      <c r="X1338" s="2">
        <v>43336</v>
      </c>
      <c r="Y1338" s="1" t="s">
        <v>34761</v>
      </c>
      <c r="Z1338" s="1" t="s">
        <v>31189</v>
      </c>
      <c r="AA1338" s="1" t="s">
        <v>34762</v>
      </c>
    </row>
    <row r="1339" spans="1:27" x14ac:dyDescent="0.25">
      <c r="A1339" s="1">
        <v>1338</v>
      </c>
      <c r="B1339" s="1" t="s">
        <v>100718</v>
      </c>
      <c r="C1339" s="1" t="s">
        <v>100719</v>
      </c>
      <c r="D1339" s="1" t="s">
        <v>31189</v>
      </c>
      <c r="E1339" s="1" t="s">
        <v>31126</v>
      </c>
      <c r="F1339" s="1" t="s">
        <v>31055</v>
      </c>
      <c r="G1339" s="1" t="s">
        <v>38169</v>
      </c>
      <c r="H1339" s="1" t="s">
        <v>100720</v>
      </c>
      <c r="I1339" s="1" t="s">
        <v>100721</v>
      </c>
      <c r="J1339" s="1" t="s">
        <v>2493</v>
      </c>
      <c r="K1339" s="1" t="s">
        <v>35</v>
      </c>
      <c r="L1339" s="1" t="s">
        <v>681</v>
      </c>
      <c r="M1339" s="1" t="s">
        <v>50</v>
      </c>
      <c r="N1339" s="1">
        <v>16</v>
      </c>
      <c r="O1339" s="1" t="s">
        <v>51</v>
      </c>
      <c r="P1339" s="1" t="s">
        <v>52</v>
      </c>
      <c r="Q1339" s="1" t="s">
        <v>34109</v>
      </c>
      <c r="R1339" s="1" t="s">
        <v>100722</v>
      </c>
      <c r="S1339" s="2">
        <v>40532</v>
      </c>
      <c r="T1339" s="2">
        <v>47655</v>
      </c>
      <c r="U1339" s="2">
        <v>48050</v>
      </c>
      <c r="V1339" s="2">
        <v>39133</v>
      </c>
      <c r="W1339" s="1" t="s">
        <v>31189</v>
      </c>
      <c r="X1339" s="2">
        <v>44124</v>
      </c>
      <c r="Y1339" s="1" t="s">
        <v>100723</v>
      </c>
      <c r="Z1339" s="1" t="s">
        <v>31189</v>
      </c>
      <c r="AA1339" s="1" t="s">
        <v>100724</v>
      </c>
    </row>
    <row r="1340" spans="1:27" x14ac:dyDescent="0.25">
      <c r="A1340" s="1">
        <v>1339</v>
      </c>
      <c r="B1340" s="1" t="s">
        <v>3783</v>
      </c>
      <c r="C1340" s="1" t="s">
        <v>3784</v>
      </c>
      <c r="D1340" s="1" t="s">
        <v>31189</v>
      </c>
      <c r="E1340" s="1" t="s">
        <v>29</v>
      </c>
      <c r="F1340" s="1" t="s">
        <v>30</v>
      </c>
      <c r="G1340" s="1" t="s">
        <v>3785</v>
      </c>
      <c r="H1340" s="1" t="s">
        <v>3786</v>
      </c>
      <c r="I1340" s="1" t="s">
        <v>3787</v>
      </c>
      <c r="J1340" s="1" t="s">
        <v>3788</v>
      </c>
      <c r="K1340" s="1" t="s">
        <v>35</v>
      </c>
      <c r="L1340" s="1" t="s">
        <v>89</v>
      </c>
      <c r="M1340" s="1" t="s">
        <v>50</v>
      </c>
      <c r="N1340" s="1">
        <v>1514</v>
      </c>
      <c r="O1340" s="1" t="s">
        <v>51</v>
      </c>
      <c r="P1340" s="1" t="s">
        <v>52</v>
      </c>
      <c r="Q1340" s="1" t="s">
        <v>3789</v>
      </c>
      <c r="R1340" s="1" t="s">
        <v>3790</v>
      </c>
      <c r="S1340" s="2">
        <v>39234</v>
      </c>
      <c r="T1340" s="2">
        <v>40210</v>
      </c>
      <c r="U1340" s="2">
        <v>40210</v>
      </c>
      <c r="V1340" s="2">
        <v>46333</v>
      </c>
      <c r="W1340" s="1">
        <v>45217</v>
      </c>
      <c r="X1340" s="2">
        <v>45217</v>
      </c>
      <c r="Y1340" s="1" t="s">
        <v>3791</v>
      </c>
      <c r="Z1340" s="1" t="s">
        <v>31189</v>
      </c>
      <c r="AA1340" s="1" t="s">
        <v>3792</v>
      </c>
    </row>
    <row r="1341" spans="1:27" x14ac:dyDescent="0.25">
      <c r="A1341" s="1">
        <v>1340</v>
      </c>
      <c r="B1341" s="1" t="s">
        <v>34763</v>
      </c>
      <c r="C1341" s="1" t="s">
        <v>34764</v>
      </c>
      <c r="D1341" s="1" t="s">
        <v>31189</v>
      </c>
      <c r="E1341" s="1" t="s">
        <v>29</v>
      </c>
      <c r="F1341" s="1" t="s">
        <v>31055</v>
      </c>
      <c r="G1341" s="1" t="s">
        <v>34765</v>
      </c>
      <c r="H1341" s="1" t="s">
        <v>34766</v>
      </c>
      <c r="I1341" s="1" t="s">
        <v>34767</v>
      </c>
      <c r="J1341" s="1" t="s">
        <v>1327</v>
      </c>
      <c r="K1341" s="1" t="s">
        <v>35</v>
      </c>
      <c r="L1341" s="1" t="s">
        <v>34768</v>
      </c>
      <c r="M1341" s="1" t="s">
        <v>50</v>
      </c>
      <c r="N1341" s="1">
        <v>481</v>
      </c>
      <c r="O1341" s="1" t="s">
        <v>51</v>
      </c>
      <c r="P1341" s="1" t="s">
        <v>52</v>
      </c>
      <c r="Q1341" s="1" t="s">
        <v>1483</v>
      </c>
      <c r="R1341" s="1" t="s">
        <v>34769</v>
      </c>
      <c r="S1341" s="2">
        <v>43172</v>
      </c>
      <c r="T1341" s="2">
        <v>43646</v>
      </c>
      <c r="U1341" s="2">
        <v>43646</v>
      </c>
      <c r="V1341" s="2">
        <v>43126</v>
      </c>
      <c r="W1341" s="1" t="s">
        <v>31189</v>
      </c>
      <c r="X1341" s="2">
        <v>43808</v>
      </c>
      <c r="Y1341" s="1" t="s">
        <v>206</v>
      </c>
      <c r="Z1341" s="1" t="s">
        <v>31189</v>
      </c>
      <c r="AA1341" s="1" t="s">
        <v>34770</v>
      </c>
    </row>
    <row r="1342" spans="1:27" x14ac:dyDescent="0.25">
      <c r="A1342" s="1">
        <v>1341</v>
      </c>
      <c r="B1342" s="1" t="s">
        <v>100725</v>
      </c>
      <c r="C1342" s="1" t="s">
        <v>100726</v>
      </c>
      <c r="D1342" s="1" t="s">
        <v>31189</v>
      </c>
      <c r="E1342" s="1" t="s">
        <v>31153</v>
      </c>
      <c r="F1342" s="1" t="s">
        <v>31055</v>
      </c>
      <c r="G1342" s="1" t="s">
        <v>2784</v>
      </c>
      <c r="H1342" s="1" t="s">
        <v>100727</v>
      </c>
      <c r="I1342" s="1" t="s">
        <v>100728</v>
      </c>
      <c r="J1342" s="1" t="s">
        <v>100729</v>
      </c>
      <c r="K1342" s="1" t="s">
        <v>35</v>
      </c>
      <c r="L1342" s="1" t="s">
        <v>54263</v>
      </c>
      <c r="M1342" s="1" t="s">
        <v>50</v>
      </c>
      <c r="N1342" s="1">
        <v>100</v>
      </c>
      <c r="O1342" s="1" t="s">
        <v>51</v>
      </c>
      <c r="P1342" s="1" t="s">
        <v>52</v>
      </c>
      <c r="Q1342" s="1" t="s">
        <v>33345</v>
      </c>
      <c r="R1342" s="1" t="s">
        <v>100730</v>
      </c>
      <c r="S1342" s="2">
        <v>36970</v>
      </c>
      <c r="T1342" s="2">
        <v>37216</v>
      </c>
      <c r="U1342" s="2">
        <v>36944</v>
      </c>
      <c r="V1342" s="2">
        <v>38768</v>
      </c>
      <c r="W1342" s="1" t="s">
        <v>31189</v>
      </c>
      <c r="X1342" s="2">
        <v>45005</v>
      </c>
      <c r="Y1342" s="1" t="s">
        <v>100731</v>
      </c>
      <c r="Z1342" s="1" t="s">
        <v>31189</v>
      </c>
      <c r="AA1342" s="1" t="s">
        <v>100732</v>
      </c>
    </row>
    <row r="1343" spans="1:27" x14ac:dyDescent="0.25">
      <c r="A1343" s="1">
        <v>1342</v>
      </c>
      <c r="B1343" s="1" t="s">
        <v>3793</v>
      </c>
      <c r="C1343" s="1" t="s">
        <v>3794</v>
      </c>
      <c r="D1343" s="1" t="s">
        <v>3795</v>
      </c>
      <c r="E1343" s="1" t="s">
        <v>29</v>
      </c>
      <c r="F1343" s="1" t="s">
        <v>30</v>
      </c>
      <c r="G1343" s="1" t="s">
        <v>3796</v>
      </c>
      <c r="H1343" s="1" t="s">
        <v>3797</v>
      </c>
      <c r="I1343" s="1" t="s">
        <v>3798</v>
      </c>
      <c r="J1343" s="1" t="s">
        <v>3799</v>
      </c>
      <c r="K1343" s="1" t="s">
        <v>35</v>
      </c>
      <c r="L1343" s="1" t="s">
        <v>1439</v>
      </c>
      <c r="M1343" s="1" t="s">
        <v>50</v>
      </c>
      <c r="N1343" s="1">
        <v>3031</v>
      </c>
      <c r="O1343" s="1" t="s">
        <v>51</v>
      </c>
      <c r="P1343" s="1" t="s">
        <v>52</v>
      </c>
      <c r="Q1343" s="1" t="s">
        <v>575</v>
      </c>
      <c r="R1343" s="1" t="s">
        <v>3800</v>
      </c>
      <c r="S1343" s="2">
        <v>38473</v>
      </c>
      <c r="T1343" s="2">
        <v>39630</v>
      </c>
      <c r="U1343" s="2">
        <v>39845</v>
      </c>
      <c r="V1343" s="2">
        <v>37567</v>
      </c>
      <c r="W1343" s="1">
        <v>46552</v>
      </c>
      <c r="X1343" s="2">
        <v>46552</v>
      </c>
      <c r="Y1343" s="1" t="s">
        <v>3801</v>
      </c>
      <c r="Z1343" s="1" t="s">
        <v>31189</v>
      </c>
      <c r="AA1343" s="1" t="s">
        <v>3802</v>
      </c>
    </row>
    <row r="1344" spans="1:27" x14ac:dyDescent="0.25">
      <c r="A1344" s="1">
        <v>1343</v>
      </c>
      <c r="B1344" s="1" t="s">
        <v>34771</v>
      </c>
      <c r="C1344" s="1" t="s">
        <v>34772</v>
      </c>
      <c r="D1344" s="1" t="s">
        <v>31189</v>
      </c>
      <c r="E1344" s="1" t="s">
        <v>29</v>
      </c>
      <c r="F1344" s="1" t="s">
        <v>31055</v>
      </c>
      <c r="G1344" s="1" t="s">
        <v>34773</v>
      </c>
      <c r="H1344" s="1" t="s">
        <v>34774</v>
      </c>
      <c r="I1344" s="1" t="s">
        <v>34775</v>
      </c>
      <c r="J1344" s="1" t="s">
        <v>34776</v>
      </c>
      <c r="K1344" s="1" t="s">
        <v>743</v>
      </c>
      <c r="L1344" s="1" t="s">
        <v>34777</v>
      </c>
      <c r="M1344" s="1" t="s">
        <v>50</v>
      </c>
      <c r="N1344" s="1">
        <v>34</v>
      </c>
      <c r="O1344" s="1" t="s">
        <v>51</v>
      </c>
      <c r="P1344" s="1" t="s">
        <v>52</v>
      </c>
      <c r="Q1344" s="1" t="s">
        <v>2279</v>
      </c>
      <c r="R1344" s="1" t="s">
        <v>34778</v>
      </c>
      <c r="S1344" s="2">
        <v>41706</v>
      </c>
      <c r="T1344" s="2">
        <v>42470</v>
      </c>
      <c r="U1344" s="2">
        <v>42470</v>
      </c>
      <c r="V1344" s="2">
        <v>43126</v>
      </c>
      <c r="W1344" s="1" t="s">
        <v>31189</v>
      </c>
      <c r="X1344" s="2">
        <v>43126</v>
      </c>
      <c r="Y1344" s="1" t="s">
        <v>4093</v>
      </c>
      <c r="Z1344" s="1" t="s">
        <v>31189</v>
      </c>
      <c r="AA1344" s="1" t="s">
        <v>34779</v>
      </c>
    </row>
    <row r="1345" spans="1:27" x14ac:dyDescent="0.25">
      <c r="A1345" s="1">
        <v>1344</v>
      </c>
      <c r="B1345" s="1" t="s">
        <v>100733</v>
      </c>
      <c r="C1345" s="1" t="s">
        <v>100734</v>
      </c>
      <c r="D1345" s="1" t="s">
        <v>100735</v>
      </c>
      <c r="E1345" s="1" t="s">
        <v>31153</v>
      </c>
      <c r="F1345" s="1" t="s">
        <v>31055</v>
      </c>
      <c r="G1345" s="1" t="s">
        <v>100736</v>
      </c>
      <c r="H1345" s="1" t="s">
        <v>100737</v>
      </c>
      <c r="I1345" s="1" t="s">
        <v>100738</v>
      </c>
      <c r="J1345" s="1" t="s">
        <v>1128</v>
      </c>
      <c r="K1345" s="1" t="s">
        <v>35</v>
      </c>
      <c r="L1345" s="1" t="s">
        <v>89</v>
      </c>
      <c r="M1345" s="1" t="s">
        <v>31189</v>
      </c>
      <c r="N1345" s="1">
        <v>6000</v>
      </c>
      <c r="O1345" s="1" t="s">
        <v>51</v>
      </c>
      <c r="P1345" s="1" t="s">
        <v>38</v>
      </c>
      <c r="Q1345" s="1" t="s">
        <v>973</v>
      </c>
      <c r="R1345" s="1" t="s">
        <v>100739</v>
      </c>
      <c r="S1345" s="2">
        <v>37152</v>
      </c>
      <c r="T1345" s="2">
        <v>48082</v>
      </c>
      <c r="U1345" s="2">
        <v>47748</v>
      </c>
      <c r="V1345" s="2">
        <v>38768</v>
      </c>
      <c r="W1345" s="1" t="s">
        <v>31189</v>
      </c>
      <c r="X1345" s="2">
        <v>38768</v>
      </c>
      <c r="Y1345" s="1" t="s">
        <v>92</v>
      </c>
      <c r="Z1345" s="1" t="s">
        <v>31189</v>
      </c>
      <c r="AA1345" s="1" t="s">
        <v>100740</v>
      </c>
    </row>
    <row r="1346" spans="1:27" x14ac:dyDescent="0.25">
      <c r="A1346" s="1">
        <v>1345</v>
      </c>
      <c r="B1346" s="1" t="s">
        <v>3803</v>
      </c>
      <c r="C1346" s="1" t="s">
        <v>3804</v>
      </c>
      <c r="D1346" s="1" t="s">
        <v>31189</v>
      </c>
      <c r="E1346" s="1" t="s">
        <v>29</v>
      </c>
      <c r="F1346" s="1" t="s">
        <v>30</v>
      </c>
      <c r="G1346" s="1" t="s">
        <v>3805</v>
      </c>
      <c r="H1346" s="1" t="s">
        <v>3806</v>
      </c>
      <c r="I1346" s="1" t="s">
        <v>3807</v>
      </c>
      <c r="J1346" s="1" t="s">
        <v>993</v>
      </c>
      <c r="K1346" s="1" t="s">
        <v>35</v>
      </c>
      <c r="L1346" s="1" t="s">
        <v>504</v>
      </c>
      <c r="M1346" s="1" t="s">
        <v>50</v>
      </c>
      <c r="N1346" s="1">
        <v>57</v>
      </c>
      <c r="O1346" s="1" t="s">
        <v>51</v>
      </c>
      <c r="P1346" s="1" t="s">
        <v>52</v>
      </c>
      <c r="Q1346" s="1" t="s">
        <v>3021</v>
      </c>
      <c r="R1346" s="1" t="s">
        <v>3808</v>
      </c>
      <c r="S1346" s="2">
        <v>39387</v>
      </c>
      <c r="T1346" s="2">
        <v>40269</v>
      </c>
      <c r="U1346" s="2">
        <v>40269</v>
      </c>
      <c r="V1346" s="2">
        <v>43380</v>
      </c>
      <c r="W1346" s="1">
        <v>42054</v>
      </c>
      <c r="X1346" s="2">
        <v>42054</v>
      </c>
      <c r="Y1346" s="1" t="s">
        <v>1990</v>
      </c>
      <c r="Z1346" s="1" t="s">
        <v>31189</v>
      </c>
      <c r="AA1346" s="1" t="s">
        <v>3809</v>
      </c>
    </row>
    <row r="1347" spans="1:27" x14ac:dyDescent="0.25">
      <c r="A1347" s="1">
        <v>1346</v>
      </c>
      <c r="B1347" s="1" t="s">
        <v>34780</v>
      </c>
      <c r="C1347" s="1" t="s">
        <v>34781</v>
      </c>
      <c r="D1347" s="1" t="s">
        <v>31189</v>
      </c>
      <c r="E1347" s="1" t="s">
        <v>29</v>
      </c>
      <c r="F1347" s="1" t="s">
        <v>31055</v>
      </c>
      <c r="G1347" s="1" t="s">
        <v>34782</v>
      </c>
      <c r="H1347" s="1" t="s">
        <v>34783</v>
      </c>
      <c r="I1347" s="1" t="s">
        <v>34784</v>
      </c>
      <c r="J1347" s="1" t="s">
        <v>32554</v>
      </c>
      <c r="K1347" s="1" t="s">
        <v>743</v>
      </c>
      <c r="L1347" s="1" t="s">
        <v>929</v>
      </c>
      <c r="M1347" s="1" t="s">
        <v>50</v>
      </c>
      <c r="N1347" s="1">
        <v>7</v>
      </c>
      <c r="O1347" s="1" t="s">
        <v>51</v>
      </c>
      <c r="P1347" s="1" t="s">
        <v>52</v>
      </c>
      <c r="Q1347" s="1" t="s">
        <v>204</v>
      </c>
      <c r="R1347" s="1" t="s">
        <v>34785</v>
      </c>
      <c r="S1347" s="2">
        <v>43146</v>
      </c>
      <c r="T1347" s="2">
        <v>43344</v>
      </c>
      <c r="U1347" s="2">
        <v>43426</v>
      </c>
      <c r="V1347" s="2">
        <v>43125</v>
      </c>
      <c r="W1347" s="1" t="s">
        <v>31189</v>
      </c>
      <c r="X1347" s="2">
        <v>43563</v>
      </c>
      <c r="Y1347" s="1" t="s">
        <v>941</v>
      </c>
      <c r="Z1347" s="1" t="s">
        <v>31189</v>
      </c>
      <c r="AA1347" s="1" t="s">
        <v>34786</v>
      </c>
    </row>
    <row r="1348" spans="1:27" x14ac:dyDescent="0.25">
      <c r="A1348" s="1">
        <v>1347</v>
      </c>
      <c r="B1348" s="1" t="s">
        <v>100741</v>
      </c>
      <c r="C1348" s="1" t="s">
        <v>100742</v>
      </c>
      <c r="D1348" s="1" t="s">
        <v>31189</v>
      </c>
      <c r="E1348" s="1" t="s">
        <v>31153</v>
      </c>
      <c r="F1348" s="1" t="s">
        <v>31055</v>
      </c>
      <c r="G1348" s="1" t="s">
        <v>100743</v>
      </c>
      <c r="H1348" s="1" t="s">
        <v>100744</v>
      </c>
      <c r="I1348" s="1" t="s">
        <v>100745</v>
      </c>
      <c r="J1348" s="1" t="s">
        <v>100746</v>
      </c>
      <c r="K1348" s="1" t="s">
        <v>35</v>
      </c>
      <c r="L1348" s="1" t="s">
        <v>504</v>
      </c>
      <c r="M1348" s="1" t="s">
        <v>323</v>
      </c>
      <c r="N1348" s="1">
        <v>60</v>
      </c>
      <c r="O1348" s="1" t="s">
        <v>51</v>
      </c>
      <c r="P1348" s="1" t="s">
        <v>52</v>
      </c>
      <c r="Q1348" s="1" t="s">
        <v>35455</v>
      </c>
      <c r="R1348" s="1" t="s">
        <v>100747</v>
      </c>
      <c r="S1348" s="2">
        <v>36970</v>
      </c>
      <c r="T1348" s="2">
        <v>37245</v>
      </c>
      <c r="U1348" s="2">
        <v>37245</v>
      </c>
      <c r="V1348" s="2">
        <v>38768</v>
      </c>
      <c r="W1348" s="1" t="s">
        <v>31189</v>
      </c>
      <c r="X1348" s="2">
        <v>38219</v>
      </c>
      <c r="Y1348" s="1" t="s">
        <v>100748</v>
      </c>
      <c r="Z1348" s="1" t="s">
        <v>100749</v>
      </c>
      <c r="AA1348" s="1" t="s">
        <v>100750</v>
      </c>
    </row>
    <row r="1349" spans="1:27" x14ac:dyDescent="0.25">
      <c r="A1349" s="1">
        <v>1348</v>
      </c>
      <c r="B1349" s="1" t="s">
        <v>3810</v>
      </c>
      <c r="C1349" s="1" t="s">
        <v>3811</v>
      </c>
      <c r="D1349" s="1" t="s">
        <v>31189</v>
      </c>
      <c r="E1349" s="1" t="s">
        <v>29</v>
      </c>
      <c r="F1349" s="1" t="s">
        <v>30</v>
      </c>
      <c r="G1349" s="1" t="s">
        <v>3812</v>
      </c>
      <c r="H1349" s="1" t="s">
        <v>3813</v>
      </c>
      <c r="I1349" s="1" t="s">
        <v>3814</v>
      </c>
      <c r="J1349" s="1" t="s">
        <v>362</v>
      </c>
      <c r="K1349" s="1" t="s">
        <v>35</v>
      </c>
      <c r="L1349" s="1" t="s">
        <v>3815</v>
      </c>
      <c r="M1349" s="1" t="s">
        <v>31189</v>
      </c>
      <c r="N1349" s="1">
        <v>1372</v>
      </c>
      <c r="O1349" s="1" t="s">
        <v>65</v>
      </c>
      <c r="P1349" s="1" t="s">
        <v>38</v>
      </c>
      <c r="Q1349" s="1" t="s">
        <v>2079</v>
      </c>
      <c r="R1349" s="1" t="s">
        <v>3816</v>
      </c>
      <c r="S1349" s="2">
        <v>39326</v>
      </c>
      <c r="T1349" s="2">
        <v>41518</v>
      </c>
      <c r="U1349" s="2">
        <v>41518</v>
      </c>
      <c r="V1349" s="2">
        <v>46637</v>
      </c>
      <c r="W1349" s="1">
        <v>40435</v>
      </c>
      <c r="X1349" s="2">
        <v>40435</v>
      </c>
      <c r="Y1349" s="1" t="s">
        <v>1959</v>
      </c>
      <c r="Z1349" s="1" t="s">
        <v>31189</v>
      </c>
      <c r="AA1349" s="1" t="s">
        <v>3817</v>
      </c>
    </row>
    <row r="1350" spans="1:27" x14ac:dyDescent="0.25">
      <c r="A1350" s="1">
        <v>1349</v>
      </c>
      <c r="B1350" s="1" t="s">
        <v>34787</v>
      </c>
      <c r="C1350" s="1" t="s">
        <v>34788</v>
      </c>
      <c r="D1350" s="1" t="s">
        <v>31189</v>
      </c>
      <c r="E1350" s="1" t="s">
        <v>29</v>
      </c>
      <c r="F1350" s="1" t="s">
        <v>31055</v>
      </c>
      <c r="G1350" s="1" t="s">
        <v>34647</v>
      </c>
      <c r="H1350" s="1" t="s">
        <v>34789</v>
      </c>
      <c r="I1350" s="1" t="s">
        <v>34790</v>
      </c>
      <c r="J1350" s="1" t="s">
        <v>1552</v>
      </c>
      <c r="K1350" s="1" t="s">
        <v>35</v>
      </c>
      <c r="L1350" s="1" t="s">
        <v>145</v>
      </c>
      <c r="M1350" s="1" t="s">
        <v>50</v>
      </c>
      <c r="N1350" s="1">
        <v>16</v>
      </c>
      <c r="O1350" s="1" t="s">
        <v>51</v>
      </c>
      <c r="P1350" s="1" t="s">
        <v>52</v>
      </c>
      <c r="Q1350" s="1" t="s">
        <v>34791</v>
      </c>
      <c r="R1350" s="1" t="s">
        <v>34792</v>
      </c>
      <c r="S1350" s="2">
        <v>40756</v>
      </c>
      <c r="T1350" s="2">
        <v>40909</v>
      </c>
      <c r="U1350" s="2">
        <v>40909</v>
      </c>
      <c r="V1350" s="2">
        <v>43125</v>
      </c>
      <c r="W1350" s="1" t="s">
        <v>31189</v>
      </c>
      <c r="X1350" s="2">
        <v>43125</v>
      </c>
      <c r="Y1350" s="1" t="s">
        <v>1102</v>
      </c>
      <c r="Z1350" s="1" t="s">
        <v>31189</v>
      </c>
      <c r="AA1350" s="1" t="s">
        <v>34793</v>
      </c>
    </row>
    <row r="1351" spans="1:27" x14ac:dyDescent="0.25">
      <c r="A1351" s="1">
        <v>1350</v>
      </c>
      <c r="B1351" s="1" t="s">
        <v>100751</v>
      </c>
      <c r="C1351" s="1" t="s">
        <v>100752</v>
      </c>
      <c r="D1351" s="1" t="s">
        <v>100753</v>
      </c>
      <c r="E1351" s="1" t="s">
        <v>31153</v>
      </c>
      <c r="F1351" s="1" t="s">
        <v>31055</v>
      </c>
      <c r="G1351" s="1" t="s">
        <v>34541</v>
      </c>
      <c r="H1351" s="1" t="s">
        <v>100754</v>
      </c>
      <c r="I1351" s="1" t="s">
        <v>100755</v>
      </c>
      <c r="J1351" s="1" t="s">
        <v>100756</v>
      </c>
      <c r="K1351" s="1" t="s">
        <v>35</v>
      </c>
      <c r="L1351" s="1" t="s">
        <v>49</v>
      </c>
      <c r="M1351" s="1" t="s">
        <v>127</v>
      </c>
      <c r="N1351" s="1">
        <v>50</v>
      </c>
      <c r="O1351" s="1" t="s">
        <v>51</v>
      </c>
      <c r="P1351" s="1" t="s">
        <v>52</v>
      </c>
      <c r="Q1351" s="1" t="s">
        <v>475</v>
      </c>
      <c r="R1351" s="1" t="s">
        <v>100757</v>
      </c>
      <c r="S1351" s="2">
        <v>43862</v>
      </c>
      <c r="T1351" s="2">
        <v>44896</v>
      </c>
      <c r="U1351" s="2">
        <v>44896</v>
      </c>
      <c r="V1351" s="2">
        <v>38768</v>
      </c>
      <c r="W1351" s="1" t="s">
        <v>31189</v>
      </c>
      <c r="X1351" s="2">
        <v>38768</v>
      </c>
      <c r="Y1351" s="1" t="s">
        <v>100758</v>
      </c>
      <c r="Z1351" s="1" t="s">
        <v>31189</v>
      </c>
      <c r="AA1351" s="1" t="s">
        <v>100759</v>
      </c>
    </row>
    <row r="1352" spans="1:27" x14ac:dyDescent="0.25">
      <c r="A1352" s="1">
        <v>1351</v>
      </c>
      <c r="B1352" s="1" t="s">
        <v>3818</v>
      </c>
      <c r="C1352" s="1" t="s">
        <v>3819</v>
      </c>
      <c r="D1352" s="1" t="s">
        <v>31189</v>
      </c>
      <c r="E1352" s="1" t="s">
        <v>29</v>
      </c>
      <c r="F1352" s="1" t="s">
        <v>30</v>
      </c>
      <c r="G1352" s="1" t="s">
        <v>60</v>
      </c>
      <c r="H1352" s="1" t="s">
        <v>3820</v>
      </c>
      <c r="I1352" s="1" t="s">
        <v>3821</v>
      </c>
      <c r="J1352" s="1" t="s">
        <v>3617</v>
      </c>
      <c r="K1352" s="1" t="s">
        <v>35</v>
      </c>
      <c r="L1352" s="1" t="s">
        <v>64</v>
      </c>
      <c r="M1352" s="1" t="s">
        <v>146</v>
      </c>
      <c r="N1352" s="1">
        <v>30</v>
      </c>
      <c r="O1352" s="1" t="s">
        <v>37</v>
      </c>
      <c r="P1352" s="1" t="s">
        <v>52</v>
      </c>
      <c r="Q1352" s="1" t="s">
        <v>66</v>
      </c>
      <c r="R1352" s="1" t="s">
        <v>3822</v>
      </c>
      <c r="S1352" s="2">
        <v>39295</v>
      </c>
      <c r="T1352" s="2">
        <v>39783</v>
      </c>
      <c r="U1352" s="2">
        <v>39783</v>
      </c>
      <c r="V1352" s="2">
        <v>45511</v>
      </c>
      <c r="W1352" s="1">
        <v>42623</v>
      </c>
      <c r="X1352" s="2">
        <v>42623</v>
      </c>
      <c r="Y1352" s="1" t="s">
        <v>3620</v>
      </c>
      <c r="Z1352" s="1" t="s">
        <v>31189</v>
      </c>
      <c r="AA1352" s="1" t="s">
        <v>3823</v>
      </c>
    </row>
    <row r="1353" spans="1:27" x14ac:dyDescent="0.25">
      <c r="A1353" s="1">
        <v>1352</v>
      </c>
      <c r="B1353" s="1" t="s">
        <v>34794</v>
      </c>
      <c r="C1353" s="1" t="s">
        <v>34795</v>
      </c>
      <c r="D1353" s="1" t="s">
        <v>31189</v>
      </c>
      <c r="E1353" s="1" t="s">
        <v>29</v>
      </c>
      <c r="F1353" s="1" t="s">
        <v>31055</v>
      </c>
      <c r="G1353" s="1" t="s">
        <v>34796</v>
      </c>
      <c r="H1353" s="1" t="s">
        <v>34797</v>
      </c>
      <c r="I1353" s="1" t="s">
        <v>34798</v>
      </c>
      <c r="J1353" s="1" t="s">
        <v>6246</v>
      </c>
      <c r="K1353" s="1" t="s">
        <v>190</v>
      </c>
      <c r="L1353" s="1" t="s">
        <v>34799</v>
      </c>
      <c r="M1353" s="1" t="s">
        <v>50</v>
      </c>
      <c r="N1353" s="1">
        <v>19</v>
      </c>
      <c r="O1353" s="1" t="s">
        <v>51</v>
      </c>
      <c r="P1353" s="1" t="s">
        <v>52</v>
      </c>
      <c r="Q1353" s="1" t="s">
        <v>729</v>
      </c>
      <c r="R1353" s="1" t="s">
        <v>34800</v>
      </c>
      <c r="S1353" s="2">
        <v>43132</v>
      </c>
      <c r="T1353" s="2">
        <v>43847</v>
      </c>
      <c r="U1353" s="2">
        <v>43847</v>
      </c>
      <c r="V1353" s="2">
        <v>43124</v>
      </c>
      <c r="W1353" s="1" t="s">
        <v>31189</v>
      </c>
      <c r="X1353" s="2">
        <v>44097</v>
      </c>
      <c r="Y1353" s="1" t="s">
        <v>34801</v>
      </c>
      <c r="Z1353" s="1" t="s">
        <v>31189</v>
      </c>
      <c r="AA1353" s="1" t="s">
        <v>34802</v>
      </c>
    </row>
    <row r="1354" spans="1:27" x14ac:dyDescent="0.25">
      <c r="A1354" s="1">
        <v>1353</v>
      </c>
      <c r="B1354" s="1" t="s">
        <v>100760</v>
      </c>
      <c r="C1354" s="1" t="s">
        <v>100761</v>
      </c>
      <c r="D1354" s="1" t="s">
        <v>31189</v>
      </c>
      <c r="E1354" s="1" t="s">
        <v>31126</v>
      </c>
      <c r="F1354" s="1" t="s">
        <v>31055</v>
      </c>
      <c r="G1354" s="1" t="s">
        <v>8430</v>
      </c>
      <c r="H1354" s="1" t="s">
        <v>100762</v>
      </c>
      <c r="I1354" s="1" t="s">
        <v>100763</v>
      </c>
      <c r="J1354" s="1" t="s">
        <v>35492</v>
      </c>
      <c r="K1354" s="1" t="s">
        <v>35</v>
      </c>
      <c r="L1354" s="1" t="s">
        <v>89</v>
      </c>
      <c r="M1354" s="1" t="s">
        <v>50</v>
      </c>
      <c r="N1354" s="1">
        <v>68</v>
      </c>
      <c r="O1354" s="1" t="s">
        <v>51</v>
      </c>
      <c r="P1354" s="1" t="s">
        <v>52</v>
      </c>
      <c r="Q1354" s="1" t="s">
        <v>352</v>
      </c>
      <c r="R1354" s="1" t="s">
        <v>100764</v>
      </c>
      <c r="S1354" s="2">
        <v>37001</v>
      </c>
      <c r="T1354" s="2">
        <v>47929</v>
      </c>
      <c r="U1354" s="2">
        <v>47749</v>
      </c>
      <c r="V1354" s="2">
        <v>38768</v>
      </c>
      <c r="W1354" s="1" t="s">
        <v>31189</v>
      </c>
      <c r="X1354" s="2">
        <v>38768</v>
      </c>
      <c r="Y1354" s="1" t="s">
        <v>31087</v>
      </c>
      <c r="Z1354" s="1" t="s">
        <v>31189</v>
      </c>
      <c r="AA1354" s="1" t="s">
        <v>100765</v>
      </c>
    </row>
    <row r="1355" spans="1:27" x14ac:dyDescent="0.25">
      <c r="A1355" s="1">
        <v>1354</v>
      </c>
      <c r="B1355" s="1" t="s">
        <v>3824</v>
      </c>
      <c r="C1355" s="1" t="s">
        <v>3825</v>
      </c>
      <c r="D1355" s="1" t="s">
        <v>3826</v>
      </c>
      <c r="E1355" s="1" t="s">
        <v>29</v>
      </c>
      <c r="F1355" s="1" t="s">
        <v>30</v>
      </c>
      <c r="G1355" s="1" t="s">
        <v>3827</v>
      </c>
      <c r="H1355" s="1" t="s">
        <v>3828</v>
      </c>
      <c r="I1355" s="1" t="s">
        <v>3829</v>
      </c>
      <c r="J1355" s="1" t="s">
        <v>3830</v>
      </c>
      <c r="K1355" s="1" t="s">
        <v>35</v>
      </c>
      <c r="L1355" s="1" t="s">
        <v>3831</v>
      </c>
      <c r="M1355" s="1" t="s">
        <v>50</v>
      </c>
      <c r="N1355" s="1">
        <v>22</v>
      </c>
      <c r="O1355" s="1" t="s">
        <v>37</v>
      </c>
      <c r="P1355" s="1" t="s">
        <v>52</v>
      </c>
      <c r="Q1355" s="1" t="s">
        <v>2722</v>
      </c>
      <c r="R1355" s="1" t="s">
        <v>3832</v>
      </c>
      <c r="S1355" s="2">
        <v>38353</v>
      </c>
      <c r="T1355" s="2">
        <v>41275</v>
      </c>
      <c r="U1355" s="2">
        <v>41275</v>
      </c>
      <c r="V1355" s="2">
        <v>48036</v>
      </c>
      <c r="W1355" s="1">
        <v>39222</v>
      </c>
      <c r="X1355" s="2">
        <v>41779</v>
      </c>
      <c r="Y1355" s="1" t="s">
        <v>160</v>
      </c>
      <c r="Z1355" s="1" t="s">
        <v>31189</v>
      </c>
      <c r="AA1355" s="1" t="s">
        <v>3833</v>
      </c>
    </row>
    <row r="1356" spans="1:27" x14ac:dyDescent="0.25">
      <c r="A1356" s="1">
        <v>1355</v>
      </c>
      <c r="B1356" s="1" t="s">
        <v>34803</v>
      </c>
      <c r="C1356" s="1" t="s">
        <v>34804</v>
      </c>
      <c r="D1356" s="1" t="s">
        <v>31189</v>
      </c>
      <c r="E1356" s="1" t="s">
        <v>29</v>
      </c>
      <c r="F1356" s="1" t="s">
        <v>31055</v>
      </c>
      <c r="G1356" s="1" t="s">
        <v>34805</v>
      </c>
      <c r="H1356" s="1" t="s">
        <v>34806</v>
      </c>
      <c r="I1356" s="1" t="s">
        <v>34807</v>
      </c>
      <c r="J1356" s="1" t="s">
        <v>895</v>
      </c>
      <c r="K1356" s="1" t="s">
        <v>35</v>
      </c>
      <c r="L1356" s="1" t="s">
        <v>2643</v>
      </c>
      <c r="M1356" s="1" t="s">
        <v>31189</v>
      </c>
      <c r="N1356" s="1">
        <v>40</v>
      </c>
      <c r="O1356" s="1" t="s">
        <v>51</v>
      </c>
      <c r="P1356" s="1" t="s">
        <v>38</v>
      </c>
      <c r="Q1356" s="1" t="s">
        <v>290</v>
      </c>
      <c r="R1356" s="1" t="s">
        <v>34808</v>
      </c>
      <c r="S1356" s="2">
        <v>43101</v>
      </c>
      <c r="T1356" s="2">
        <v>43830</v>
      </c>
      <c r="U1356" s="2">
        <v>43830</v>
      </c>
      <c r="V1356" s="2">
        <v>43124</v>
      </c>
      <c r="W1356" s="1" t="s">
        <v>31189</v>
      </c>
      <c r="X1356" s="2">
        <v>43880</v>
      </c>
      <c r="Y1356" s="1" t="s">
        <v>34809</v>
      </c>
      <c r="Z1356" s="1" t="s">
        <v>31189</v>
      </c>
      <c r="AA1356" s="1" t="s">
        <v>34810</v>
      </c>
    </row>
    <row r="1357" spans="1:27" x14ac:dyDescent="0.25">
      <c r="A1357" s="1">
        <v>1356</v>
      </c>
      <c r="B1357" s="1" t="s">
        <v>100766</v>
      </c>
      <c r="C1357" s="1" t="s">
        <v>100767</v>
      </c>
      <c r="D1357" s="1" t="s">
        <v>31189</v>
      </c>
      <c r="E1357" s="1" t="s">
        <v>31153</v>
      </c>
      <c r="F1357" s="1" t="s">
        <v>31055</v>
      </c>
      <c r="G1357" s="1" t="s">
        <v>100768</v>
      </c>
      <c r="H1357" s="1" t="s">
        <v>100769</v>
      </c>
      <c r="I1357" s="1" t="s">
        <v>100770</v>
      </c>
      <c r="J1357" s="1" t="s">
        <v>31094</v>
      </c>
      <c r="K1357" s="1" t="s">
        <v>35</v>
      </c>
      <c r="L1357" s="1" t="s">
        <v>89</v>
      </c>
      <c r="M1357" s="1" t="s">
        <v>50</v>
      </c>
      <c r="N1357" s="1">
        <v>220</v>
      </c>
      <c r="O1357" s="1" t="s">
        <v>51</v>
      </c>
      <c r="P1357" s="1" t="s">
        <v>52</v>
      </c>
      <c r="Q1357" s="1" t="s">
        <v>1543</v>
      </c>
      <c r="R1357" s="1" t="s">
        <v>100771</v>
      </c>
      <c r="S1357" s="2">
        <v>40714</v>
      </c>
      <c r="T1357" s="2">
        <v>48204</v>
      </c>
      <c r="U1357" s="2">
        <v>48052</v>
      </c>
      <c r="V1357" s="2">
        <v>38768</v>
      </c>
      <c r="W1357" s="1" t="s">
        <v>31189</v>
      </c>
      <c r="X1357" s="2">
        <v>45828</v>
      </c>
      <c r="Y1357" s="1" t="s">
        <v>31096</v>
      </c>
      <c r="Z1357" s="1" t="s">
        <v>31189</v>
      </c>
      <c r="AA1357" s="1" t="s">
        <v>100772</v>
      </c>
    </row>
    <row r="1358" spans="1:27" x14ac:dyDescent="0.25">
      <c r="A1358" s="1">
        <v>1357</v>
      </c>
      <c r="B1358" s="1" t="s">
        <v>3834</v>
      </c>
      <c r="C1358" s="1" t="s">
        <v>3835</v>
      </c>
      <c r="D1358" s="1" t="s">
        <v>31189</v>
      </c>
      <c r="E1358" s="1" t="s">
        <v>29</v>
      </c>
      <c r="F1358" s="1" t="s">
        <v>30</v>
      </c>
      <c r="G1358" s="1" t="s">
        <v>2109</v>
      </c>
      <c r="H1358" s="1" t="s">
        <v>3836</v>
      </c>
      <c r="I1358" s="1" t="s">
        <v>3837</v>
      </c>
      <c r="J1358" s="1" t="s">
        <v>407</v>
      </c>
      <c r="K1358" s="1" t="s">
        <v>35</v>
      </c>
      <c r="L1358" s="1" t="s">
        <v>101</v>
      </c>
      <c r="M1358" s="1" t="s">
        <v>50</v>
      </c>
      <c r="N1358" s="1">
        <v>90</v>
      </c>
      <c r="O1358" s="1" t="s">
        <v>51</v>
      </c>
      <c r="P1358" s="1" t="s">
        <v>52</v>
      </c>
      <c r="Q1358" s="1" t="s">
        <v>905</v>
      </c>
      <c r="R1358" s="1" t="s">
        <v>3838</v>
      </c>
      <c r="S1358" s="2">
        <v>39234</v>
      </c>
      <c r="T1358" s="2">
        <v>40725</v>
      </c>
      <c r="U1358" s="2">
        <v>40725</v>
      </c>
      <c r="V1358" s="2">
        <v>46575</v>
      </c>
      <c r="W1358" s="1">
        <v>47136</v>
      </c>
      <c r="X1358" s="2">
        <v>37001</v>
      </c>
      <c r="Y1358" s="1" t="s">
        <v>1279</v>
      </c>
      <c r="Z1358" s="1" t="s">
        <v>31189</v>
      </c>
      <c r="AA1358" s="1" t="s">
        <v>3839</v>
      </c>
    </row>
    <row r="1359" spans="1:27" x14ac:dyDescent="0.25">
      <c r="A1359" s="1">
        <v>1358</v>
      </c>
      <c r="B1359" s="1" t="s">
        <v>34811</v>
      </c>
      <c r="C1359" s="1" t="s">
        <v>34812</v>
      </c>
      <c r="D1359" s="1" t="s">
        <v>31189</v>
      </c>
      <c r="E1359" s="1" t="s">
        <v>29</v>
      </c>
      <c r="F1359" s="1" t="s">
        <v>31055</v>
      </c>
      <c r="G1359" s="1" t="s">
        <v>34813</v>
      </c>
      <c r="H1359" s="1" t="s">
        <v>34814</v>
      </c>
      <c r="I1359" s="1" t="s">
        <v>34815</v>
      </c>
      <c r="J1359" s="1" t="s">
        <v>34816</v>
      </c>
      <c r="K1359" s="1" t="s">
        <v>35</v>
      </c>
      <c r="L1359" s="1" t="s">
        <v>773</v>
      </c>
      <c r="M1359" s="1" t="s">
        <v>114</v>
      </c>
      <c r="N1359" s="1">
        <v>29</v>
      </c>
      <c r="O1359" s="1" t="s">
        <v>51</v>
      </c>
      <c r="P1359" s="1" t="s">
        <v>52</v>
      </c>
      <c r="Q1359" s="1" t="s">
        <v>169</v>
      </c>
      <c r="R1359" s="1" t="s">
        <v>34817</v>
      </c>
      <c r="S1359" s="2">
        <v>43132</v>
      </c>
      <c r="T1359" s="2">
        <v>43616</v>
      </c>
      <c r="U1359" s="2">
        <v>43616</v>
      </c>
      <c r="V1359" s="2">
        <v>43124</v>
      </c>
      <c r="W1359" s="1" t="s">
        <v>31189</v>
      </c>
      <c r="X1359" s="2">
        <v>43627</v>
      </c>
      <c r="Y1359" s="1" t="s">
        <v>2952</v>
      </c>
      <c r="Z1359" s="1" t="s">
        <v>31189</v>
      </c>
      <c r="AA1359" s="1" t="s">
        <v>34818</v>
      </c>
    </row>
    <row r="1360" spans="1:27" x14ac:dyDescent="0.25">
      <c r="A1360" s="1">
        <v>1359</v>
      </c>
      <c r="B1360" s="1" t="s">
        <v>100773</v>
      </c>
      <c r="C1360" s="1" t="s">
        <v>100774</v>
      </c>
      <c r="D1360" s="1" t="s">
        <v>31189</v>
      </c>
      <c r="E1360" s="1" t="s">
        <v>31126</v>
      </c>
      <c r="F1360" s="1" t="s">
        <v>31055</v>
      </c>
      <c r="G1360" s="1" t="s">
        <v>100775</v>
      </c>
      <c r="H1360" s="1" t="s">
        <v>100776</v>
      </c>
      <c r="I1360" s="1" t="s">
        <v>100777</v>
      </c>
      <c r="J1360" s="1" t="s">
        <v>100778</v>
      </c>
      <c r="K1360" s="1" t="s">
        <v>35</v>
      </c>
      <c r="L1360" s="1" t="s">
        <v>89</v>
      </c>
      <c r="M1360" s="1" t="s">
        <v>50</v>
      </c>
      <c r="N1360" s="1">
        <v>15</v>
      </c>
      <c r="O1360" s="1" t="s">
        <v>51</v>
      </c>
      <c r="P1360" s="1" t="s">
        <v>52</v>
      </c>
      <c r="Q1360" s="1" t="s">
        <v>169</v>
      </c>
      <c r="R1360" s="1" t="s">
        <v>100779</v>
      </c>
      <c r="S1360" s="2">
        <v>44136</v>
      </c>
      <c r="T1360" s="2">
        <v>44470</v>
      </c>
      <c r="U1360" s="2">
        <v>44501</v>
      </c>
      <c r="V1360" s="2">
        <v>38403</v>
      </c>
      <c r="W1360" s="1" t="s">
        <v>31189</v>
      </c>
      <c r="X1360" s="2">
        <v>42633</v>
      </c>
      <c r="Y1360" s="1" t="s">
        <v>35568</v>
      </c>
      <c r="Z1360" s="1" t="s">
        <v>31189</v>
      </c>
      <c r="AA1360" s="1" t="s">
        <v>100780</v>
      </c>
    </row>
    <row r="1361" spans="1:27" x14ac:dyDescent="0.25">
      <c r="A1361" s="1">
        <v>1360</v>
      </c>
      <c r="B1361" s="1" t="s">
        <v>3840</v>
      </c>
      <c r="C1361" s="1" t="s">
        <v>3841</v>
      </c>
      <c r="D1361" s="1" t="s">
        <v>31189</v>
      </c>
      <c r="E1361" s="1" t="s">
        <v>29</v>
      </c>
      <c r="F1361" s="1" t="s">
        <v>30</v>
      </c>
      <c r="G1361" s="1" t="s">
        <v>3842</v>
      </c>
      <c r="H1361" s="1" t="s">
        <v>3843</v>
      </c>
      <c r="I1361" s="1" t="s">
        <v>3844</v>
      </c>
      <c r="J1361" s="1" t="s">
        <v>407</v>
      </c>
      <c r="K1361" s="1" t="s">
        <v>35</v>
      </c>
      <c r="L1361" s="1" t="s">
        <v>89</v>
      </c>
      <c r="M1361" s="1" t="s">
        <v>50</v>
      </c>
      <c r="N1361" s="1">
        <v>87</v>
      </c>
      <c r="O1361" s="1" t="s">
        <v>51</v>
      </c>
      <c r="P1361" s="1" t="s">
        <v>52</v>
      </c>
      <c r="Q1361" s="1" t="s">
        <v>905</v>
      </c>
      <c r="R1361" s="1" t="s">
        <v>3845</v>
      </c>
      <c r="S1361" s="2">
        <v>39022</v>
      </c>
      <c r="T1361" s="2">
        <v>40878</v>
      </c>
      <c r="U1361" s="2">
        <v>40878</v>
      </c>
      <c r="V1361" s="2">
        <v>46575</v>
      </c>
      <c r="W1361" s="1">
        <v>39192</v>
      </c>
      <c r="X1361" s="2">
        <v>38492</v>
      </c>
      <c r="Y1361" s="1" t="s">
        <v>3846</v>
      </c>
      <c r="Z1361" s="1" t="s">
        <v>31189</v>
      </c>
      <c r="AA1361" s="1" t="s">
        <v>3847</v>
      </c>
    </row>
    <row r="1362" spans="1:27" x14ac:dyDescent="0.25">
      <c r="A1362" s="1">
        <v>1361</v>
      </c>
      <c r="B1362" s="1" t="s">
        <v>34819</v>
      </c>
      <c r="C1362" s="1" t="s">
        <v>34820</v>
      </c>
      <c r="D1362" s="1" t="s">
        <v>31189</v>
      </c>
      <c r="E1362" s="1" t="s">
        <v>29</v>
      </c>
      <c r="F1362" s="1" t="s">
        <v>31055</v>
      </c>
      <c r="G1362" s="1" t="s">
        <v>33377</v>
      </c>
      <c r="H1362" s="1" t="s">
        <v>34821</v>
      </c>
      <c r="I1362" s="1" t="s">
        <v>34822</v>
      </c>
      <c r="J1362" s="1" t="s">
        <v>31715</v>
      </c>
      <c r="K1362" s="1" t="s">
        <v>190</v>
      </c>
      <c r="L1362" s="1" t="s">
        <v>30151</v>
      </c>
      <c r="M1362" s="1" t="s">
        <v>50</v>
      </c>
      <c r="N1362" s="1">
        <v>17</v>
      </c>
      <c r="O1362" s="1" t="s">
        <v>51</v>
      </c>
      <c r="P1362" s="1" t="s">
        <v>52</v>
      </c>
      <c r="Q1362" s="1" t="s">
        <v>158</v>
      </c>
      <c r="R1362" s="1" t="s">
        <v>34823</v>
      </c>
      <c r="S1362" s="2">
        <v>43103</v>
      </c>
      <c r="T1362" s="2">
        <v>43203</v>
      </c>
      <c r="U1362" s="2">
        <v>43203</v>
      </c>
      <c r="V1362" s="2">
        <v>43123</v>
      </c>
      <c r="W1362" s="1" t="s">
        <v>31189</v>
      </c>
      <c r="X1362" s="2">
        <v>43518</v>
      </c>
      <c r="Y1362" s="1" t="s">
        <v>1268</v>
      </c>
      <c r="Z1362" s="1" t="s">
        <v>31189</v>
      </c>
      <c r="AA1362" s="1" t="s">
        <v>34824</v>
      </c>
    </row>
    <row r="1363" spans="1:27" x14ac:dyDescent="0.25">
      <c r="A1363" s="1">
        <v>1362</v>
      </c>
      <c r="B1363" s="1" t="s">
        <v>100781</v>
      </c>
      <c r="C1363" s="1" t="s">
        <v>100782</v>
      </c>
      <c r="D1363" s="1" t="s">
        <v>100783</v>
      </c>
      <c r="E1363" s="1" t="s">
        <v>31153</v>
      </c>
      <c r="F1363" s="1" t="s">
        <v>31055</v>
      </c>
      <c r="G1363" s="1" t="s">
        <v>100784</v>
      </c>
      <c r="H1363" s="1" t="s">
        <v>100785</v>
      </c>
      <c r="I1363" s="1" t="s">
        <v>100786</v>
      </c>
      <c r="J1363" s="1" t="s">
        <v>100787</v>
      </c>
      <c r="K1363" s="1" t="s">
        <v>190</v>
      </c>
      <c r="L1363" s="1" t="s">
        <v>191</v>
      </c>
      <c r="M1363" s="1" t="s">
        <v>146</v>
      </c>
      <c r="N1363" s="1">
        <v>160</v>
      </c>
      <c r="O1363" s="1" t="s">
        <v>51</v>
      </c>
      <c r="P1363" s="1" t="s">
        <v>52</v>
      </c>
      <c r="Q1363" s="1" t="s">
        <v>1709</v>
      </c>
      <c r="R1363" s="1" t="s">
        <v>100788</v>
      </c>
      <c r="S1363" s="2">
        <v>43862</v>
      </c>
      <c r="T1363" s="2">
        <v>44562</v>
      </c>
      <c r="U1363" s="2">
        <v>44927</v>
      </c>
      <c r="V1363" s="2">
        <v>38403</v>
      </c>
      <c r="W1363" s="1" t="s">
        <v>31189</v>
      </c>
      <c r="X1363" s="2">
        <v>38403</v>
      </c>
      <c r="Y1363" s="1" t="s">
        <v>38660</v>
      </c>
      <c r="Z1363" s="1" t="s">
        <v>31189</v>
      </c>
      <c r="AA1363" s="1" t="s">
        <v>100789</v>
      </c>
    </row>
    <row r="1364" spans="1:27" x14ac:dyDescent="0.25">
      <c r="A1364" s="1">
        <v>1363</v>
      </c>
      <c r="B1364" s="1" t="s">
        <v>3848</v>
      </c>
      <c r="C1364" s="1" t="s">
        <v>3849</v>
      </c>
      <c r="D1364" s="1" t="s">
        <v>31189</v>
      </c>
      <c r="E1364" s="1" t="s">
        <v>29</v>
      </c>
      <c r="F1364" s="1" t="s">
        <v>30</v>
      </c>
      <c r="G1364" s="1" t="s">
        <v>3552</v>
      </c>
      <c r="H1364" s="1" t="s">
        <v>3850</v>
      </c>
      <c r="I1364" s="1" t="s">
        <v>3851</v>
      </c>
      <c r="J1364" s="1" t="s">
        <v>2412</v>
      </c>
      <c r="K1364" s="1" t="s">
        <v>35</v>
      </c>
      <c r="L1364" s="1" t="s">
        <v>3852</v>
      </c>
      <c r="M1364" s="1" t="s">
        <v>323</v>
      </c>
      <c r="N1364" s="1">
        <v>7</v>
      </c>
      <c r="O1364" s="1" t="s">
        <v>51</v>
      </c>
      <c r="P1364" s="1" t="s">
        <v>52</v>
      </c>
      <c r="Q1364" s="1" t="s">
        <v>3853</v>
      </c>
      <c r="R1364" s="1" t="s">
        <v>3854</v>
      </c>
      <c r="S1364" s="2">
        <v>39387</v>
      </c>
      <c r="T1364" s="2">
        <v>39539</v>
      </c>
      <c r="U1364" s="2">
        <v>39539</v>
      </c>
      <c r="V1364" s="2">
        <v>39606</v>
      </c>
      <c r="W1364" s="1">
        <v>43174</v>
      </c>
      <c r="X1364" s="2">
        <v>43631</v>
      </c>
      <c r="Y1364" s="1" t="s">
        <v>3855</v>
      </c>
      <c r="Z1364" s="1" t="s">
        <v>31189</v>
      </c>
      <c r="AA1364" s="1" t="s">
        <v>3856</v>
      </c>
    </row>
    <row r="1365" spans="1:27" x14ac:dyDescent="0.25">
      <c r="A1365" s="1">
        <v>1364</v>
      </c>
      <c r="B1365" s="1" t="s">
        <v>34825</v>
      </c>
      <c r="C1365" s="1" t="s">
        <v>34826</v>
      </c>
      <c r="D1365" s="1" t="s">
        <v>31189</v>
      </c>
      <c r="E1365" s="1" t="s">
        <v>29</v>
      </c>
      <c r="F1365" s="1" t="s">
        <v>31055</v>
      </c>
      <c r="G1365" s="1" t="s">
        <v>34827</v>
      </c>
      <c r="H1365" s="1" t="s">
        <v>34828</v>
      </c>
      <c r="I1365" s="1" t="s">
        <v>34829</v>
      </c>
      <c r="J1365" s="1" t="s">
        <v>719</v>
      </c>
      <c r="K1365" s="1" t="s">
        <v>35</v>
      </c>
      <c r="L1365" s="1" t="s">
        <v>191</v>
      </c>
      <c r="M1365" s="1" t="s">
        <v>50</v>
      </c>
      <c r="N1365" s="1">
        <v>33</v>
      </c>
      <c r="O1365" s="1" t="s">
        <v>51</v>
      </c>
      <c r="P1365" s="1" t="s">
        <v>52</v>
      </c>
      <c r="Q1365" s="1" t="s">
        <v>729</v>
      </c>
      <c r="R1365" s="1" t="s">
        <v>34830</v>
      </c>
      <c r="S1365" s="2">
        <v>43053</v>
      </c>
      <c r="T1365" s="2">
        <v>43344</v>
      </c>
      <c r="U1365" s="2">
        <v>43344</v>
      </c>
      <c r="V1365" s="2">
        <v>43123</v>
      </c>
      <c r="W1365" s="1" t="s">
        <v>31189</v>
      </c>
      <c r="X1365" s="2">
        <v>43404</v>
      </c>
      <c r="Y1365" s="1" t="s">
        <v>34831</v>
      </c>
      <c r="Z1365" s="1" t="s">
        <v>31189</v>
      </c>
      <c r="AA1365" s="1" t="s">
        <v>34832</v>
      </c>
    </row>
    <row r="1366" spans="1:27" x14ac:dyDescent="0.25">
      <c r="A1366" s="1">
        <v>1365</v>
      </c>
      <c r="B1366" s="1" t="s">
        <v>100790</v>
      </c>
      <c r="C1366" s="1" t="s">
        <v>100791</v>
      </c>
      <c r="D1366" s="1" t="s">
        <v>31189</v>
      </c>
      <c r="E1366" s="1" t="s">
        <v>31126</v>
      </c>
      <c r="F1366" s="1" t="s">
        <v>31055</v>
      </c>
      <c r="G1366" s="1" t="s">
        <v>26021</v>
      </c>
      <c r="H1366" s="1" t="s">
        <v>100792</v>
      </c>
      <c r="I1366" s="1" t="s">
        <v>100793</v>
      </c>
      <c r="J1366" s="1" t="s">
        <v>100794</v>
      </c>
      <c r="K1366" s="1" t="s">
        <v>35</v>
      </c>
      <c r="L1366" s="1" t="s">
        <v>1500</v>
      </c>
      <c r="M1366" s="1" t="s">
        <v>114</v>
      </c>
      <c r="N1366" s="1">
        <v>9</v>
      </c>
      <c r="O1366" s="1" t="s">
        <v>51</v>
      </c>
      <c r="P1366" s="1" t="s">
        <v>52</v>
      </c>
      <c r="Q1366" s="1" t="s">
        <v>386</v>
      </c>
      <c r="R1366" s="1" t="s">
        <v>100795</v>
      </c>
      <c r="S1366" s="2">
        <v>44197</v>
      </c>
      <c r="T1366" s="2">
        <v>44713</v>
      </c>
      <c r="U1366" s="2">
        <v>49644</v>
      </c>
      <c r="V1366" s="2">
        <v>38403</v>
      </c>
      <c r="W1366" s="1" t="s">
        <v>31189</v>
      </c>
      <c r="X1366" s="2">
        <v>40288</v>
      </c>
      <c r="Y1366" s="1" t="s">
        <v>39387</v>
      </c>
      <c r="Z1366" s="1" t="s">
        <v>31189</v>
      </c>
      <c r="AA1366" s="1" t="s">
        <v>100796</v>
      </c>
    </row>
    <row r="1367" spans="1:27" x14ac:dyDescent="0.25">
      <c r="A1367" s="1">
        <v>1366</v>
      </c>
      <c r="B1367" s="1" t="s">
        <v>3857</v>
      </c>
      <c r="C1367" s="1" t="s">
        <v>3858</v>
      </c>
      <c r="D1367" s="1" t="s">
        <v>31189</v>
      </c>
      <c r="E1367" s="1" t="s">
        <v>29</v>
      </c>
      <c r="F1367" s="1" t="s">
        <v>30</v>
      </c>
      <c r="G1367" s="1" t="s">
        <v>3859</v>
      </c>
      <c r="H1367" s="1" t="s">
        <v>3860</v>
      </c>
      <c r="I1367" s="1" t="s">
        <v>3861</v>
      </c>
      <c r="J1367" s="1" t="s">
        <v>3862</v>
      </c>
      <c r="K1367" s="1" t="s">
        <v>35</v>
      </c>
      <c r="L1367" s="1" t="s">
        <v>101</v>
      </c>
      <c r="M1367" s="1" t="s">
        <v>50</v>
      </c>
      <c r="N1367" s="1">
        <v>101</v>
      </c>
      <c r="O1367" s="1" t="s">
        <v>51</v>
      </c>
      <c r="P1367" s="1" t="s">
        <v>52</v>
      </c>
      <c r="Q1367" s="1" t="s">
        <v>575</v>
      </c>
      <c r="R1367" s="1" t="s">
        <v>3863</v>
      </c>
      <c r="S1367" s="2">
        <v>38749</v>
      </c>
      <c r="T1367" s="2">
        <v>39692</v>
      </c>
      <c r="U1367" s="2">
        <v>39692</v>
      </c>
      <c r="V1367" s="2">
        <v>43928</v>
      </c>
      <c r="W1367" s="1">
        <v>42287</v>
      </c>
      <c r="X1367" s="2">
        <v>38339</v>
      </c>
      <c r="Y1367" s="1" t="s">
        <v>3864</v>
      </c>
      <c r="Z1367" s="1" t="s">
        <v>31189</v>
      </c>
      <c r="AA1367" s="1" t="s">
        <v>3865</v>
      </c>
    </row>
    <row r="1368" spans="1:27" x14ac:dyDescent="0.25">
      <c r="A1368" s="1">
        <v>1367</v>
      </c>
      <c r="B1368" s="1" t="s">
        <v>34833</v>
      </c>
      <c r="C1368" s="1" t="s">
        <v>34834</v>
      </c>
      <c r="D1368" s="1" t="s">
        <v>34835</v>
      </c>
      <c r="E1368" s="1" t="s">
        <v>29</v>
      </c>
      <c r="F1368" s="1" t="s">
        <v>31055</v>
      </c>
      <c r="G1368" s="1" t="s">
        <v>34836</v>
      </c>
      <c r="H1368" s="1" t="s">
        <v>34837</v>
      </c>
      <c r="I1368" s="1" t="s">
        <v>34838</v>
      </c>
      <c r="J1368" s="1" t="s">
        <v>34839</v>
      </c>
      <c r="K1368" s="1" t="s">
        <v>35</v>
      </c>
      <c r="L1368" s="1" t="s">
        <v>755</v>
      </c>
      <c r="M1368" s="1" t="s">
        <v>31189</v>
      </c>
      <c r="N1368" s="1">
        <v>93</v>
      </c>
      <c r="O1368" s="1" t="s">
        <v>51</v>
      </c>
      <c r="P1368" s="1" t="s">
        <v>38</v>
      </c>
      <c r="Q1368" s="1" t="s">
        <v>973</v>
      </c>
      <c r="R1368" s="1" t="s">
        <v>34840</v>
      </c>
      <c r="S1368" s="2">
        <v>43162</v>
      </c>
      <c r="T1368" s="2">
        <v>43646</v>
      </c>
      <c r="U1368" s="2">
        <v>43799</v>
      </c>
      <c r="V1368" s="2">
        <v>43117</v>
      </c>
      <c r="W1368" s="1" t="s">
        <v>31189</v>
      </c>
      <c r="X1368" s="2">
        <v>43872</v>
      </c>
      <c r="Y1368" s="1" t="s">
        <v>34841</v>
      </c>
      <c r="Z1368" s="1" t="s">
        <v>31189</v>
      </c>
      <c r="AA1368" s="1" t="s">
        <v>34842</v>
      </c>
    </row>
    <row r="1369" spans="1:27" x14ac:dyDescent="0.25">
      <c r="A1369" s="1">
        <v>1368</v>
      </c>
      <c r="B1369" s="1" t="s">
        <v>100797</v>
      </c>
      <c r="C1369" s="1" t="s">
        <v>100798</v>
      </c>
      <c r="D1369" s="1" t="s">
        <v>31189</v>
      </c>
      <c r="E1369" s="1" t="s">
        <v>31153</v>
      </c>
      <c r="F1369" s="1" t="s">
        <v>31055</v>
      </c>
      <c r="G1369" s="1" t="s">
        <v>100799</v>
      </c>
      <c r="H1369" s="1" t="s">
        <v>100800</v>
      </c>
      <c r="I1369" s="1" t="s">
        <v>100801</v>
      </c>
      <c r="J1369" s="1" t="s">
        <v>35526</v>
      </c>
      <c r="K1369" s="1" t="s">
        <v>35</v>
      </c>
      <c r="L1369" s="1" t="s">
        <v>89</v>
      </c>
      <c r="M1369" s="1" t="s">
        <v>50</v>
      </c>
      <c r="N1369" s="1">
        <v>108</v>
      </c>
      <c r="O1369" s="1" t="s">
        <v>51</v>
      </c>
      <c r="P1369" s="1" t="s">
        <v>52</v>
      </c>
      <c r="Q1369" s="1" t="s">
        <v>35527</v>
      </c>
      <c r="R1369" s="1" t="s">
        <v>100802</v>
      </c>
      <c r="S1369" s="2">
        <v>37214</v>
      </c>
      <c r="T1369" s="2">
        <v>48080</v>
      </c>
      <c r="U1369" s="2">
        <v>47807</v>
      </c>
      <c r="V1369" s="2">
        <v>38403</v>
      </c>
      <c r="W1369" s="1" t="s">
        <v>31189</v>
      </c>
      <c r="X1369" s="2">
        <v>38768</v>
      </c>
      <c r="Y1369" s="1" t="s">
        <v>100803</v>
      </c>
      <c r="Z1369" s="1" t="s">
        <v>31189</v>
      </c>
      <c r="AA1369" s="1" t="s">
        <v>100804</v>
      </c>
    </row>
    <row r="1370" spans="1:27" x14ac:dyDescent="0.25">
      <c r="A1370" s="1">
        <v>1369</v>
      </c>
      <c r="B1370" s="1" t="s">
        <v>3866</v>
      </c>
      <c r="C1370" s="1" t="s">
        <v>3867</v>
      </c>
      <c r="D1370" s="1" t="s">
        <v>31189</v>
      </c>
      <c r="E1370" s="1" t="s">
        <v>29</v>
      </c>
      <c r="F1370" s="1" t="s">
        <v>30</v>
      </c>
      <c r="G1370" s="1" t="s">
        <v>3868</v>
      </c>
      <c r="H1370" s="1" t="s">
        <v>3869</v>
      </c>
      <c r="I1370" s="1" t="s">
        <v>3870</v>
      </c>
      <c r="J1370" s="1" t="s">
        <v>3871</v>
      </c>
      <c r="K1370" s="1" t="s">
        <v>35</v>
      </c>
      <c r="L1370" s="1" t="s">
        <v>89</v>
      </c>
      <c r="M1370" s="1" t="s">
        <v>31189</v>
      </c>
      <c r="N1370" s="1">
        <v>213</v>
      </c>
      <c r="O1370" s="1" t="s">
        <v>37</v>
      </c>
      <c r="P1370" s="1" t="s">
        <v>38</v>
      </c>
      <c r="Q1370" s="1" t="s">
        <v>31189</v>
      </c>
      <c r="R1370" s="1" t="s">
        <v>3872</v>
      </c>
      <c r="S1370" s="2">
        <v>38534</v>
      </c>
      <c r="T1370" s="2">
        <v>39173</v>
      </c>
      <c r="U1370" s="2">
        <v>39569</v>
      </c>
      <c r="V1370" s="2">
        <v>38814</v>
      </c>
      <c r="W1370" s="1">
        <v>44813</v>
      </c>
      <c r="X1370" s="2">
        <v>37001</v>
      </c>
      <c r="Y1370" s="1" t="s">
        <v>984</v>
      </c>
      <c r="Z1370" s="1" t="s">
        <v>31189</v>
      </c>
      <c r="AA1370" s="1" t="s">
        <v>3873</v>
      </c>
    </row>
    <row r="1371" spans="1:27" x14ac:dyDescent="0.25">
      <c r="A1371" s="1">
        <v>1370</v>
      </c>
      <c r="B1371" s="1" t="s">
        <v>34843</v>
      </c>
      <c r="C1371" s="1" t="s">
        <v>34844</v>
      </c>
      <c r="D1371" s="1" t="s">
        <v>34845</v>
      </c>
      <c r="E1371" s="1" t="s">
        <v>29</v>
      </c>
      <c r="F1371" s="1" t="s">
        <v>31055</v>
      </c>
      <c r="G1371" s="1" t="s">
        <v>34846</v>
      </c>
      <c r="H1371" s="1" t="s">
        <v>34847</v>
      </c>
      <c r="I1371" s="1" t="s">
        <v>34848</v>
      </c>
      <c r="J1371" s="1" t="s">
        <v>34849</v>
      </c>
      <c r="K1371" s="1" t="s">
        <v>35</v>
      </c>
      <c r="L1371" s="1" t="s">
        <v>89</v>
      </c>
      <c r="M1371" s="1" t="s">
        <v>50</v>
      </c>
      <c r="N1371" s="1">
        <v>20</v>
      </c>
      <c r="O1371" s="1" t="s">
        <v>37</v>
      </c>
      <c r="P1371" s="1" t="s">
        <v>52</v>
      </c>
      <c r="Q1371" s="1" t="s">
        <v>169</v>
      </c>
      <c r="R1371" s="1" t="s">
        <v>34850</v>
      </c>
      <c r="S1371" s="2">
        <v>43132</v>
      </c>
      <c r="T1371" s="2">
        <v>43586</v>
      </c>
      <c r="U1371" s="2">
        <v>43586</v>
      </c>
      <c r="V1371" s="2">
        <v>43117</v>
      </c>
      <c r="W1371" s="1" t="s">
        <v>31189</v>
      </c>
      <c r="X1371" s="2">
        <v>43594</v>
      </c>
      <c r="Y1371" s="1" t="s">
        <v>2671</v>
      </c>
      <c r="Z1371" s="1" t="s">
        <v>31189</v>
      </c>
      <c r="AA1371" s="1" t="s">
        <v>34851</v>
      </c>
    </row>
    <row r="1372" spans="1:27" x14ac:dyDescent="0.25">
      <c r="A1372" s="1">
        <v>1371</v>
      </c>
      <c r="B1372" s="1" t="s">
        <v>100805</v>
      </c>
      <c r="C1372" s="1" t="s">
        <v>100806</v>
      </c>
      <c r="D1372" s="1" t="s">
        <v>31189</v>
      </c>
      <c r="E1372" s="1" t="s">
        <v>31153</v>
      </c>
      <c r="F1372" s="1" t="s">
        <v>31055</v>
      </c>
      <c r="G1372" s="1" t="s">
        <v>100807</v>
      </c>
      <c r="H1372" s="1" t="s">
        <v>100808</v>
      </c>
      <c r="I1372" s="1" t="s">
        <v>100809</v>
      </c>
      <c r="J1372" s="1" t="s">
        <v>100810</v>
      </c>
      <c r="K1372" s="1" t="s">
        <v>35</v>
      </c>
      <c r="L1372" s="1" t="s">
        <v>89</v>
      </c>
      <c r="M1372" s="1" t="s">
        <v>351</v>
      </c>
      <c r="N1372" s="1">
        <v>80</v>
      </c>
      <c r="O1372" s="1" t="s">
        <v>51</v>
      </c>
      <c r="P1372" s="1" t="s">
        <v>52</v>
      </c>
      <c r="Q1372" s="1" t="s">
        <v>575</v>
      </c>
      <c r="R1372" s="1" t="s">
        <v>100811</v>
      </c>
      <c r="S1372" s="2">
        <v>47138</v>
      </c>
      <c r="T1372" s="2">
        <v>44044</v>
      </c>
      <c r="U1372" s="2">
        <v>44166</v>
      </c>
      <c r="V1372" s="2">
        <v>38403</v>
      </c>
      <c r="W1372" s="1" t="s">
        <v>31189</v>
      </c>
      <c r="X1372" s="2">
        <v>38403</v>
      </c>
      <c r="Y1372" s="1" t="s">
        <v>32605</v>
      </c>
      <c r="Z1372" s="1" t="s">
        <v>31189</v>
      </c>
      <c r="AA1372" s="1" t="s">
        <v>100812</v>
      </c>
    </row>
    <row r="1373" spans="1:27" x14ac:dyDescent="0.25">
      <c r="A1373" s="1">
        <v>1372</v>
      </c>
      <c r="B1373" s="1" t="s">
        <v>3874</v>
      </c>
      <c r="C1373" s="1" t="s">
        <v>3875</v>
      </c>
      <c r="D1373" s="1" t="s">
        <v>31189</v>
      </c>
      <c r="E1373" s="1" t="s">
        <v>29</v>
      </c>
      <c r="F1373" s="1" t="s">
        <v>30</v>
      </c>
      <c r="G1373" s="1" t="s">
        <v>2918</v>
      </c>
      <c r="H1373" s="1" t="s">
        <v>3876</v>
      </c>
      <c r="I1373" s="1" t="s">
        <v>3877</v>
      </c>
      <c r="J1373" s="1" t="s">
        <v>3617</v>
      </c>
      <c r="K1373" s="1" t="s">
        <v>35</v>
      </c>
      <c r="L1373" s="1" t="s">
        <v>3878</v>
      </c>
      <c r="M1373" s="1" t="s">
        <v>323</v>
      </c>
      <c r="N1373" s="1">
        <v>50</v>
      </c>
      <c r="O1373" s="1" t="s">
        <v>37</v>
      </c>
      <c r="P1373" s="1" t="s">
        <v>52</v>
      </c>
      <c r="Q1373" s="1" t="s">
        <v>3879</v>
      </c>
      <c r="R1373" s="1" t="s">
        <v>3880</v>
      </c>
      <c r="S1373" s="2">
        <v>39142</v>
      </c>
      <c r="T1373" s="2">
        <v>39783</v>
      </c>
      <c r="U1373" s="2">
        <v>39783</v>
      </c>
      <c r="V1373" s="2">
        <v>37718</v>
      </c>
      <c r="W1373" s="1">
        <v>41100</v>
      </c>
      <c r="X1373" s="2">
        <v>41100</v>
      </c>
      <c r="Y1373" s="1" t="s">
        <v>3881</v>
      </c>
      <c r="Z1373" s="1" t="s">
        <v>31189</v>
      </c>
      <c r="AA1373" s="1" t="s">
        <v>3882</v>
      </c>
    </row>
    <row r="1374" spans="1:27" x14ac:dyDescent="0.25">
      <c r="A1374" s="1">
        <v>1373</v>
      </c>
      <c r="B1374" s="1" t="s">
        <v>34852</v>
      </c>
      <c r="C1374" s="1" t="s">
        <v>34853</v>
      </c>
      <c r="D1374" s="1" t="s">
        <v>34854</v>
      </c>
      <c r="E1374" s="1" t="s">
        <v>29</v>
      </c>
      <c r="F1374" s="1" t="s">
        <v>31055</v>
      </c>
      <c r="G1374" s="1" t="s">
        <v>34855</v>
      </c>
      <c r="H1374" s="1" t="s">
        <v>34856</v>
      </c>
      <c r="I1374" s="1" t="s">
        <v>34857</v>
      </c>
      <c r="J1374" s="1" t="s">
        <v>34858</v>
      </c>
      <c r="K1374" s="1" t="s">
        <v>35</v>
      </c>
      <c r="L1374" s="1" t="s">
        <v>89</v>
      </c>
      <c r="M1374" s="1" t="s">
        <v>50</v>
      </c>
      <c r="N1374" s="1">
        <v>4255</v>
      </c>
      <c r="O1374" s="1" t="s">
        <v>51</v>
      </c>
      <c r="P1374" s="1" t="s">
        <v>52</v>
      </c>
      <c r="Q1374" s="1" t="s">
        <v>397</v>
      </c>
      <c r="R1374" s="1" t="s">
        <v>34859</v>
      </c>
      <c r="S1374" s="2">
        <v>43298</v>
      </c>
      <c r="T1374" s="2">
        <v>43585</v>
      </c>
      <c r="U1374" s="2">
        <v>43830</v>
      </c>
      <c r="V1374" s="2">
        <v>43117</v>
      </c>
      <c r="W1374" s="1" t="s">
        <v>31189</v>
      </c>
      <c r="X1374" s="2">
        <v>44103</v>
      </c>
      <c r="Y1374" s="1" t="s">
        <v>34860</v>
      </c>
      <c r="Z1374" s="1" t="s">
        <v>31189</v>
      </c>
      <c r="AA1374" s="1" t="s">
        <v>34861</v>
      </c>
    </row>
    <row r="1375" spans="1:27" x14ac:dyDescent="0.25">
      <c r="A1375" s="1">
        <v>1374</v>
      </c>
      <c r="B1375" s="1" t="s">
        <v>100813</v>
      </c>
      <c r="C1375" s="1" t="s">
        <v>100814</v>
      </c>
      <c r="D1375" s="1" t="s">
        <v>31189</v>
      </c>
      <c r="E1375" s="1" t="s">
        <v>31153</v>
      </c>
      <c r="F1375" s="1" t="s">
        <v>31055</v>
      </c>
      <c r="G1375" s="1" t="s">
        <v>100815</v>
      </c>
      <c r="H1375" s="1" t="s">
        <v>100816</v>
      </c>
      <c r="I1375" s="1" t="s">
        <v>100817</v>
      </c>
      <c r="J1375" s="1" t="s">
        <v>4426</v>
      </c>
      <c r="K1375" s="1" t="s">
        <v>35</v>
      </c>
      <c r="L1375" s="1" t="s">
        <v>89</v>
      </c>
      <c r="M1375" s="1" t="s">
        <v>50</v>
      </c>
      <c r="N1375" s="1">
        <v>88</v>
      </c>
      <c r="O1375" s="1" t="s">
        <v>51</v>
      </c>
      <c r="P1375" s="1" t="s">
        <v>52</v>
      </c>
      <c r="Q1375" s="1" t="s">
        <v>21342</v>
      </c>
      <c r="R1375" s="1" t="s">
        <v>100818</v>
      </c>
      <c r="S1375" s="2">
        <v>41962</v>
      </c>
      <c r="T1375" s="2">
        <v>45066</v>
      </c>
      <c r="U1375" s="2">
        <v>44166</v>
      </c>
      <c r="V1375" s="2">
        <v>38403</v>
      </c>
      <c r="W1375" s="1" t="s">
        <v>31189</v>
      </c>
      <c r="X1375" s="2">
        <v>38219</v>
      </c>
      <c r="Y1375" s="1" t="s">
        <v>100819</v>
      </c>
      <c r="Z1375" s="1" t="s">
        <v>31189</v>
      </c>
      <c r="AA1375" s="1" t="s">
        <v>100820</v>
      </c>
    </row>
    <row r="1376" spans="1:27" x14ac:dyDescent="0.25">
      <c r="A1376" s="1">
        <v>1375</v>
      </c>
      <c r="B1376" s="1" t="s">
        <v>3883</v>
      </c>
      <c r="C1376" s="1" t="s">
        <v>3884</v>
      </c>
      <c r="D1376" s="1" t="s">
        <v>31189</v>
      </c>
      <c r="E1376" s="1" t="s">
        <v>29</v>
      </c>
      <c r="F1376" s="1" t="s">
        <v>30</v>
      </c>
      <c r="G1376" s="1" t="s">
        <v>3885</v>
      </c>
      <c r="H1376" s="1" t="s">
        <v>31189</v>
      </c>
      <c r="I1376" s="1" t="s">
        <v>3886</v>
      </c>
      <c r="J1376" s="1" t="s">
        <v>349</v>
      </c>
      <c r="K1376" s="1" t="s">
        <v>35</v>
      </c>
      <c r="L1376" s="1" t="s">
        <v>89</v>
      </c>
      <c r="M1376" s="1" t="s">
        <v>31189</v>
      </c>
      <c r="N1376" s="1">
        <v>10</v>
      </c>
      <c r="O1376" s="1" t="s">
        <v>51</v>
      </c>
      <c r="P1376" s="1" t="s">
        <v>38</v>
      </c>
      <c r="Q1376" s="1" t="s">
        <v>2079</v>
      </c>
      <c r="R1376" s="1" t="s">
        <v>3887</v>
      </c>
      <c r="S1376" s="2">
        <v>39142</v>
      </c>
      <c r="T1376" s="2"/>
      <c r="U1376" s="2">
        <v>39295</v>
      </c>
      <c r="V1376" s="2">
        <v>44627</v>
      </c>
      <c r="W1376" s="1">
        <v>47921</v>
      </c>
      <c r="X1376" s="2">
        <v>47921</v>
      </c>
      <c r="Y1376" s="1" t="s">
        <v>3888</v>
      </c>
      <c r="Z1376" s="1" t="s">
        <v>31189</v>
      </c>
      <c r="AA1376" s="1" t="s">
        <v>3889</v>
      </c>
    </row>
    <row r="1377" spans="1:27" x14ac:dyDescent="0.25">
      <c r="A1377" s="1">
        <v>1376</v>
      </c>
      <c r="B1377" s="1" t="s">
        <v>34862</v>
      </c>
      <c r="C1377" s="1" t="s">
        <v>34863</v>
      </c>
      <c r="D1377" s="1" t="s">
        <v>31189</v>
      </c>
      <c r="E1377" s="1" t="s">
        <v>29</v>
      </c>
      <c r="F1377" s="1" t="s">
        <v>31055</v>
      </c>
      <c r="G1377" s="1" t="s">
        <v>34864</v>
      </c>
      <c r="H1377" s="1" t="s">
        <v>34865</v>
      </c>
      <c r="I1377" s="1" t="s">
        <v>34866</v>
      </c>
      <c r="J1377" s="1" t="s">
        <v>895</v>
      </c>
      <c r="K1377" s="1" t="s">
        <v>35</v>
      </c>
      <c r="L1377" s="1" t="s">
        <v>89</v>
      </c>
      <c r="M1377" s="1" t="s">
        <v>31189</v>
      </c>
      <c r="N1377" s="1">
        <v>316</v>
      </c>
      <c r="O1377" s="1" t="s">
        <v>51</v>
      </c>
      <c r="P1377" s="1" t="s">
        <v>38</v>
      </c>
      <c r="Q1377" s="1" t="s">
        <v>1950</v>
      </c>
      <c r="R1377" s="1" t="s">
        <v>34867</v>
      </c>
      <c r="S1377" s="2">
        <v>41821</v>
      </c>
      <c r="T1377" s="2">
        <v>42658</v>
      </c>
      <c r="U1377" s="2">
        <v>42658</v>
      </c>
      <c r="V1377" s="2">
        <v>43116</v>
      </c>
      <c r="W1377" s="1" t="s">
        <v>31189</v>
      </c>
      <c r="X1377" s="2">
        <v>43116</v>
      </c>
      <c r="Y1377" s="1" t="s">
        <v>34868</v>
      </c>
      <c r="Z1377" s="1" t="s">
        <v>31189</v>
      </c>
      <c r="AA1377" s="1" t="s">
        <v>34869</v>
      </c>
    </row>
    <row r="1378" spans="1:27" x14ac:dyDescent="0.25">
      <c r="A1378" s="1">
        <v>1377</v>
      </c>
      <c r="B1378" s="1" t="s">
        <v>100821</v>
      </c>
      <c r="C1378" s="1" t="s">
        <v>100822</v>
      </c>
      <c r="D1378" s="1" t="s">
        <v>100823</v>
      </c>
      <c r="E1378" s="1" t="s">
        <v>31153</v>
      </c>
      <c r="F1378" s="1" t="s">
        <v>31055</v>
      </c>
      <c r="G1378" s="1" t="s">
        <v>100824</v>
      </c>
      <c r="H1378" s="1" t="s">
        <v>100825</v>
      </c>
      <c r="I1378" s="1" t="s">
        <v>100826</v>
      </c>
      <c r="J1378" s="1" t="s">
        <v>3036</v>
      </c>
      <c r="K1378" s="1" t="s">
        <v>35</v>
      </c>
      <c r="L1378" s="1" t="s">
        <v>41490</v>
      </c>
      <c r="M1378" s="1" t="s">
        <v>50</v>
      </c>
      <c r="N1378" s="1">
        <v>118</v>
      </c>
      <c r="O1378" s="1" t="s">
        <v>51</v>
      </c>
      <c r="P1378" s="1" t="s">
        <v>52</v>
      </c>
      <c r="Q1378" s="1" t="s">
        <v>128</v>
      </c>
      <c r="R1378" s="1" t="s">
        <v>100827</v>
      </c>
      <c r="S1378" s="2">
        <v>43881</v>
      </c>
      <c r="T1378" s="2">
        <v>37063</v>
      </c>
      <c r="U1378" s="2">
        <v>37063</v>
      </c>
      <c r="V1378" s="2">
        <v>38403</v>
      </c>
      <c r="W1378" s="1" t="s">
        <v>31189</v>
      </c>
      <c r="X1378" s="2">
        <v>44247</v>
      </c>
      <c r="Y1378" s="1" t="s">
        <v>31840</v>
      </c>
      <c r="Z1378" s="1" t="s">
        <v>31189</v>
      </c>
      <c r="AA1378" s="1" t="s">
        <v>100828</v>
      </c>
    </row>
    <row r="1379" spans="1:27" x14ac:dyDescent="0.25">
      <c r="A1379" s="1">
        <v>1378</v>
      </c>
      <c r="B1379" s="1" t="s">
        <v>3890</v>
      </c>
      <c r="C1379" s="1" t="s">
        <v>3891</v>
      </c>
      <c r="D1379" s="1" t="s">
        <v>3892</v>
      </c>
      <c r="E1379" s="1" t="s">
        <v>29</v>
      </c>
      <c r="F1379" s="1" t="s">
        <v>30</v>
      </c>
      <c r="G1379" s="1" t="s">
        <v>874</v>
      </c>
      <c r="H1379" s="1" t="s">
        <v>3893</v>
      </c>
      <c r="I1379" s="1" t="s">
        <v>3894</v>
      </c>
      <c r="J1379" s="1" t="s">
        <v>3895</v>
      </c>
      <c r="K1379" s="1" t="s">
        <v>35</v>
      </c>
      <c r="L1379" s="1" t="s">
        <v>3896</v>
      </c>
      <c r="M1379" s="1" t="s">
        <v>127</v>
      </c>
      <c r="N1379" s="1">
        <v>21</v>
      </c>
      <c r="O1379" s="1" t="s">
        <v>37</v>
      </c>
      <c r="P1379" s="1" t="s">
        <v>52</v>
      </c>
      <c r="Q1379" s="1" t="s">
        <v>475</v>
      </c>
      <c r="R1379" s="1" t="s">
        <v>3897</v>
      </c>
      <c r="S1379" s="2">
        <v>39083</v>
      </c>
      <c r="T1379" s="2">
        <v>40057</v>
      </c>
      <c r="U1379" s="2">
        <v>40057</v>
      </c>
      <c r="V1379" s="2">
        <v>40550</v>
      </c>
      <c r="W1379" s="1">
        <v>47463</v>
      </c>
      <c r="X1379" s="2">
        <v>37268</v>
      </c>
      <c r="Y1379" s="1" t="s">
        <v>3898</v>
      </c>
      <c r="Z1379" s="1" t="s">
        <v>31189</v>
      </c>
      <c r="AA1379" s="1" t="s">
        <v>3899</v>
      </c>
    </row>
    <row r="1380" spans="1:27" x14ac:dyDescent="0.25">
      <c r="A1380" s="1">
        <v>1379</v>
      </c>
      <c r="B1380" s="1" t="s">
        <v>34870</v>
      </c>
      <c r="C1380" s="1" t="s">
        <v>34871</v>
      </c>
      <c r="D1380" s="1" t="s">
        <v>31189</v>
      </c>
      <c r="E1380" s="1" t="s">
        <v>29</v>
      </c>
      <c r="F1380" s="1" t="s">
        <v>31055</v>
      </c>
      <c r="G1380" s="1" t="s">
        <v>34872</v>
      </c>
      <c r="H1380" s="1" t="s">
        <v>34873</v>
      </c>
      <c r="I1380" s="1" t="s">
        <v>34874</v>
      </c>
      <c r="J1380" s="1" t="s">
        <v>34875</v>
      </c>
      <c r="K1380" s="1" t="s">
        <v>35</v>
      </c>
      <c r="L1380" s="1" t="s">
        <v>89</v>
      </c>
      <c r="M1380" s="1" t="s">
        <v>50</v>
      </c>
      <c r="N1380" s="1">
        <v>883</v>
      </c>
      <c r="O1380" s="1" t="s">
        <v>51</v>
      </c>
      <c r="P1380" s="1" t="s">
        <v>52</v>
      </c>
      <c r="Q1380" s="1" t="s">
        <v>397</v>
      </c>
      <c r="R1380" s="1" t="s">
        <v>34876</v>
      </c>
      <c r="S1380" s="2">
        <v>43290</v>
      </c>
      <c r="T1380" s="2">
        <v>43413</v>
      </c>
      <c r="U1380" s="2">
        <v>43413</v>
      </c>
      <c r="V1380" s="2">
        <v>43110</v>
      </c>
      <c r="W1380" s="1" t="s">
        <v>31189</v>
      </c>
      <c r="X1380" s="2">
        <v>43748</v>
      </c>
      <c r="Y1380" s="1" t="s">
        <v>2209</v>
      </c>
      <c r="Z1380" s="1" t="s">
        <v>31189</v>
      </c>
      <c r="AA1380" s="1" t="s">
        <v>34877</v>
      </c>
    </row>
    <row r="1381" spans="1:27" x14ac:dyDescent="0.25">
      <c r="A1381" s="1">
        <v>1380</v>
      </c>
      <c r="B1381" s="1" t="s">
        <v>100829</v>
      </c>
      <c r="C1381" s="1" t="s">
        <v>100830</v>
      </c>
      <c r="D1381" s="1" t="s">
        <v>31189</v>
      </c>
      <c r="E1381" s="1" t="s">
        <v>97420</v>
      </c>
      <c r="F1381" s="1" t="s">
        <v>31055</v>
      </c>
      <c r="G1381" s="1" t="s">
        <v>100831</v>
      </c>
      <c r="H1381" s="1" t="s">
        <v>100832</v>
      </c>
      <c r="I1381" s="1" t="s">
        <v>100833</v>
      </c>
      <c r="J1381" s="1" t="s">
        <v>349</v>
      </c>
      <c r="K1381" s="1" t="s">
        <v>35</v>
      </c>
      <c r="L1381" s="1" t="s">
        <v>191</v>
      </c>
      <c r="M1381" s="1" t="s">
        <v>50</v>
      </c>
      <c r="N1381" s="1">
        <v>10</v>
      </c>
      <c r="O1381" s="1" t="s">
        <v>51</v>
      </c>
      <c r="P1381" s="1" t="s">
        <v>52</v>
      </c>
      <c r="Q1381" s="1" t="s">
        <v>69696</v>
      </c>
      <c r="R1381" s="1" t="s">
        <v>100834</v>
      </c>
      <c r="S1381" s="2">
        <v>44792</v>
      </c>
      <c r="T1381" s="2">
        <v>36970</v>
      </c>
      <c r="U1381" s="2">
        <v>37062</v>
      </c>
      <c r="V1381" s="2">
        <v>38403</v>
      </c>
      <c r="W1381" s="1" t="s">
        <v>31189</v>
      </c>
      <c r="X1381" s="2">
        <v>38403</v>
      </c>
      <c r="Y1381" s="1" t="s">
        <v>99885</v>
      </c>
      <c r="Z1381" s="1" t="s">
        <v>31189</v>
      </c>
      <c r="AA1381" s="1" t="s">
        <v>100835</v>
      </c>
    </row>
    <row r="1382" spans="1:27" x14ac:dyDescent="0.25">
      <c r="A1382" s="1">
        <v>1381</v>
      </c>
      <c r="B1382" s="1" t="s">
        <v>3900</v>
      </c>
      <c r="C1382" s="1" t="s">
        <v>3901</v>
      </c>
      <c r="D1382" s="1" t="s">
        <v>31189</v>
      </c>
      <c r="E1382" s="1" t="s">
        <v>29</v>
      </c>
      <c r="F1382" s="1" t="s">
        <v>30</v>
      </c>
      <c r="G1382" s="1" t="s">
        <v>3902</v>
      </c>
      <c r="H1382" s="1" t="s">
        <v>3903</v>
      </c>
      <c r="I1382" s="1" t="s">
        <v>3904</v>
      </c>
      <c r="J1382" s="1" t="s">
        <v>3062</v>
      </c>
      <c r="K1382" s="1" t="s">
        <v>31189</v>
      </c>
      <c r="L1382" s="1" t="s">
        <v>89</v>
      </c>
      <c r="M1382" s="1" t="s">
        <v>127</v>
      </c>
      <c r="N1382" s="1">
        <v>75</v>
      </c>
      <c r="O1382" s="1" t="s">
        <v>3063</v>
      </c>
      <c r="P1382" s="1" t="s">
        <v>52</v>
      </c>
      <c r="Q1382" s="1" t="s">
        <v>169</v>
      </c>
      <c r="R1382" s="1" t="s">
        <v>3905</v>
      </c>
      <c r="S1382" s="2">
        <v>38991</v>
      </c>
      <c r="T1382" s="2">
        <v>41153</v>
      </c>
      <c r="U1382" s="2">
        <v>41153</v>
      </c>
      <c r="V1382" s="2">
        <v>38692</v>
      </c>
      <c r="W1382" s="1">
        <v>43327</v>
      </c>
      <c r="X1382" s="2">
        <v>45522</v>
      </c>
      <c r="Y1382" s="1" t="s">
        <v>2386</v>
      </c>
      <c r="Z1382" s="1" t="s">
        <v>31189</v>
      </c>
      <c r="AA1382" s="1" t="s">
        <v>3906</v>
      </c>
    </row>
    <row r="1383" spans="1:27" x14ac:dyDescent="0.25">
      <c r="A1383" s="1">
        <v>1382</v>
      </c>
      <c r="B1383" s="1" t="s">
        <v>34878</v>
      </c>
      <c r="C1383" s="1" t="s">
        <v>34879</v>
      </c>
      <c r="D1383" s="1" t="s">
        <v>31189</v>
      </c>
      <c r="E1383" s="1" t="s">
        <v>29</v>
      </c>
      <c r="F1383" s="1" t="s">
        <v>31055</v>
      </c>
      <c r="G1383" s="1" t="s">
        <v>34880</v>
      </c>
      <c r="H1383" s="1" t="s">
        <v>34881</v>
      </c>
      <c r="I1383" s="1" t="s">
        <v>34882</v>
      </c>
      <c r="J1383" s="1" t="s">
        <v>34883</v>
      </c>
      <c r="K1383" s="1" t="s">
        <v>35</v>
      </c>
      <c r="L1383" s="1" t="s">
        <v>34884</v>
      </c>
      <c r="M1383" s="1" t="s">
        <v>50</v>
      </c>
      <c r="N1383" s="1">
        <v>30</v>
      </c>
      <c r="O1383" s="1" t="s">
        <v>51</v>
      </c>
      <c r="P1383" s="1" t="s">
        <v>52</v>
      </c>
      <c r="Q1383" s="1" t="s">
        <v>1277</v>
      </c>
      <c r="R1383" s="1" t="s">
        <v>34885</v>
      </c>
      <c r="S1383" s="2">
        <v>43122</v>
      </c>
      <c r="T1383" s="2">
        <v>43373</v>
      </c>
      <c r="U1383" s="2">
        <v>43373</v>
      </c>
      <c r="V1383" s="2">
        <v>43108</v>
      </c>
      <c r="W1383" s="1" t="s">
        <v>31189</v>
      </c>
      <c r="X1383" s="2">
        <v>43425</v>
      </c>
      <c r="Y1383" s="1" t="s">
        <v>2209</v>
      </c>
      <c r="Z1383" s="1" t="s">
        <v>31189</v>
      </c>
      <c r="AA1383" s="1" t="s">
        <v>34886</v>
      </c>
    </row>
    <row r="1384" spans="1:27" x14ac:dyDescent="0.25">
      <c r="A1384" s="1">
        <v>1383</v>
      </c>
      <c r="B1384" s="1" t="s">
        <v>100836</v>
      </c>
      <c r="C1384" s="1" t="s">
        <v>100837</v>
      </c>
      <c r="D1384" s="1" t="s">
        <v>31189</v>
      </c>
      <c r="E1384" s="1" t="s">
        <v>31126</v>
      </c>
      <c r="F1384" s="1" t="s">
        <v>31055</v>
      </c>
      <c r="G1384" s="1" t="s">
        <v>100838</v>
      </c>
      <c r="H1384" s="1" t="s">
        <v>100839</v>
      </c>
      <c r="I1384" s="1" t="s">
        <v>100840</v>
      </c>
      <c r="J1384" s="1" t="s">
        <v>1308</v>
      </c>
      <c r="K1384" s="1" t="s">
        <v>190</v>
      </c>
      <c r="L1384" s="1" t="s">
        <v>696</v>
      </c>
      <c r="M1384" s="1" t="s">
        <v>50</v>
      </c>
      <c r="N1384" s="1">
        <v>40</v>
      </c>
      <c r="O1384" s="1" t="s">
        <v>51</v>
      </c>
      <c r="P1384" s="1" t="s">
        <v>52</v>
      </c>
      <c r="Q1384" s="1" t="s">
        <v>575</v>
      </c>
      <c r="R1384" s="1" t="s">
        <v>100841</v>
      </c>
      <c r="S1384" s="2">
        <v>44013</v>
      </c>
      <c r="T1384" s="2">
        <v>44621</v>
      </c>
      <c r="U1384" s="2">
        <v>44652</v>
      </c>
      <c r="V1384" s="2">
        <v>38403</v>
      </c>
      <c r="W1384" s="1" t="s">
        <v>31189</v>
      </c>
      <c r="X1384" s="2">
        <v>46497</v>
      </c>
      <c r="Y1384" s="1" t="s">
        <v>1310</v>
      </c>
      <c r="Z1384" s="1" t="s">
        <v>31189</v>
      </c>
      <c r="AA1384" s="1" t="s">
        <v>100842</v>
      </c>
    </row>
    <row r="1385" spans="1:27" x14ac:dyDescent="0.25">
      <c r="A1385" s="1">
        <v>1384</v>
      </c>
      <c r="B1385" s="1" t="s">
        <v>3907</v>
      </c>
      <c r="C1385" s="1" t="s">
        <v>3908</v>
      </c>
      <c r="D1385" s="1" t="s">
        <v>31189</v>
      </c>
      <c r="E1385" s="1" t="s">
        <v>29</v>
      </c>
      <c r="F1385" s="1" t="s">
        <v>30</v>
      </c>
      <c r="G1385" s="1" t="s">
        <v>3909</v>
      </c>
      <c r="H1385" s="1" t="s">
        <v>3910</v>
      </c>
      <c r="I1385" s="1" t="s">
        <v>3911</v>
      </c>
      <c r="J1385" s="1" t="s">
        <v>856</v>
      </c>
      <c r="K1385" s="1" t="s">
        <v>35</v>
      </c>
      <c r="L1385" s="1" t="s">
        <v>3912</v>
      </c>
      <c r="M1385" s="1" t="s">
        <v>146</v>
      </c>
      <c r="N1385" s="1">
        <v>34</v>
      </c>
      <c r="O1385" s="1" t="s">
        <v>51</v>
      </c>
      <c r="P1385" s="1" t="s">
        <v>52</v>
      </c>
      <c r="Q1385" s="1" t="s">
        <v>548</v>
      </c>
      <c r="R1385" s="1" t="s">
        <v>173175</v>
      </c>
      <c r="S1385" s="2">
        <v>39022</v>
      </c>
      <c r="T1385" s="2">
        <v>39234</v>
      </c>
      <c r="U1385" s="2">
        <v>39234</v>
      </c>
      <c r="V1385" s="2">
        <v>47793</v>
      </c>
      <c r="W1385" s="1">
        <v>39526</v>
      </c>
      <c r="X1385" s="2">
        <v>39526</v>
      </c>
      <c r="Y1385" s="1" t="s">
        <v>941</v>
      </c>
      <c r="Z1385" s="1" t="s">
        <v>31189</v>
      </c>
      <c r="AA1385" s="1" t="s">
        <v>3913</v>
      </c>
    </row>
    <row r="1386" spans="1:27" x14ac:dyDescent="0.25">
      <c r="A1386" s="1">
        <v>1385</v>
      </c>
      <c r="B1386" s="1" t="s">
        <v>34887</v>
      </c>
      <c r="C1386" s="1" t="s">
        <v>34888</v>
      </c>
      <c r="D1386" s="1" t="s">
        <v>31189</v>
      </c>
      <c r="E1386" s="1" t="s">
        <v>29</v>
      </c>
      <c r="F1386" s="1" t="s">
        <v>31055</v>
      </c>
      <c r="G1386" s="1" t="s">
        <v>34654</v>
      </c>
      <c r="H1386" s="1" t="s">
        <v>34889</v>
      </c>
      <c r="I1386" s="1" t="s">
        <v>34890</v>
      </c>
      <c r="J1386" s="1" t="s">
        <v>34657</v>
      </c>
      <c r="K1386" s="1" t="s">
        <v>35</v>
      </c>
      <c r="L1386" s="1" t="s">
        <v>385</v>
      </c>
      <c r="M1386" s="1" t="s">
        <v>114</v>
      </c>
      <c r="N1386" s="1">
        <v>18</v>
      </c>
      <c r="O1386" s="1" t="s">
        <v>65</v>
      </c>
      <c r="P1386" s="1" t="s">
        <v>52</v>
      </c>
      <c r="Q1386" s="1" t="s">
        <v>31581</v>
      </c>
      <c r="R1386" s="1" t="s">
        <v>34891</v>
      </c>
      <c r="S1386" s="2">
        <v>43097</v>
      </c>
      <c r="T1386" s="2">
        <v>43177</v>
      </c>
      <c r="U1386" s="2">
        <v>43177</v>
      </c>
      <c r="V1386" s="2">
        <v>43105</v>
      </c>
      <c r="W1386" s="1" t="s">
        <v>31189</v>
      </c>
      <c r="X1386" s="2">
        <v>43195</v>
      </c>
      <c r="Y1386" s="1" t="s">
        <v>34660</v>
      </c>
      <c r="Z1386" s="1" t="s">
        <v>31189</v>
      </c>
      <c r="AA1386" s="1" t="s">
        <v>34892</v>
      </c>
    </row>
    <row r="1387" spans="1:27" x14ac:dyDescent="0.25">
      <c r="A1387" s="1">
        <v>1386</v>
      </c>
      <c r="B1387" s="1" t="s">
        <v>100843</v>
      </c>
      <c r="C1387" s="1" t="s">
        <v>100844</v>
      </c>
      <c r="D1387" s="1" t="s">
        <v>31189</v>
      </c>
      <c r="E1387" s="1" t="s">
        <v>99539</v>
      </c>
      <c r="F1387" s="1" t="s">
        <v>31055</v>
      </c>
      <c r="G1387" s="1" t="s">
        <v>100845</v>
      </c>
      <c r="H1387" s="1" t="s">
        <v>100846</v>
      </c>
      <c r="I1387" s="1" t="s">
        <v>100847</v>
      </c>
      <c r="J1387" s="1" t="s">
        <v>515</v>
      </c>
      <c r="K1387" s="1" t="s">
        <v>35</v>
      </c>
      <c r="L1387" s="1" t="s">
        <v>89</v>
      </c>
      <c r="M1387" s="1" t="s">
        <v>50</v>
      </c>
      <c r="N1387" s="1">
        <v>0</v>
      </c>
      <c r="O1387" s="1" t="s">
        <v>51</v>
      </c>
      <c r="P1387" s="1" t="s">
        <v>52</v>
      </c>
      <c r="Q1387" s="1" t="s">
        <v>204</v>
      </c>
      <c r="R1387" s="1" t="s">
        <v>100848</v>
      </c>
      <c r="S1387" s="2">
        <v>37062</v>
      </c>
      <c r="T1387" s="2">
        <v>37063</v>
      </c>
      <c r="U1387" s="2">
        <v>37063</v>
      </c>
      <c r="V1387" s="2">
        <v>38403</v>
      </c>
      <c r="W1387" s="1" t="s">
        <v>31189</v>
      </c>
      <c r="X1387" s="2">
        <v>43910</v>
      </c>
      <c r="Y1387" s="1" t="s">
        <v>32440</v>
      </c>
      <c r="Z1387" s="1" t="s">
        <v>31189</v>
      </c>
      <c r="AA1387" s="1" t="s">
        <v>100849</v>
      </c>
    </row>
    <row r="1388" spans="1:27" x14ac:dyDescent="0.25">
      <c r="A1388" s="1">
        <v>1387</v>
      </c>
      <c r="B1388" s="1" t="s">
        <v>3914</v>
      </c>
      <c r="C1388" s="1" t="s">
        <v>3915</v>
      </c>
      <c r="D1388" s="1" t="s">
        <v>31189</v>
      </c>
      <c r="E1388" s="1" t="s">
        <v>29</v>
      </c>
      <c r="F1388" s="1" t="s">
        <v>30</v>
      </c>
      <c r="G1388" s="1" t="s">
        <v>2717</v>
      </c>
      <c r="H1388" s="1" t="s">
        <v>3916</v>
      </c>
      <c r="I1388" s="1" t="s">
        <v>3917</v>
      </c>
      <c r="J1388" s="1" t="s">
        <v>226</v>
      </c>
      <c r="K1388" s="1" t="s">
        <v>35</v>
      </c>
      <c r="L1388" s="1" t="s">
        <v>2190</v>
      </c>
      <c r="M1388" s="1" t="s">
        <v>31189</v>
      </c>
      <c r="N1388" s="1">
        <v>34</v>
      </c>
      <c r="O1388" s="1" t="s">
        <v>51</v>
      </c>
      <c r="P1388" s="1" t="s">
        <v>38</v>
      </c>
      <c r="Q1388" s="1" t="s">
        <v>1950</v>
      </c>
      <c r="R1388" s="1" t="s">
        <v>3918</v>
      </c>
      <c r="S1388" s="2">
        <v>38991</v>
      </c>
      <c r="T1388" s="2">
        <v>40118</v>
      </c>
      <c r="U1388" s="2">
        <v>40118</v>
      </c>
      <c r="V1388" s="2">
        <v>40123</v>
      </c>
      <c r="W1388" s="1">
        <v>47708</v>
      </c>
      <c r="X1388" s="2">
        <v>43451</v>
      </c>
      <c r="Y1388" s="1" t="s">
        <v>3919</v>
      </c>
      <c r="Z1388" s="1" t="s">
        <v>31189</v>
      </c>
      <c r="AA1388" s="1" t="s">
        <v>3920</v>
      </c>
    </row>
    <row r="1389" spans="1:27" x14ac:dyDescent="0.25">
      <c r="A1389" s="1">
        <v>1388</v>
      </c>
      <c r="B1389" s="1" t="s">
        <v>34893</v>
      </c>
      <c r="C1389" s="1" t="s">
        <v>34894</v>
      </c>
      <c r="D1389" s="1" t="s">
        <v>31189</v>
      </c>
      <c r="E1389" s="1" t="s">
        <v>29</v>
      </c>
      <c r="F1389" s="1" t="s">
        <v>31055</v>
      </c>
      <c r="G1389" s="1" t="s">
        <v>34895</v>
      </c>
      <c r="H1389" s="1" t="s">
        <v>34896</v>
      </c>
      <c r="I1389" s="1" t="s">
        <v>34897</v>
      </c>
      <c r="J1389" s="1" t="s">
        <v>895</v>
      </c>
      <c r="K1389" s="1" t="s">
        <v>35</v>
      </c>
      <c r="L1389" s="1" t="s">
        <v>504</v>
      </c>
      <c r="M1389" s="1" t="s">
        <v>50</v>
      </c>
      <c r="N1389" s="1">
        <v>124</v>
      </c>
      <c r="O1389" s="1" t="s">
        <v>51</v>
      </c>
      <c r="P1389" s="1" t="s">
        <v>52</v>
      </c>
      <c r="Q1389" s="1" t="s">
        <v>1709</v>
      </c>
      <c r="R1389" s="1" t="s">
        <v>34898</v>
      </c>
      <c r="S1389" s="2">
        <v>40603</v>
      </c>
      <c r="T1389" s="2">
        <v>42312</v>
      </c>
      <c r="U1389" s="2">
        <v>43099</v>
      </c>
      <c r="V1389" s="2">
        <v>43105</v>
      </c>
      <c r="W1389" s="1" t="s">
        <v>31189</v>
      </c>
      <c r="X1389" s="2">
        <v>43614</v>
      </c>
      <c r="Y1389" s="1" t="s">
        <v>34899</v>
      </c>
      <c r="Z1389" s="1" t="s">
        <v>31189</v>
      </c>
      <c r="AA1389" s="1" t="s">
        <v>34900</v>
      </c>
    </row>
    <row r="1390" spans="1:27" x14ac:dyDescent="0.25">
      <c r="A1390" s="1">
        <v>1389</v>
      </c>
      <c r="B1390" s="1" t="s">
        <v>100850</v>
      </c>
      <c r="C1390" s="1" t="s">
        <v>100851</v>
      </c>
      <c r="D1390" s="1" t="s">
        <v>31189</v>
      </c>
      <c r="E1390" s="1" t="s">
        <v>31153</v>
      </c>
      <c r="F1390" s="1" t="s">
        <v>31055</v>
      </c>
      <c r="G1390" s="1" t="s">
        <v>100852</v>
      </c>
      <c r="H1390" s="1" t="s">
        <v>100853</v>
      </c>
      <c r="I1390" s="1" t="s">
        <v>100854</v>
      </c>
      <c r="J1390" s="1" t="s">
        <v>100855</v>
      </c>
      <c r="K1390" s="1" t="s">
        <v>35</v>
      </c>
      <c r="L1390" s="1" t="s">
        <v>628</v>
      </c>
      <c r="M1390" s="1" t="s">
        <v>50</v>
      </c>
      <c r="N1390" s="1">
        <v>88</v>
      </c>
      <c r="O1390" s="1" t="s">
        <v>51</v>
      </c>
      <c r="P1390" s="1" t="s">
        <v>52</v>
      </c>
      <c r="Q1390" s="1" t="s">
        <v>352</v>
      </c>
      <c r="R1390" s="1" t="s">
        <v>100856</v>
      </c>
      <c r="S1390" s="2">
        <v>37214</v>
      </c>
      <c r="T1390" s="2">
        <v>44228</v>
      </c>
      <c r="U1390" s="2">
        <v>44409</v>
      </c>
      <c r="V1390" s="2">
        <v>38403</v>
      </c>
      <c r="W1390" s="1" t="s">
        <v>31189</v>
      </c>
      <c r="X1390" s="2">
        <v>38403</v>
      </c>
      <c r="Y1390" s="1" t="s">
        <v>31876</v>
      </c>
      <c r="Z1390" s="1" t="s">
        <v>100857</v>
      </c>
      <c r="AA1390" s="1" t="s">
        <v>100858</v>
      </c>
    </row>
    <row r="1391" spans="1:27" x14ac:dyDescent="0.25">
      <c r="A1391" s="1">
        <v>1390</v>
      </c>
      <c r="B1391" s="1" t="s">
        <v>3921</v>
      </c>
      <c r="C1391" s="1" t="s">
        <v>3922</v>
      </c>
      <c r="D1391" s="1" t="s">
        <v>31189</v>
      </c>
      <c r="E1391" s="1" t="s">
        <v>29</v>
      </c>
      <c r="F1391" s="1" t="s">
        <v>30</v>
      </c>
      <c r="G1391" s="1" t="s">
        <v>3923</v>
      </c>
      <c r="H1391" s="1" t="s">
        <v>3924</v>
      </c>
      <c r="I1391" s="1" t="s">
        <v>3925</v>
      </c>
      <c r="J1391" s="1" t="s">
        <v>3062</v>
      </c>
      <c r="K1391" s="1" t="s">
        <v>35</v>
      </c>
      <c r="L1391" s="1" t="s">
        <v>89</v>
      </c>
      <c r="M1391" s="1" t="s">
        <v>127</v>
      </c>
      <c r="N1391" s="1">
        <v>19</v>
      </c>
      <c r="O1391" s="1" t="s">
        <v>3063</v>
      </c>
      <c r="P1391" s="1" t="s">
        <v>52</v>
      </c>
      <c r="Q1391" s="1" t="s">
        <v>2413</v>
      </c>
      <c r="R1391" s="1" t="s">
        <v>3926</v>
      </c>
      <c r="S1391" s="2">
        <v>39114</v>
      </c>
      <c r="T1391" s="2">
        <v>40909</v>
      </c>
      <c r="U1391" s="2">
        <v>40909</v>
      </c>
      <c r="V1391" s="2">
        <v>46301</v>
      </c>
      <c r="W1391" s="1">
        <v>41256</v>
      </c>
      <c r="X1391" s="2">
        <v>42138</v>
      </c>
      <c r="Y1391" s="1" t="s">
        <v>3065</v>
      </c>
      <c r="Z1391" s="1" t="s">
        <v>31189</v>
      </c>
      <c r="AA1391" s="1" t="s">
        <v>3927</v>
      </c>
    </row>
    <row r="1392" spans="1:27" x14ac:dyDescent="0.25">
      <c r="A1392" s="1">
        <v>1391</v>
      </c>
      <c r="B1392" s="1" t="s">
        <v>34901</v>
      </c>
      <c r="C1392" s="1" t="s">
        <v>34902</v>
      </c>
      <c r="D1392" s="1" t="s">
        <v>31189</v>
      </c>
      <c r="E1392" s="1" t="s">
        <v>29</v>
      </c>
      <c r="F1392" s="1" t="s">
        <v>31055</v>
      </c>
      <c r="G1392" s="1" t="s">
        <v>34903</v>
      </c>
      <c r="H1392" s="1" t="s">
        <v>34904</v>
      </c>
      <c r="I1392" s="1" t="s">
        <v>34905</v>
      </c>
      <c r="J1392" s="1" t="s">
        <v>1011</v>
      </c>
      <c r="K1392" s="1" t="s">
        <v>35</v>
      </c>
      <c r="L1392" s="1" t="s">
        <v>89</v>
      </c>
      <c r="M1392" s="1" t="s">
        <v>50</v>
      </c>
      <c r="N1392" s="1">
        <v>40</v>
      </c>
      <c r="O1392" s="1" t="s">
        <v>51</v>
      </c>
      <c r="P1392" s="1" t="s">
        <v>52</v>
      </c>
      <c r="Q1392" s="1" t="s">
        <v>169</v>
      </c>
      <c r="R1392" s="1" t="s">
        <v>34906</v>
      </c>
      <c r="S1392" s="2">
        <v>41541</v>
      </c>
      <c r="T1392" s="2">
        <v>42217</v>
      </c>
      <c r="U1392" s="2">
        <v>42217</v>
      </c>
      <c r="V1392" s="2">
        <v>43105</v>
      </c>
      <c r="W1392" s="1" t="s">
        <v>31189</v>
      </c>
      <c r="X1392" s="2">
        <v>43105</v>
      </c>
      <c r="Y1392" s="1" t="s">
        <v>1183</v>
      </c>
      <c r="Z1392" s="1" t="s">
        <v>31189</v>
      </c>
      <c r="AA1392" s="1" t="s">
        <v>34907</v>
      </c>
    </row>
    <row r="1393" spans="1:27" x14ac:dyDescent="0.25">
      <c r="A1393" s="1">
        <v>1392</v>
      </c>
      <c r="B1393" s="1" t="s">
        <v>100859</v>
      </c>
      <c r="C1393" s="1" t="s">
        <v>100860</v>
      </c>
      <c r="D1393" s="1" t="s">
        <v>31189</v>
      </c>
      <c r="E1393" s="1" t="s">
        <v>31136</v>
      </c>
      <c r="F1393" s="1" t="s">
        <v>31055</v>
      </c>
      <c r="G1393" s="1" t="s">
        <v>1767</v>
      </c>
      <c r="H1393" s="1" t="s">
        <v>100861</v>
      </c>
      <c r="I1393" s="1" t="s">
        <v>100862</v>
      </c>
      <c r="J1393" s="1" t="s">
        <v>1128</v>
      </c>
      <c r="K1393" s="1" t="s">
        <v>190</v>
      </c>
      <c r="L1393" s="1" t="s">
        <v>100863</v>
      </c>
      <c r="M1393" s="1" t="s">
        <v>31189</v>
      </c>
      <c r="N1393" s="1">
        <v>1</v>
      </c>
      <c r="O1393" s="1" t="s">
        <v>51</v>
      </c>
      <c r="P1393" s="1" t="s">
        <v>38</v>
      </c>
      <c r="Q1393" s="1" t="s">
        <v>1761</v>
      </c>
      <c r="R1393" s="1" t="s">
        <v>100864</v>
      </c>
      <c r="S1393" s="2">
        <v>39070</v>
      </c>
      <c r="T1393" s="2">
        <v>43952</v>
      </c>
      <c r="U1393" s="2">
        <v>44166</v>
      </c>
      <c r="V1393" s="2">
        <v>47868</v>
      </c>
      <c r="W1393" s="1" t="s">
        <v>31189</v>
      </c>
      <c r="X1393" s="2">
        <v>47868</v>
      </c>
      <c r="Y1393" s="1" t="s">
        <v>2055</v>
      </c>
      <c r="Z1393" s="1" t="s">
        <v>31189</v>
      </c>
      <c r="AA1393" s="1" t="s">
        <v>100865</v>
      </c>
    </row>
    <row r="1394" spans="1:27" x14ac:dyDescent="0.25">
      <c r="A1394" s="1">
        <v>1393</v>
      </c>
      <c r="B1394" s="1" t="s">
        <v>3928</v>
      </c>
      <c r="C1394" s="1" t="s">
        <v>3929</v>
      </c>
      <c r="D1394" s="1" t="s">
        <v>31189</v>
      </c>
      <c r="E1394" s="1" t="s">
        <v>29</v>
      </c>
      <c r="F1394" s="1" t="s">
        <v>30</v>
      </c>
      <c r="G1394" s="1" t="s">
        <v>3930</v>
      </c>
      <c r="H1394" s="1" t="s">
        <v>3924</v>
      </c>
      <c r="I1394" s="1" t="s">
        <v>3931</v>
      </c>
      <c r="J1394" s="1" t="s">
        <v>3062</v>
      </c>
      <c r="K1394" s="1" t="s">
        <v>35</v>
      </c>
      <c r="L1394" s="1" t="s">
        <v>89</v>
      </c>
      <c r="M1394" s="1" t="s">
        <v>127</v>
      </c>
      <c r="N1394" s="1">
        <v>39</v>
      </c>
      <c r="O1394" s="1" t="s">
        <v>3063</v>
      </c>
      <c r="P1394" s="1" t="s">
        <v>52</v>
      </c>
      <c r="Q1394" s="1" t="s">
        <v>169</v>
      </c>
      <c r="R1394" s="1" t="s">
        <v>3932</v>
      </c>
      <c r="S1394" s="2">
        <v>39114</v>
      </c>
      <c r="T1394" s="2">
        <v>40909</v>
      </c>
      <c r="U1394" s="2">
        <v>40909</v>
      </c>
      <c r="V1394" s="2">
        <v>46301</v>
      </c>
      <c r="W1394" s="1">
        <v>41621</v>
      </c>
      <c r="X1394" s="2">
        <v>44330</v>
      </c>
      <c r="Y1394" s="1" t="s">
        <v>3065</v>
      </c>
      <c r="Z1394" s="1" t="s">
        <v>31189</v>
      </c>
      <c r="AA1394" s="1" t="s">
        <v>3933</v>
      </c>
    </row>
    <row r="1395" spans="1:27" x14ac:dyDescent="0.25">
      <c r="A1395" s="1">
        <v>1394</v>
      </c>
      <c r="B1395" s="1" t="s">
        <v>34908</v>
      </c>
      <c r="C1395" s="1" t="s">
        <v>34909</v>
      </c>
      <c r="D1395" s="1" t="s">
        <v>34910</v>
      </c>
      <c r="E1395" s="1" t="s">
        <v>29</v>
      </c>
      <c r="F1395" s="1" t="s">
        <v>31055</v>
      </c>
      <c r="G1395" s="1" t="s">
        <v>34911</v>
      </c>
      <c r="H1395" s="1" t="s">
        <v>34912</v>
      </c>
      <c r="I1395" s="1" t="s">
        <v>34913</v>
      </c>
      <c r="J1395" s="1" t="s">
        <v>1552</v>
      </c>
      <c r="K1395" s="1" t="s">
        <v>35</v>
      </c>
      <c r="L1395" s="1" t="s">
        <v>385</v>
      </c>
      <c r="M1395" s="1" t="s">
        <v>756</v>
      </c>
      <c r="N1395" s="1">
        <v>7</v>
      </c>
      <c r="O1395" s="1" t="s">
        <v>51</v>
      </c>
      <c r="P1395" s="1" t="s">
        <v>52</v>
      </c>
      <c r="Q1395" s="1" t="s">
        <v>2279</v>
      </c>
      <c r="R1395" s="1" t="s">
        <v>34914</v>
      </c>
      <c r="S1395" s="2">
        <v>42255</v>
      </c>
      <c r="T1395" s="2">
        <v>42947</v>
      </c>
      <c r="U1395" s="2">
        <v>43070</v>
      </c>
      <c r="V1395" s="2">
        <v>43095</v>
      </c>
      <c r="W1395" s="1" t="s">
        <v>31189</v>
      </c>
      <c r="X1395" s="2">
        <v>43095</v>
      </c>
      <c r="Y1395" s="1" t="s">
        <v>33994</v>
      </c>
      <c r="Z1395" s="1" t="s">
        <v>31189</v>
      </c>
      <c r="AA1395" s="1" t="s">
        <v>34915</v>
      </c>
    </row>
    <row r="1396" spans="1:27" x14ac:dyDescent="0.25">
      <c r="A1396" s="1">
        <v>1395</v>
      </c>
      <c r="B1396" s="1" t="s">
        <v>100866</v>
      </c>
      <c r="C1396" s="1" t="s">
        <v>100867</v>
      </c>
      <c r="D1396" s="1" t="s">
        <v>31189</v>
      </c>
      <c r="E1396" s="1" t="s">
        <v>31153</v>
      </c>
      <c r="F1396" s="1" t="s">
        <v>31055</v>
      </c>
      <c r="G1396" s="1" t="s">
        <v>39771</v>
      </c>
      <c r="H1396" s="1" t="s">
        <v>100868</v>
      </c>
      <c r="I1396" s="1" t="s">
        <v>100869</v>
      </c>
      <c r="J1396" s="1" t="s">
        <v>100870</v>
      </c>
      <c r="K1396" s="1" t="s">
        <v>35</v>
      </c>
      <c r="L1396" s="1" t="s">
        <v>32104</v>
      </c>
      <c r="M1396" s="1" t="s">
        <v>50</v>
      </c>
      <c r="N1396" s="1">
        <v>30</v>
      </c>
      <c r="O1396" s="1" t="s">
        <v>51</v>
      </c>
      <c r="P1396" s="1" t="s">
        <v>52</v>
      </c>
      <c r="Q1396" s="1" t="s">
        <v>2722</v>
      </c>
      <c r="R1396" s="1" t="s">
        <v>100871</v>
      </c>
      <c r="S1396" s="2">
        <v>40958</v>
      </c>
      <c r="T1396" s="2">
        <v>44348</v>
      </c>
      <c r="U1396" s="2">
        <v>44348</v>
      </c>
      <c r="V1396" s="2">
        <v>47868</v>
      </c>
      <c r="W1396" s="1" t="s">
        <v>31189</v>
      </c>
      <c r="X1396" s="2">
        <v>39010</v>
      </c>
      <c r="Y1396" s="1" t="s">
        <v>39584</v>
      </c>
      <c r="Z1396" s="1" t="s">
        <v>31189</v>
      </c>
      <c r="AA1396" s="1" t="s">
        <v>100872</v>
      </c>
    </row>
    <row r="1397" spans="1:27" x14ac:dyDescent="0.25">
      <c r="A1397" s="1">
        <v>1396</v>
      </c>
      <c r="B1397" s="1" t="s">
        <v>3934</v>
      </c>
      <c r="C1397" s="1" t="s">
        <v>3935</v>
      </c>
      <c r="D1397" s="1" t="s">
        <v>31189</v>
      </c>
      <c r="E1397" s="1" t="s">
        <v>29</v>
      </c>
      <c r="F1397" s="1" t="s">
        <v>30</v>
      </c>
      <c r="G1397" s="1" t="s">
        <v>3936</v>
      </c>
      <c r="H1397" s="1" t="s">
        <v>3924</v>
      </c>
      <c r="I1397" s="1" t="s">
        <v>3937</v>
      </c>
      <c r="J1397" s="1" t="s">
        <v>3062</v>
      </c>
      <c r="K1397" s="1" t="s">
        <v>190</v>
      </c>
      <c r="L1397" s="1" t="s">
        <v>89</v>
      </c>
      <c r="M1397" s="1" t="s">
        <v>127</v>
      </c>
      <c r="N1397" s="1">
        <v>19</v>
      </c>
      <c r="O1397" s="1" t="s">
        <v>3063</v>
      </c>
      <c r="P1397" s="1" t="s">
        <v>52</v>
      </c>
      <c r="Q1397" s="1" t="s">
        <v>169</v>
      </c>
      <c r="R1397" s="1" t="s">
        <v>3938</v>
      </c>
      <c r="S1397" s="2">
        <v>39083</v>
      </c>
      <c r="T1397" s="2">
        <v>39873</v>
      </c>
      <c r="U1397" s="2">
        <v>39873</v>
      </c>
      <c r="V1397" s="2">
        <v>43744</v>
      </c>
      <c r="W1397" s="1">
        <v>42415</v>
      </c>
      <c r="X1397" s="2">
        <v>42415</v>
      </c>
      <c r="Y1397" s="1" t="s">
        <v>3065</v>
      </c>
      <c r="Z1397" s="1" t="s">
        <v>31189</v>
      </c>
      <c r="AA1397" s="1" t="s">
        <v>3939</v>
      </c>
    </row>
    <row r="1398" spans="1:27" x14ac:dyDescent="0.25">
      <c r="A1398" s="1">
        <v>1397</v>
      </c>
      <c r="B1398" s="1" t="s">
        <v>34916</v>
      </c>
      <c r="C1398" s="1" t="s">
        <v>34917</v>
      </c>
      <c r="D1398" s="1" t="s">
        <v>31189</v>
      </c>
      <c r="E1398" s="1" t="s">
        <v>29</v>
      </c>
      <c r="F1398" s="1" t="s">
        <v>31055</v>
      </c>
      <c r="G1398" s="1" t="s">
        <v>34918</v>
      </c>
      <c r="H1398" s="1" t="s">
        <v>34919</v>
      </c>
      <c r="I1398" s="1" t="s">
        <v>34920</v>
      </c>
      <c r="J1398" s="1" t="s">
        <v>31626</v>
      </c>
      <c r="K1398" s="1" t="s">
        <v>190</v>
      </c>
      <c r="L1398" s="1" t="s">
        <v>3896</v>
      </c>
      <c r="M1398" s="1" t="s">
        <v>323</v>
      </c>
      <c r="N1398" s="1">
        <v>30</v>
      </c>
      <c r="O1398" s="1" t="s">
        <v>51</v>
      </c>
      <c r="P1398" s="1" t="s">
        <v>52</v>
      </c>
      <c r="Q1398" s="1" t="s">
        <v>13810</v>
      </c>
      <c r="R1398" s="1" t="s">
        <v>34921</v>
      </c>
      <c r="S1398" s="2">
        <v>43074</v>
      </c>
      <c r="T1398" s="2">
        <v>43327</v>
      </c>
      <c r="U1398" s="2">
        <v>43473</v>
      </c>
      <c r="V1398" s="2">
        <v>43090</v>
      </c>
      <c r="W1398" s="1" t="s">
        <v>31189</v>
      </c>
      <c r="X1398" s="2">
        <v>43475</v>
      </c>
      <c r="Y1398" s="1" t="s">
        <v>34922</v>
      </c>
      <c r="Z1398" s="1" t="s">
        <v>31189</v>
      </c>
      <c r="AA1398" s="1" t="s">
        <v>34923</v>
      </c>
    </row>
    <row r="1399" spans="1:27" x14ac:dyDescent="0.25">
      <c r="A1399" s="1">
        <v>1398</v>
      </c>
      <c r="B1399" s="1" t="s">
        <v>100873</v>
      </c>
      <c r="C1399" s="1" t="s">
        <v>100874</v>
      </c>
      <c r="D1399" s="1" t="s">
        <v>31189</v>
      </c>
      <c r="E1399" s="1" t="s">
        <v>31153</v>
      </c>
      <c r="F1399" s="1" t="s">
        <v>31055</v>
      </c>
      <c r="G1399" s="1" t="s">
        <v>3624</v>
      </c>
      <c r="H1399" s="1" t="s">
        <v>100875</v>
      </c>
      <c r="I1399" s="1" t="s">
        <v>100876</v>
      </c>
      <c r="J1399" s="1" t="s">
        <v>1308</v>
      </c>
      <c r="K1399" s="1" t="s">
        <v>35</v>
      </c>
      <c r="L1399" s="1" t="s">
        <v>89</v>
      </c>
      <c r="M1399" s="1" t="s">
        <v>31189</v>
      </c>
      <c r="N1399" s="1">
        <v>20</v>
      </c>
      <c r="O1399" s="1" t="s">
        <v>51</v>
      </c>
      <c r="P1399" s="1" t="s">
        <v>38</v>
      </c>
      <c r="Q1399" s="1" t="s">
        <v>290</v>
      </c>
      <c r="R1399" s="1" t="s">
        <v>100877</v>
      </c>
      <c r="S1399" s="2">
        <v>37214</v>
      </c>
      <c r="T1399" s="2">
        <v>37215</v>
      </c>
      <c r="U1399" s="2">
        <v>47837</v>
      </c>
      <c r="V1399" s="2">
        <v>47868</v>
      </c>
      <c r="W1399" s="1" t="s">
        <v>31189</v>
      </c>
      <c r="X1399" s="2">
        <v>47868</v>
      </c>
      <c r="Y1399" s="1" t="s">
        <v>3781</v>
      </c>
      <c r="Z1399" s="1" t="s">
        <v>31189</v>
      </c>
      <c r="AA1399" s="1" t="s">
        <v>100878</v>
      </c>
    </row>
    <row r="1400" spans="1:27" x14ac:dyDescent="0.25">
      <c r="A1400" s="1">
        <v>1399</v>
      </c>
      <c r="B1400" s="1" t="s">
        <v>3940</v>
      </c>
      <c r="C1400" s="1" t="s">
        <v>3941</v>
      </c>
      <c r="D1400" s="1" t="s">
        <v>31189</v>
      </c>
      <c r="E1400" s="1" t="s">
        <v>29</v>
      </c>
      <c r="F1400" s="1" t="s">
        <v>30</v>
      </c>
      <c r="G1400" s="1" t="s">
        <v>3942</v>
      </c>
      <c r="H1400" s="1" t="s">
        <v>3943</v>
      </c>
      <c r="I1400" s="1" t="s">
        <v>3944</v>
      </c>
      <c r="J1400" s="1" t="s">
        <v>3062</v>
      </c>
      <c r="K1400" s="1" t="s">
        <v>190</v>
      </c>
      <c r="L1400" s="1" t="s">
        <v>89</v>
      </c>
      <c r="M1400" s="1" t="s">
        <v>127</v>
      </c>
      <c r="N1400" s="1">
        <v>31</v>
      </c>
      <c r="O1400" s="1" t="s">
        <v>3063</v>
      </c>
      <c r="P1400" s="1" t="s">
        <v>52</v>
      </c>
      <c r="Q1400" s="1" t="s">
        <v>169</v>
      </c>
      <c r="R1400" s="1" t="s">
        <v>3945</v>
      </c>
      <c r="S1400" s="2">
        <v>39083</v>
      </c>
      <c r="T1400" s="2">
        <v>40909</v>
      </c>
      <c r="U1400" s="2">
        <v>40909</v>
      </c>
      <c r="V1400" s="2">
        <v>41553</v>
      </c>
      <c r="W1400" s="1">
        <v>42019</v>
      </c>
      <c r="X1400" s="2">
        <v>46402</v>
      </c>
      <c r="Y1400" s="1" t="s">
        <v>3065</v>
      </c>
      <c r="Z1400" s="1" t="s">
        <v>31189</v>
      </c>
      <c r="AA1400" s="1" t="s">
        <v>3946</v>
      </c>
    </row>
    <row r="1401" spans="1:27" x14ac:dyDescent="0.25">
      <c r="A1401" s="1">
        <v>1400</v>
      </c>
      <c r="B1401" s="1" t="s">
        <v>34924</v>
      </c>
      <c r="C1401" s="1" t="s">
        <v>34925</v>
      </c>
      <c r="D1401" s="1" t="s">
        <v>34926</v>
      </c>
      <c r="E1401" s="1" t="s">
        <v>29</v>
      </c>
      <c r="F1401" s="1" t="s">
        <v>31055</v>
      </c>
      <c r="G1401" s="1" t="s">
        <v>34927</v>
      </c>
      <c r="H1401" s="1" t="s">
        <v>31189</v>
      </c>
      <c r="I1401" s="1" t="s">
        <v>34928</v>
      </c>
      <c r="J1401" s="1" t="s">
        <v>34929</v>
      </c>
      <c r="K1401" s="1" t="s">
        <v>35</v>
      </c>
      <c r="L1401" s="1" t="s">
        <v>89</v>
      </c>
      <c r="M1401" s="1" t="s">
        <v>31189</v>
      </c>
      <c r="N1401" s="1">
        <v>147</v>
      </c>
      <c r="O1401" s="1" t="s">
        <v>51</v>
      </c>
      <c r="P1401" s="1" t="s">
        <v>38</v>
      </c>
      <c r="Q1401" s="1" t="s">
        <v>290</v>
      </c>
      <c r="R1401" s="1" t="s">
        <v>34930</v>
      </c>
      <c r="S1401" s="2">
        <v>43045</v>
      </c>
      <c r="T1401" s="2">
        <v>43357</v>
      </c>
      <c r="U1401" s="2">
        <v>43357</v>
      </c>
      <c r="V1401" s="2">
        <v>43089</v>
      </c>
      <c r="W1401" s="1" t="s">
        <v>31189</v>
      </c>
      <c r="X1401" s="2">
        <v>43601</v>
      </c>
      <c r="Y1401" s="1" t="s">
        <v>34931</v>
      </c>
      <c r="Z1401" s="1" t="s">
        <v>31189</v>
      </c>
      <c r="AA1401" s="1" t="s">
        <v>34932</v>
      </c>
    </row>
    <row r="1402" spans="1:27" x14ac:dyDescent="0.25">
      <c r="A1402" s="1">
        <v>1401</v>
      </c>
      <c r="B1402" s="1" t="s">
        <v>100879</v>
      </c>
      <c r="C1402" s="1" t="s">
        <v>100880</v>
      </c>
      <c r="D1402" s="1" t="s">
        <v>31189</v>
      </c>
      <c r="E1402" s="1" t="s">
        <v>31153</v>
      </c>
      <c r="F1402" s="1" t="s">
        <v>31055</v>
      </c>
      <c r="G1402" s="1" t="s">
        <v>33092</v>
      </c>
      <c r="H1402" s="1" t="s">
        <v>100881</v>
      </c>
      <c r="I1402" s="1" t="s">
        <v>100882</v>
      </c>
      <c r="J1402" s="1" t="s">
        <v>1509</v>
      </c>
      <c r="K1402" s="1" t="s">
        <v>190</v>
      </c>
      <c r="L1402" s="1" t="s">
        <v>48997</v>
      </c>
      <c r="M1402" s="1" t="s">
        <v>50</v>
      </c>
      <c r="N1402" s="1">
        <v>30</v>
      </c>
      <c r="O1402" s="1" t="s">
        <v>51</v>
      </c>
      <c r="P1402" s="1" t="s">
        <v>52</v>
      </c>
      <c r="Q1402" s="1" t="s">
        <v>31827</v>
      </c>
      <c r="R1402" s="1" t="s">
        <v>100883</v>
      </c>
      <c r="S1402" s="2">
        <v>47503</v>
      </c>
      <c r="T1402" s="2">
        <v>48080</v>
      </c>
      <c r="U1402" s="2">
        <v>48202</v>
      </c>
      <c r="V1402" s="2">
        <v>47868</v>
      </c>
      <c r="W1402" s="1" t="s">
        <v>31189</v>
      </c>
      <c r="X1402" s="2">
        <v>38403</v>
      </c>
      <c r="Y1402" s="1" t="s">
        <v>1512</v>
      </c>
      <c r="Z1402" s="1" t="s">
        <v>31189</v>
      </c>
      <c r="AA1402" s="1" t="s">
        <v>100884</v>
      </c>
    </row>
    <row r="1403" spans="1:27" x14ac:dyDescent="0.25">
      <c r="A1403" s="1">
        <v>1402</v>
      </c>
      <c r="B1403" s="1" t="s">
        <v>3947</v>
      </c>
      <c r="C1403" s="1" t="s">
        <v>3948</v>
      </c>
      <c r="D1403" s="1" t="s">
        <v>31189</v>
      </c>
      <c r="E1403" s="1" t="s">
        <v>29</v>
      </c>
      <c r="F1403" s="1" t="s">
        <v>30</v>
      </c>
      <c r="G1403" s="1" t="s">
        <v>3949</v>
      </c>
      <c r="H1403" s="1" t="s">
        <v>3950</v>
      </c>
      <c r="I1403" s="1" t="s">
        <v>3951</v>
      </c>
      <c r="J1403" s="1" t="s">
        <v>3062</v>
      </c>
      <c r="K1403" s="1" t="s">
        <v>35</v>
      </c>
      <c r="L1403" s="1" t="s">
        <v>89</v>
      </c>
      <c r="M1403" s="1" t="s">
        <v>127</v>
      </c>
      <c r="N1403" s="1">
        <v>15</v>
      </c>
      <c r="O1403" s="1" t="s">
        <v>3063</v>
      </c>
      <c r="P1403" s="1" t="s">
        <v>52</v>
      </c>
      <c r="Q1403" s="1" t="s">
        <v>169</v>
      </c>
      <c r="R1403" s="1" t="s">
        <v>3952</v>
      </c>
      <c r="S1403" s="2">
        <v>38930</v>
      </c>
      <c r="T1403" s="2">
        <v>40725</v>
      </c>
      <c r="U1403" s="2">
        <v>40725</v>
      </c>
      <c r="V1403" s="2">
        <v>37900</v>
      </c>
      <c r="W1403" s="1">
        <v>40163</v>
      </c>
      <c r="X1403" s="2">
        <v>44121</v>
      </c>
      <c r="Y1403" s="1" t="s">
        <v>2386</v>
      </c>
      <c r="Z1403" s="1" t="s">
        <v>31189</v>
      </c>
      <c r="AA1403" s="1" t="s">
        <v>3953</v>
      </c>
    </row>
    <row r="1404" spans="1:27" x14ac:dyDescent="0.25">
      <c r="A1404" s="1">
        <v>1403</v>
      </c>
      <c r="B1404" s="1" t="s">
        <v>34933</v>
      </c>
      <c r="C1404" s="1" t="s">
        <v>34934</v>
      </c>
      <c r="D1404" s="1" t="s">
        <v>31189</v>
      </c>
      <c r="E1404" s="1" t="s">
        <v>29</v>
      </c>
      <c r="F1404" s="1" t="s">
        <v>31055</v>
      </c>
      <c r="G1404" s="1" t="s">
        <v>34935</v>
      </c>
      <c r="H1404" s="1" t="s">
        <v>31189</v>
      </c>
      <c r="I1404" s="1" t="s">
        <v>34936</v>
      </c>
      <c r="J1404" s="1" t="s">
        <v>1246</v>
      </c>
      <c r="K1404" s="1" t="s">
        <v>35</v>
      </c>
      <c r="L1404" s="1" t="s">
        <v>24721</v>
      </c>
      <c r="M1404" s="1" t="s">
        <v>31189</v>
      </c>
      <c r="N1404" s="1">
        <v>319</v>
      </c>
      <c r="O1404" s="1" t="s">
        <v>51</v>
      </c>
      <c r="P1404" s="1" t="s">
        <v>38</v>
      </c>
      <c r="Q1404" s="1" t="s">
        <v>290</v>
      </c>
      <c r="R1404" s="1" t="s">
        <v>34937</v>
      </c>
      <c r="S1404" s="2">
        <v>43088</v>
      </c>
      <c r="T1404" s="2">
        <v>43466</v>
      </c>
      <c r="U1404" s="2">
        <v>43466</v>
      </c>
      <c r="V1404" s="2">
        <v>43089</v>
      </c>
      <c r="W1404" s="1" t="s">
        <v>31189</v>
      </c>
      <c r="X1404" s="2">
        <v>43690</v>
      </c>
      <c r="Y1404" s="1" t="s">
        <v>34938</v>
      </c>
      <c r="Z1404" s="1" t="s">
        <v>31189</v>
      </c>
      <c r="AA1404" s="1" t="s">
        <v>34939</v>
      </c>
    </row>
    <row r="1405" spans="1:27" x14ac:dyDescent="0.25">
      <c r="A1405" s="1">
        <v>1404</v>
      </c>
      <c r="B1405" s="1" t="s">
        <v>100885</v>
      </c>
      <c r="C1405" s="1" t="s">
        <v>100886</v>
      </c>
      <c r="D1405" s="1" t="s">
        <v>100887</v>
      </c>
      <c r="E1405" s="1" t="s">
        <v>98440</v>
      </c>
      <c r="F1405" s="1" t="s">
        <v>31055</v>
      </c>
      <c r="G1405" s="1" t="s">
        <v>100888</v>
      </c>
      <c r="H1405" s="1" t="s">
        <v>100889</v>
      </c>
      <c r="I1405" s="1" t="s">
        <v>100890</v>
      </c>
      <c r="J1405" s="1" t="s">
        <v>100891</v>
      </c>
      <c r="K1405" s="1" t="s">
        <v>35</v>
      </c>
      <c r="L1405" s="1" t="s">
        <v>76576</v>
      </c>
      <c r="M1405" s="1" t="s">
        <v>50</v>
      </c>
      <c r="N1405" s="1">
        <v>30</v>
      </c>
      <c r="O1405" s="1" t="s">
        <v>51</v>
      </c>
      <c r="P1405" s="1" t="s">
        <v>52</v>
      </c>
      <c r="Q1405" s="1" t="s">
        <v>1819</v>
      </c>
      <c r="R1405" s="1" t="s">
        <v>100892</v>
      </c>
      <c r="S1405" s="2">
        <v>37184</v>
      </c>
      <c r="T1405" s="2">
        <v>44531</v>
      </c>
      <c r="U1405" s="2">
        <v>44743</v>
      </c>
      <c r="V1405" s="2">
        <v>47503</v>
      </c>
      <c r="W1405" s="1" t="s">
        <v>31189</v>
      </c>
      <c r="X1405" s="2">
        <v>47319</v>
      </c>
      <c r="Y1405" s="1" t="s">
        <v>1554</v>
      </c>
      <c r="Z1405" s="1" t="s">
        <v>31189</v>
      </c>
      <c r="AA1405" s="1" t="s">
        <v>100893</v>
      </c>
    </row>
    <row r="1406" spans="1:27" x14ac:dyDescent="0.25">
      <c r="A1406" s="1">
        <v>1405</v>
      </c>
      <c r="B1406" s="1" t="s">
        <v>3954</v>
      </c>
      <c r="C1406" s="1" t="s">
        <v>3955</v>
      </c>
      <c r="D1406" s="1" t="s">
        <v>31189</v>
      </c>
      <c r="E1406" s="1" t="s">
        <v>29</v>
      </c>
      <c r="F1406" s="1" t="s">
        <v>30</v>
      </c>
      <c r="G1406" s="1" t="s">
        <v>3956</v>
      </c>
      <c r="H1406" s="1" t="s">
        <v>3957</v>
      </c>
      <c r="I1406" s="1" t="s">
        <v>3958</v>
      </c>
      <c r="J1406" s="1" t="s">
        <v>3959</v>
      </c>
      <c r="K1406" s="1" t="s">
        <v>35</v>
      </c>
      <c r="L1406" s="1" t="s">
        <v>574</v>
      </c>
      <c r="M1406" s="1" t="s">
        <v>127</v>
      </c>
      <c r="N1406" s="1">
        <v>215</v>
      </c>
      <c r="O1406" s="1" t="s">
        <v>65</v>
      </c>
      <c r="P1406" s="1" t="s">
        <v>52</v>
      </c>
      <c r="Q1406" s="1" t="s">
        <v>1277</v>
      </c>
      <c r="R1406" s="1" t="s">
        <v>3960</v>
      </c>
      <c r="S1406" s="2">
        <v>38838</v>
      </c>
      <c r="T1406" s="2">
        <v>39083</v>
      </c>
      <c r="U1406" s="2">
        <v>39114</v>
      </c>
      <c r="V1406" s="2">
        <v>41523</v>
      </c>
      <c r="W1406" s="1">
        <v>42355</v>
      </c>
      <c r="X1406" s="2">
        <v>44944</v>
      </c>
      <c r="Y1406" s="1" t="s">
        <v>2323</v>
      </c>
      <c r="Z1406" s="1" t="s">
        <v>31189</v>
      </c>
      <c r="AA1406" s="1" t="s">
        <v>3961</v>
      </c>
    </row>
    <row r="1407" spans="1:27" x14ac:dyDescent="0.25">
      <c r="A1407" s="1">
        <v>1406</v>
      </c>
      <c r="B1407" s="1" t="s">
        <v>34940</v>
      </c>
      <c r="C1407" s="1" t="s">
        <v>34941</v>
      </c>
      <c r="D1407" s="1" t="s">
        <v>31189</v>
      </c>
      <c r="E1407" s="1" t="s">
        <v>29</v>
      </c>
      <c r="F1407" s="1" t="s">
        <v>31055</v>
      </c>
      <c r="G1407" s="1" t="s">
        <v>34942</v>
      </c>
      <c r="H1407" s="1" t="s">
        <v>34943</v>
      </c>
      <c r="I1407" s="1" t="s">
        <v>34944</v>
      </c>
      <c r="J1407" s="1" t="s">
        <v>1509</v>
      </c>
      <c r="K1407" s="1" t="s">
        <v>743</v>
      </c>
      <c r="L1407" s="1" t="s">
        <v>628</v>
      </c>
      <c r="M1407" s="1" t="s">
        <v>50</v>
      </c>
      <c r="N1407" s="1">
        <v>23</v>
      </c>
      <c r="O1407" s="1" t="s">
        <v>51</v>
      </c>
      <c r="P1407" s="1" t="s">
        <v>52</v>
      </c>
      <c r="Q1407" s="1" t="s">
        <v>1277</v>
      </c>
      <c r="R1407" s="1" t="s">
        <v>34945</v>
      </c>
      <c r="S1407" s="2">
        <v>43250</v>
      </c>
      <c r="T1407" s="2">
        <v>43787</v>
      </c>
      <c r="U1407" s="2">
        <v>43787</v>
      </c>
      <c r="V1407" s="2">
        <v>43087</v>
      </c>
      <c r="W1407" s="1" t="s">
        <v>31189</v>
      </c>
      <c r="X1407" s="2">
        <v>43950</v>
      </c>
      <c r="Y1407" s="1" t="s">
        <v>1512</v>
      </c>
      <c r="Z1407" s="1" t="s">
        <v>34946</v>
      </c>
      <c r="AA1407" s="1" t="s">
        <v>34947</v>
      </c>
    </row>
    <row r="1408" spans="1:27" x14ac:dyDescent="0.25">
      <c r="A1408" s="1">
        <v>1407</v>
      </c>
      <c r="B1408" s="1" t="s">
        <v>100894</v>
      </c>
      <c r="C1408" s="1" t="s">
        <v>100895</v>
      </c>
      <c r="D1408" s="1" t="s">
        <v>31189</v>
      </c>
      <c r="E1408" s="1" t="s">
        <v>31126</v>
      </c>
      <c r="F1408" s="1" t="s">
        <v>31055</v>
      </c>
      <c r="G1408" s="1" t="s">
        <v>100896</v>
      </c>
      <c r="H1408" s="1" t="s">
        <v>100897</v>
      </c>
      <c r="I1408" s="1" t="s">
        <v>100898</v>
      </c>
      <c r="J1408" s="1" t="s">
        <v>100899</v>
      </c>
      <c r="K1408" s="1" t="s">
        <v>35</v>
      </c>
      <c r="L1408" s="1" t="s">
        <v>819</v>
      </c>
      <c r="M1408" s="1" t="s">
        <v>50</v>
      </c>
      <c r="N1408" s="1">
        <v>456</v>
      </c>
      <c r="O1408" s="1" t="s">
        <v>51</v>
      </c>
      <c r="P1408" s="1" t="s">
        <v>52</v>
      </c>
      <c r="Q1408" s="1" t="s">
        <v>2906</v>
      </c>
      <c r="R1408" s="1" t="s">
        <v>100900</v>
      </c>
      <c r="S1408" s="2">
        <v>47138</v>
      </c>
      <c r="T1408" s="2">
        <v>47655</v>
      </c>
      <c r="U1408" s="2">
        <v>37155</v>
      </c>
      <c r="V1408" s="2">
        <v>47503</v>
      </c>
      <c r="W1408" s="1" t="s">
        <v>31189</v>
      </c>
      <c r="X1408" s="2">
        <v>47503</v>
      </c>
      <c r="Y1408" s="1" t="s">
        <v>33214</v>
      </c>
      <c r="Z1408" s="1" t="s">
        <v>31189</v>
      </c>
      <c r="AA1408" s="1" t="s">
        <v>100901</v>
      </c>
    </row>
    <row r="1409" spans="1:27" x14ac:dyDescent="0.25">
      <c r="A1409" s="1">
        <v>1408</v>
      </c>
      <c r="B1409" s="1" t="s">
        <v>3962</v>
      </c>
      <c r="C1409" s="1" t="s">
        <v>3963</v>
      </c>
      <c r="D1409" s="1" t="s">
        <v>31189</v>
      </c>
      <c r="E1409" s="1" t="s">
        <v>29</v>
      </c>
      <c r="F1409" s="1" t="s">
        <v>30</v>
      </c>
      <c r="G1409" s="1" t="s">
        <v>3964</v>
      </c>
      <c r="H1409" s="1" t="s">
        <v>3965</v>
      </c>
      <c r="I1409" s="1" t="s">
        <v>3966</v>
      </c>
      <c r="J1409" s="1" t="s">
        <v>1742</v>
      </c>
      <c r="K1409" s="1" t="s">
        <v>35</v>
      </c>
      <c r="L1409" s="1" t="s">
        <v>89</v>
      </c>
      <c r="M1409" s="1" t="s">
        <v>50</v>
      </c>
      <c r="N1409" s="1">
        <v>33</v>
      </c>
      <c r="O1409" s="1" t="s">
        <v>51</v>
      </c>
      <c r="P1409" s="1" t="s">
        <v>52</v>
      </c>
      <c r="Q1409" s="1" t="s">
        <v>575</v>
      </c>
      <c r="R1409" s="1" t="s">
        <v>39840</v>
      </c>
      <c r="S1409" s="2">
        <v>38961</v>
      </c>
      <c r="T1409" s="2">
        <v>39083</v>
      </c>
      <c r="U1409" s="2">
        <v>39203</v>
      </c>
      <c r="V1409" s="2">
        <v>41158</v>
      </c>
      <c r="W1409" s="1">
        <v>38795</v>
      </c>
      <c r="X1409" s="2">
        <v>38795</v>
      </c>
      <c r="Y1409" s="1" t="s">
        <v>3967</v>
      </c>
      <c r="Z1409" s="1" t="s">
        <v>31189</v>
      </c>
      <c r="AA1409" s="1" t="s">
        <v>3968</v>
      </c>
    </row>
    <row r="1410" spans="1:27" x14ac:dyDescent="0.25">
      <c r="A1410" s="1">
        <v>1409</v>
      </c>
      <c r="B1410" s="1" t="s">
        <v>34948</v>
      </c>
      <c r="C1410" s="1" t="s">
        <v>34949</v>
      </c>
      <c r="D1410" s="1" t="s">
        <v>31189</v>
      </c>
      <c r="E1410" s="1" t="s">
        <v>29</v>
      </c>
      <c r="F1410" s="1" t="s">
        <v>31055</v>
      </c>
      <c r="G1410" s="1" t="s">
        <v>34950</v>
      </c>
      <c r="H1410" s="1" t="s">
        <v>34951</v>
      </c>
      <c r="I1410" s="1" t="s">
        <v>34952</v>
      </c>
      <c r="J1410" s="1" t="s">
        <v>226</v>
      </c>
      <c r="K1410" s="1" t="s">
        <v>35</v>
      </c>
      <c r="L1410" s="1" t="s">
        <v>1266</v>
      </c>
      <c r="M1410" s="1" t="s">
        <v>50</v>
      </c>
      <c r="N1410" s="1">
        <v>48</v>
      </c>
      <c r="O1410" s="1" t="s">
        <v>51</v>
      </c>
      <c r="P1410" s="1" t="s">
        <v>52</v>
      </c>
      <c r="Q1410" s="1" t="s">
        <v>1277</v>
      </c>
      <c r="R1410" s="1" t="s">
        <v>34953</v>
      </c>
      <c r="S1410" s="2">
        <v>43115</v>
      </c>
      <c r="T1410" s="2">
        <v>43369</v>
      </c>
      <c r="U1410" s="2">
        <v>43369</v>
      </c>
      <c r="V1410" s="2">
        <v>43087</v>
      </c>
      <c r="W1410" s="1" t="s">
        <v>31189</v>
      </c>
      <c r="X1410" s="2">
        <v>43438</v>
      </c>
      <c r="Y1410" s="1" t="s">
        <v>33017</v>
      </c>
      <c r="Z1410" s="1" t="s">
        <v>31189</v>
      </c>
      <c r="AA1410" s="1" t="s">
        <v>34954</v>
      </c>
    </row>
    <row r="1411" spans="1:27" x14ac:dyDescent="0.25">
      <c r="A1411" s="1">
        <v>1410</v>
      </c>
      <c r="B1411" s="1" t="s">
        <v>100902</v>
      </c>
      <c r="C1411" s="1" t="s">
        <v>100903</v>
      </c>
      <c r="D1411" s="1" t="s">
        <v>31189</v>
      </c>
      <c r="E1411" s="1" t="s">
        <v>31153</v>
      </c>
      <c r="F1411" s="1" t="s">
        <v>31055</v>
      </c>
      <c r="G1411" s="1" t="s">
        <v>100904</v>
      </c>
      <c r="H1411" s="1" t="s">
        <v>100905</v>
      </c>
      <c r="I1411" s="1" t="s">
        <v>100906</v>
      </c>
      <c r="J1411" s="1" t="s">
        <v>1128</v>
      </c>
      <c r="K1411" s="1" t="s">
        <v>35</v>
      </c>
      <c r="L1411" s="1" t="s">
        <v>2624</v>
      </c>
      <c r="M1411" s="1" t="s">
        <v>50</v>
      </c>
      <c r="N1411" s="1">
        <v>140</v>
      </c>
      <c r="O1411" s="1" t="s">
        <v>51</v>
      </c>
      <c r="P1411" s="1" t="s">
        <v>52</v>
      </c>
      <c r="Q1411" s="1" t="s">
        <v>352</v>
      </c>
      <c r="R1411" s="1" t="s">
        <v>100907</v>
      </c>
      <c r="S1411" s="2">
        <v>37243</v>
      </c>
      <c r="T1411" s="2">
        <v>37245</v>
      </c>
      <c r="U1411" s="2">
        <v>37063</v>
      </c>
      <c r="V1411" s="2">
        <v>47503</v>
      </c>
      <c r="W1411" s="1" t="s">
        <v>31189</v>
      </c>
      <c r="X1411" s="2">
        <v>47503</v>
      </c>
      <c r="Y1411" s="1" t="s">
        <v>100908</v>
      </c>
      <c r="Z1411" s="1" t="s">
        <v>31189</v>
      </c>
      <c r="AA1411" s="1" t="s">
        <v>100909</v>
      </c>
    </row>
    <row r="1412" spans="1:27" x14ac:dyDescent="0.25">
      <c r="A1412" s="1">
        <v>1411</v>
      </c>
      <c r="B1412" s="1" t="s">
        <v>3969</v>
      </c>
      <c r="C1412" s="1" t="s">
        <v>3970</v>
      </c>
      <c r="D1412" s="1" t="s">
        <v>31189</v>
      </c>
      <c r="E1412" s="1" t="s">
        <v>29</v>
      </c>
      <c r="F1412" s="1" t="s">
        <v>30</v>
      </c>
      <c r="G1412" s="1" t="s">
        <v>3614</v>
      </c>
      <c r="H1412" s="1" t="s">
        <v>3971</v>
      </c>
      <c r="I1412" s="1" t="s">
        <v>3972</v>
      </c>
      <c r="J1412" s="1" t="s">
        <v>3973</v>
      </c>
      <c r="K1412" s="1" t="s">
        <v>35</v>
      </c>
      <c r="L1412" s="1" t="s">
        <v>64</v>
      </c>
      <c r="M1412" s="1" t="s">
        <v>146</v>
      </c>
      <c r="N1412" s="1">
        <v>38</v>
      </c>
      <c r="O1412" s="1" t="s">
        <v>37</v>
      </c>
      <c r="P1412" s="1" t="s">
        <v>52</v>
      </c>
      <c r="Q1412" s="1" t="s">
        <v>158</v>
      </c>
      <c r="R1412" s="1" t="s">
        <v>3974</v>
      </c>
      <c r="S1412" s="2">
        <v>38930</v>
      </c>
      <c r="T1412" s="2">
        <v>39417</v>
      </c>
      <c r="U1412" s="2">
        <v>39417</v>
      </c>
      <c r="V1412" s="2">
        <v>38236</v>
      </c>
      <c r="W1412" s="1">
        <v>41618</v>
      </c>
      <c r="X1412" s="2">
        <v>40189</v>
      </c>
      <c r="Y1412" s="1" t="s">
        <v>3975</v>
      </c>
      <c r="Z1412" s="1" t="s">
        <v>31189</v>
      </c>
      <c r="AA1412" s="1" t="s">
        <v>3976</v>
      </c>
    </row>
    <row r="1413" spans="1:27" x14ac:dyDescent="0.25">
      <c r="A1413" s="1">
        <v>1412</v>
      </c>
      <c r="B1413" s="1" t="s">
        <v>34955</v>
      </c>
      <c r="C1413" s="1" t="s">
        <v>34956</v>
      </c>
      <c r="D1413" s="1" t="s">
        <v>31189</v>
      </c>
      <c r="E1413" s="1" t="s">
        <v>29</v>
      </c>
      <c r="F1413" s="1" t="s">
        <v>31055</v>
      </c>
      <c r="G1413" s="1" t="s">
        <v>34957</v>
      </c>
      <c r="H1413" s="1" t="s">
        <v>34958</v>
      </c>
      <c r="I1413" s="1" t="s">
        <v>34959</v>
      </c>
      <c r="J1413" s="1" t="s">
        <v>34960</v>
      </c>
      <c r="K1413" s="1" t="s">
        <v>190</v>
      </c>
      <c r="L1413" s="1" t="s">
        <v>101</v>
      </c>
      <c r="M1413" s="1" t="s">
        <v>50</v>
      </c>
      <c r="N1413" s="1">
        <v>512</v>
      </c>
      <c r="O1413" s="1" t="s">
        <v>51</v>
      </c>
      <c r="P1413" s="1" t="s">
        <v>52</v>
      </c>
      <c r="Q1413" s="1" t="s">
        <v>20406</v>
      </c>
      <c r="R1413" s="1" t="s">
        <v>34961</v>
      </c>
      <c r="S1413" s="2">
        <v>43069</v>
      </c>
      <c r="T1413" s="2">
        <v>43404</v>
      </c>
      <c r="U1413" s="2">
        <v>43404</v>
      </c>
      <c r="V1413" s="2">
        <v>43084</v>
      </c>
      <c r="W1413" s="1" t="s">
        <v>31189</v>
      </c>
      <c r="X1413" s="2">
        <v>43446</v>
      </c>
      <c r="Y1413" s="1" t="s">
        <v>33809</v>
      </c>
      <c r="Z1413" s="1" t="s">
        <v>31189</v>
      </c>
      <c r="AA1413" s="1" t="s">
        <v>34962</v>
      </c>
    </row>
    <row r="1414" spans="1:27" x14ac:dyDescent="0.25">
      <c r="A1414" s="1">
        <v>1413</v>
      </c>
      <c r="B1414" s="1" t="s">
        <v>100910</v>
      </c>
      <c r="C1414" s="1" t="s">
        <v>100911</v>
      </c>
      <c r="D1414" s="1" t="s">
        <v>31189</v>
      </c>
      <c r="E1414" s="1" t="s">
        <v>31126</v>
      </c>
      <c r="F1414" s="1" t="s">
        <v>31055</v>
      </c>
      <c r="G1414" s="1" t="s">
        <v>100912</v>
      </c>
      <c r="H1414" s="1" t="s">
        <v>100913</v>
      </c>
      <c r="I1414" s="1" t="s">
        <v>100914</v>
      </c>
      <c r="J1414" s="1" t="s">
        <v>32512</v>
      </c>
      <c r="K1414" s="1" t="s">
        <v>35</v>
      </c>
      <c r="L1414" s="1" t="s">
        <v>29151</v>
      </c>
      <c r="M1414" s="1" t="s">
        <v>50</v>
      </c>
      <c r="N1414" s="1">
        <v>352</v>
      </c>
      <c r="O1414" s="1" t="s">
        <v>51</v>
      </c>
      <c r="P1414" s="1" t="s">
        <v>52</v>
      </c>
      <c r="Q1414" s="1" t="s">
        <v>4754</v>
      </c>
      <c r="R1414" s="1" t="s">
        <v>100915</v>
      </c>
      <c r="S1414" s="2">
        <v>44105</v>
      </c>
      <c r="T1414" s="2">
        <v>44562</v>
      </c>
      <c r="U1414" s="2">
        <v>44593</v>
      </c>
      <c r="V1414" s="2">
        <v>47503</v>
      </c>
      <c r="W1414" s="1" t="s">
        <v>31189</v>
      </c>
      <c r="X1414" s="2">
        <v>47319</v>
      </c>
      <c r="Y1414" s="1" t="s">
        <v>3645</v>
      </c>
      <c r="Z1414" s="1" t="s">
        <v>31189</v>
      </c>
      <c r="AA1414" s="1" t="s">
        <v>100916</v>
      </c>
    </row>
    <row r="1415" spans="1:27" x14ac:dyDescent="0.25">
      <c r="A1415" s="1">
        <v>1414</v>
      </c>
      <c r="B1415" s="1" t="s">
        <v>3977</v>
      </c>
      <c r="C1415" s="1" t="s">
        <v>3978</v>
      </c>
      <c r="D1415" s="1" t="s">
        <v>31189</v>
      </c>
      <c r="E1415" s="1" t="s">
        <v>29</v>
      </c>
      <c r="F1415" s="1" t="s">
        <v>30</v>
      </c>
      <c r="G1415" s="1" t="s">
        <v>3979</v>
      </c>
      <c r="H1415" s="1" t="s">
        <v>3980</v>
      </c>
      <c r="I1415" s="1" t="s">
        <v>3981</v>
      </c>
      <c r="J1415" s="1" t="s">
        <v>3079</v>
      </c>
      <c r="K1415" s="1" t="s">
        <v>35</v>
      </c>
      <c r="L1415" s="1" t="s">
        <v>89</v>
      </c>
      <c r="M1415" s="1" t="s">
        <v>50</v>
      </c>
      <c r="N1415" s="1">
        <v>6009</v>
      </c>
      <c r="O1415" s="1" t="s">
        <v>51</v>
      </c>
      <c r="P1415" s="1" t="s">
        <v>52</v>
      </c>
      <c r="Q1415" s="1" t="s">
        <v>169</v>
      </c>
      <c r="R1415" s="1" t="s">
        <v>3982</v>
      </c>
      <c r="S1415" s="2">
        <v>38626</v>
      </c>
      <c r="T1415" s="2">
        <v>47560</v>
      </c>
      <c r="U1415" s="2">
        <v>47560</v>
      </c>
      <c r="V1415" s="2">
        <v>46574</v>
      </c>
      <c r="W1415" s="1">
        <v>37395</v>
      </c>
      <c r="X1415" s="2">
        <v>37395</v>
      </c>
      <c r="Y1415" s="1" t="s">
        <v>206</v>
      </c>
      <c r="Z1415" s="1" t="s">
        <v>3983</v>
      </c>
      <c r="AA1415" s="1" t="s">
        <v>3984</v>
      </c>
    </row>
    <row r="1416" spans="1:27" x14ac:dyDescent="0.25">
      <c r="A1416" s="1">
        <v>1415</v>
      </c>
      <c r="B1416" s="1" t="s">
        <v>34963</v>
      </c>
      <c r="C1416" s="1" t="s">
        <v>34964</v>
      </c>
      <c r="D1416" s="1" t="s">
        <v>31189</v>
      </c>
      <c r="E1416" s="1" t="s">
        <v>29</v>
      </c>
      <c r="F1416" s="1" t="s">
        <v>31055</v>
      </c>
      <c r="G1416" s="1" t="s">
        <v>34965</v>
      </c>
      <c r="H1416" s="1" t="s">
        <v>34966</v>
      </c>
      <c r="I1416" s="1" t="s">
        <v>34967</v>
      </c>
      <c r="J1416" s="1" t="s">
        <v>34968</v>
      </c>
      <c r="K1416" s="1" t="s">
        <v>35</v>
      </c>
      <c r="L1416" s="1" t="s">
        <v>126</v>
      </c>
      <c r="M1416" s="1" t="s">
        <v>50</v>
      </c>
      <c r="N1416" s="1">
        <v>23</v>
      </c>
      <c r="O1416" s="1" t="s">
        <v>37</v>
      </c>
      <c r="P1416" s="1" t="s">
        <v>52</v>
      </c>
      <c r="Q1416" s="1" t="s">
        <v>137</v>
      </c>
      <c r="R1416" s="1" t="s">
        <v>34969</v>
      </c>
      <c r="S1416" s="2">
        <v>43009</v>
      </c>
      <c r="T1416" s="2">
        <v>43646</v>
      </c>
      <c r="U1416" s="2">
        <v>43707</v>
      </c>
      <c r="V1416" s="2">
        <v>43084</v>
      </c>
      <c r="W1416" s="1" t="s">
        <v>31189</v>
      </c>
      <c r="X1416" s="2">
        <v>43733</v>
      </c>
      <c r="Y1416" s="1" t="s">
        <v>32246</v>
      </c>
      <c r="Z1416" s="1" t="s">
        <v>31189</v>
      </c>
      <c r="AA1416" s="1" t="s">
        <v>34970</v>
      </c>
    </row>
    <row r="1417" spans="1:27" x14ac:dyDescent="0.25">
      <c r="A1417" s="1">
        <v>1416</v>
      </c>
      <c r="B1417" s="1" t="s">
        <v>100917</v>
      </c>
      <c r="C1417" s="1" t="s">
        <v>100918</v>
      </c>
      <c r="D1417" s="1" t="s">
        <v>31189</v>
      </c>
      <c r="E1417" s="1" t="s">
        <v>31153</v>
      </c>
      <c r="F1417" s="1" t="s">
        <v>31055</v>
      </c>
      <c r="G1417" s="1" t="s">
        <v>2490</v>
      </c>
      <c r="H1417" s="1" t="s">
        <v>100919</v>
      </c>
      <c r="I1417" s="1" t="s">
        <v>100920</v>
      </c>
      <c r="J1417" s="1" t="s">
        <v>993</v>
      </c>
      <c r="K1417" s="1" t="s">
        <v>743</v>
      </c>
      <c r="L1417" s="1" t="s">
        <v>126</v>
      </c>
      <c r="M1417" s="1" t="s">
        <v>50</v>
      </c>
      <c r="N1417" s="1">
        <v>30</v>
      </c>
      <c r="O1417" s="1" t="s">
        <v>51</v>
      </c>
      <c r="P1417" s="1" t="s">
        <v>52</v>
      </c>
      <c r="Q1417" s="1" t="s">
        <v>697</v>
      </c>
      <c r="R1417" s="1" t="s">
        <v>100921</v>
      </c>
      <c r="S1417" s="2">
        <v>45736</v>
      </c>
      <c r="T1417" s="2">
        <v>47837</v>
      </c>
      <c r="U1417" s="2">
        <v>47837</v>
      </c>
      <c r="V1417" s="2">
        <v>47138</v>
      </c>
      <c r="W1417" s="1" t="s">
        <v>31189</v>
      </c>
      <c r="X1417" s="2">
        <v>40714</v>
      </c>
      <c r="Y1417" s="1" t="s">
        <v>1990</v>
      </c>
      <c r="Z1417" s="1" t="s">
        <v>31189</v>
      </c>
      <c r="AA1417" s="1" t="s">
        <v>100922</v>
      </c>
    </row>
    <row r="1418" spans="1:27" x14ac:dyDescent="0.25">
      <c r="A1418" s="1">
        <v>1417</v>
      </c>
      <c r="B1418" s="1" t="s">
        <v>3985</v>
      </c>
      <c r="C1418" s="1" t="s">
        <v>3986</v>
      </c>
      <c r="D1418" s="1" t="s">
        <v>31189</v>
      </c>
      <c r="E1418" s="1" t="s">
        <v>29</v>
      </c>
      <c r="F1418" s="1" t="s">
        <v>30</v>
      </c>
      <c r="G1418" s="1" t="s">
        <v>3987</v>
      </c>
      <c r="H1418" s="1" t="s">
        <v>3988</v>
      </c>
      <c r="I1418" s="1" t="s">
        <v>3989</v>
      </c>
      <c r="J1418" s="1" t="s">
        <v>3990</v>
      </c>
      <c r="K1418" s="1" t="s">
        <v>35</v>
      </c>
      <c r="L1418" s="1" t="s">
        <v>89</v>
      </c>
      <c r="M1418" s="1" t="s">
        <v>127</v>
      </c>
      <c r="N1418" s="1">
        <v>250</v>
      </c>
      <c r="O1418" s="1" t="s">
        <v>51</v>
      </c>
      <c r="P1418" s="1" t="s">
        <v>52</v>
      </c>
      <c r="Q1418" s="1" t="s">
        <v>2022</v>
      </c>
      <c r="R1418" s="1" t="s">
        <v>3991</v>
      </c>
      <c r="S1418" s="2">
        <v>39052</v>
      </c>
      <c r="T1418" s="2">
        <v>40179</v>
      </c>
      <c r="U1418" s="2">
        <v>40210</v>
      </c>
      <c r="V1418" s="2">
        <v>46209</v>
      </c>
      <c r="W1418" s="1">
        <v>44791</v>
      </c>
      <c r="X1418" s="2">
        <v>44791</v>
      </c>
      <c r="Y1418" s="1" t="s">
        <v>3992</v>
      </c>
      <c r="Z1418" s="1" t="s">
        <v>31189</v>
      </c>
      <c r="AA1418" s="1" t="s">
        <v>3993</v>
      </c>
    </row>
    <row r="1419" spans="1:27" x14ac:dyDescent="0.25">
      <c r="A1419" s="1">
        <v>1418</v>
      </c>
      <c r="B1419" s="1" t="s">
        <v>34971</v>
      </c>
      <c r="C1419" s="1" t="s">
        <v>34972</v>
      </c>
      <c r="D1419" s="1" t="s">
        <v>34973</v>
      </c>
      <c r="E1419" s="1" t="s">
        <v>29</v>
      </c>
      <c r="F1419" s="1" t="s">
        <v>31055</v>
      </c>
      <c r="G1419" s="1" t="s">
        <v>34974</v>
      </c>
      <c r="H1419" s="1" t="s">
        <v>34975</v>
      </c>
      <c r="I1419" s="1" t="s">
        <v>34976</v>
      </c>
      <c r="J1419" s="1" t="s">
        <v>2363</v>
      </c>
      <c r="K1419" s="1" t="s">
        <v>190</v>
      </c>
      <c r="L1419" s="1" t="s">
        <v>101</v>
      </c>
      <c r="M1419" s="1" t="s">
        <v>31189</v>
      </c>
      <c r="N1419" s="1">
        <v>338</v>
      </c>
      <c r="O1419" s="1" t="s">
        <v>51</v>
      </c>
      <c r="P1419" s="1" t="s">
        <v>38</v>
      </c>
      <c r="Q1419" s="1" t="s">
        <v>39</v>
      </c>
      <c r="R1419" s="1" t="s">
        <v>34977</v>
      </c>
      <c r="S1419" s="2">
        <v>43255</v>
      </c>
      <c r="T1419" s="2">
        <v>43707</v>
      </c>
      <c r="U1419" s="2">
        <v>43707</v>
      </c>
      <c r="V1419" s="2">
        <v>43082</v>
      </c>
      <c r="W1419" s="1" t="s">
        <v>31189</v>
      </c>
      <c r="X1419" s="2">
        <v>43950</v>
      </c>
      <c r="Y1419" s="1" t="s">
        <v>34978</v>
      </c>
      <c r="Z1419" s="1" t="s">
        <v>31189</v>
      </c>
      <c r="AA1419" s="1" t="s">
        <v>34979</v>
      </c>
    </row>
    <row r="1420" spans="1:27" x14ac:dyDescent="0.25">
      <c r="A1420" s="1">
        <v>1419</v>
      </c>
      <c r="B1420" s="1" t="s">
        <v>100923</v>
      </c>
      <c r="C1420" s="1" t="s">
        <v>100924</v>
      </c>
      <c r="D1420" s="1" t="s">
        <v>100925</v>
      </c>
      <c r="E1420" s="1" t="s">
        <v>31126</v>
      </c>
      <c r="F1420" s="1" t="s">
        <v>31055</v>
      </c>
      <c r="G1420" s="1" t="s">
        <v>263</v>
      </c>
      <c r="H1420" s="1" t="s">
        <v>32370</v>
      </c>
      <c r="I1420" s="1" t="s">
        <v>100926</v>
      </c>
      <c r="J1420" s="1" t="s">
        <v>266</v>
      </c>
      <c r="K1420" s="1" t="s">
        <v>35</v>
      </c>
      <c r="L1420" s="1" t="s">
        <v>89</v>
      </c>
      <c r="M1420" s="1" t="s">
        <v>50</v>
      </c>
      <c r="N1420" s="1">
        <v>440</v>
      </c>
      <c r="O1420" s="1" t="s">
        <v>51</v>
      </c>
      <c r="P1420" s="1" t="s">
        <v>52</v>
      </c>
      <c r="Q1420" s="1" t="s">
        <v>1819</v>
      </c>
      <c r="R1420" s="1" t="s">
        <v>100927</v>
      </c>
      <c r="S1420" s="2">
        <v>42025</v>
      </c>
      <c r="T1420" s="2">
        <v>48050</v>
      </c>
      <c r="U1420" s="2">
        <v>47596</v>
      </c>
      <c r="V1420" s="2">
        <v>47138</v>
      </c>
      <c r="W1420" s="1" t="s">
        <v>31189</v>
      </c>
      <c r="X1420" s="2">
        <v>37519</v>
      </c>
      <c r="Y1420" s="1" t="s">
        <v>32299</v>
      </c>
      <c r="Z1420" s="1" t="s">
        <v>31189</v>
      </c>
      <c r="AA1420" s="1" t="s">
        <v>100928</v>
      </c>
    </row>
    <row r="1421" spans="1:27" x14ac:dyDescent="0.25">
      <c r="A1421" s="1">
        <v>1420</v>
      </c>
      <c r="B1421" s="1" t="s">
        <v>3994</v>
      </c>
      <c r="C1421" s="1" t="s">
        <v>3995</v>
      </c>
      <c r="D1421" s="1" t="s">
        <v>3996</v>
      </c>
      <c r="E1421" s="1" t="s">
        <v>29</v>
      </c>
      <c r="F1421" s="1" t="s">
        <v>30</v>
      </c>
      <c r="G1421" s="1" t="s">
        <v>3979</v>
      </c>
      <c r="H1421" s="1" t="s">
        <v>3997</v>
      </c>
      <c r="I1421" s="1" t="s">
        <v>2420</v>
      </c>
      <c r="J1421" s="1" t="s">
        <v>3998</v>
      </c>
      <c r="K1421" s="1" t="s">
        <v>35</v>
      </c>
      <c r="L1421" s="1" t="s">
        <v>89</v>
      </c>
      <c r="M1421" s="1" t="s">
        <v>50</v>
      </c>
      <c r="N1421" s="1">
        <v>1767</v>
      </c>
      <c r="O1421" s="1" t="s">
        <v>37</v>
      </c>
      <c r="P1421" s="1" t="s">
        <v>52</v>
      </c>
      <c r="Q1421" s="1" t="s">
        <v>169</v>
      </c>
      <c r="R1421" s="1" t="s">
        <v>3999</v>
      </c>
      <c r="S1421" s="2">
        <v>38899</v>
      </c>
      <c r="T1421" s="2">
        <v>39814</v>
      </c>
      <c r="U1421" s="2">
        <v>40026</v>
      </c>
      <c r="V1421" s="2">
        <v>42922</v>
      </c>
      <c r="W1421" s="1">
        <v>42837</v>
      </c>
      <c r="X1421" s="2">
        <v>47104</v>
      </c>
      <c r="Y1421" s="1" t="s">
        <v>206</v>
      </c>
      <c r="Z1421" s="1" t="s">
        <v>31189</v>
      </c>
      <c r="AA1421" s="1" t="s">
        <v>4000</v>
      </c>
    </row>
    <row r="1422" spans="1:27" x14ac:dyDescent="0.25">
      <c r="A1422" s="1">
        <v>1421</v>
      </c>
      <c r="B1422" s="1" t="s">
        <v>34980</v>
      </c>
      <c r="C1422" s="1" t="s">
        <v>34981</v>
      </c>
      <c r="D1422" s="1" t="s">
        <v>31189</v>
      </c>
      <c r="E1422" s="1" t="s">
        <v>29</v>
      </c>
      <c r="F1422" s="1" t="s">
        <v>31055</v>
      </c>
      <c r="G1422" s="1" t="s">
        <v>234</v>
      </c>
      <c r="H1422" s="1" t="s">
        <v>34982</v>
      </c>
      <c r="I1422" s="1" t="s">
        <v>34983</v>
      </c>
      <c r="J1422" s="1" t="s">
        <v>34984</v>
      </c>
      <c r="K1422" s="1" t="s">
        <v>743</v>
      </c>
      <c r="L1422" s="1" t="s">
        <v>113</v>
      </c>
      <c r="M1422" s="1" t="s">
        <v>114</v>
      </c>
      <c r="N1422" s="1">
        <v>48</v>
      </c>
      <c r="O1422" s="1" t="s">
        <v>65</v>
      </c>
      <c r="P1422" s="1" t="s">
        <v>52</v>
      </c>
      <c r="Q1422" s="1" t="s">
        <v>878</v>
      </c>
      <c r="R1422" s="1" t="s">
        <v>34985</v>
      </c>
      <c r="S1422" s="2">
        <v>43060</v>
      </c>
      <c r="T1422" s="2">
        <v>43125</v>
      </c>
      <c r="U1422" s="2">
        <v>43206</v>
      </c>
      <c r="V1422" s="2">
        <v>43082</v>
      </c>
      <c r="W1422" s="1" t="s">
        <v>31189</v>
      </c>
      <c r="X1422" s="2">
        <v>43979</v>
      </c>
      <c r="Y1422" s="1" t="s">
        <v>34986</v>
      </c>
      <c r="Z1422" s="1" t="s">
        <v>31189</v>
      </c>
      <c r="AA1422" s="1" t="s">
        <v>34987</v>
      </c>
    </row>
    <row r="1423" spans="1:27" x14ac:dyDescent="0.25">
      <c r="A1423" s="1">
        <v>1422</v>
      </c>
      <c r="B1423" s="1" t="s">
        <v>100929</v>
      </c>
      <c r="C1423" s="1" t="s">
        <v>100930</v>
      </c>
      <c r="D1423" s="1" t="s">
        <v>31189</v>
      </c>
      <c r="E1423" s="1" t="s">
        <v>97420</v>
      </c>
      <c r="F1423" s="1" t="s">
        <v>31055</v>
      </c>
      <c r="G1423" s="1" t="s">
        <v>100931</v>
      </c>
      <c r="H1423" s="1" t="s">
        <v>100932</v>
      </c>
      <c r="I1423" s="1" t="s">
        <v>100933</v>
      </c>
      <c r="J1423" s="1" t="s">
        <v>2363</v>
      </c>
      <c r="K1423" s="1" t="s">
        <v>35</v>
      </c>
      <c r="L1423" s="1" t="s">
        <v>101</v>
      </c>
      <c r="M1423" s="1" t="s">
        <v>31189</v>
      </c>
      <c r="N1423" s="1">
        <v>1</v>
      </c>
      <c r="O1423" s="1" t="s">
        <v>51</v>
      </c>
      <c r="P1423" s="1" t="s">
        <v>38</v>
      </c>
      <c r="Q1423" s="1" t="s">
        <v>290</v>
      </c>
      <c r="R1423" s="1" t="s">
        <v>100934</v>
      </c>
      <c r="S1423" s="2">
        <v>42509</v>
      </c>
      <c r="T1423" s="2">
        <v>36970</v>
      </c>
      <c r="U1423" s="2">
        <v>37031</v>
      </c>
      <c r="V1423" s="2">
        <v>47138</v>
      </c>
      <c r="W1423" s="1" t="s">
        <v>31189</v>
      </c>
      <c r="X1423" s="2">
        <v>45708</v>
      </c>
      <c r="Y1423" s="1" t="s">
        <v>58079</v>
      </c>
      <c r="Z1423" s="1" t="s">
        <v>31189</v>
      </c>
      <c r="AA1423" s="1" t="s">
        <v>100935</v>
      </c>
    </row>
    <row r="1424" spans="1:27" x14ac:dyDescent="0.25">
      <c r="A1424" s="1">
        <v>1423</v>
      </c>
      <c r="B1424" s="1" t="s">
        <v>4001</v>
      </c>
      <c r="C1424" s="1" t="s">
        <v>4002</v>
      </c>
      <c r="D1424" s="1" t="s">
        <v>31189</v>
      </c>
      <c r="E1424" s="1" t="s">
        <v>29</v>
      </c>
      <c r="F1424" s="1" t="s">
        <v>30</v>
      </c>
      <c r="G1424" s="1" t="s">
        <v>4003</v>
      </c>
      <c r="H1424" s="1" t="s">
        <v>4004</v>
      </c>
      <c r="I1424" s="1" t="s">
        <v>4005</v>
      </c>
      <c r="J1424" s="1" t="s">
        <v>993</v>
      </c>
      <c r="K1424" s="1" t="s">
        <v>35</v>
      </c>
      <c r="L1424" s="1" t="s">
        <v>628</v>
      </c>
      <c r="M1424" s="1" t="s">
        <v>351</v>
      </c>
      <c r="N1424" s="1">
        <v>70</v>
      </c>
      <c r="O1424" s="1" t="s">
        <v>51</v>
      </c>
      <c r="P1424" s="1" t="s">
        <v>52</v>
      </c>
      <c r="Q1424" s="1" t="s">
        <v>169</v>
      </c>
      <c r="R1424" s="1" t="s">
        <v>4006</v>
      </c>
      <c r="S1424" s="2">
        <v>35400</v>
      </c>
      <c r="T1424" s="2">
        <v>38777</v>
      </c>
      <c r="U1424" s="2">
        <v>38777</v>
      </c>
      <c r="V1424" s="2">
        <v>44687</v>
      </c>
      <c r="W1424" s="1">
        <v>37176</v>
      </c>
      <c r="X1424" s="2">
        <v>45456</v>
      </c>
      <c r="Y1424" s="1" t="s">
        <v>1990</v>
      </c>
      <c r="Z1424" s="1" t="s">
        <v>31189</v>
      </c>
      <c r="AA1424" s="1" t="s">
        <v>4007</v>
      </c>
    </row>
    <row r="1425" spans="1:27" x14ac:dyDescent="0.25">
      <c r="A1425" s="1">
        <v>1424</v>
      </c>
      <c r="B1425" s="1" t="s">
        <v>34988</v>
      </c>
      <c r="C1425" s="1" t="s">
        <v>34989</v>
      </c>
      <c r="D1425" s="1" t="s">
        <v>31189</v>
      </c>
      <c r="E1425" s="1" t="s">
        <v>29</v>
      </c>
      <c r="F1425" s="1" t="s">
        <v>31055</v>
      </c>
      <c r="G1425" s="1" t="s">
        <v>34990</v>
      </c>
      <c r="H1425" s="1" t="s">
        <v>31189</v>
      </c>
      <c r="I1425" s="1" t="s">
        <v>34991</v>
      </c>
      <c r="J1425" s="1" t="s">
        <v>34992</v>
      </c>
      <c r="K1425" s="1" t="s">
        <v>35</v>
      </c>
      <c r="L1425" s="1" t="s">
        <v>89</v>
      </c>
      <c r="M1425" s="1" t="s">
        <v>31189</v>
      </c>
      <c r="N1425" s="1">
        <v>51</v>
      </c>
      <c r="O1425" s="1" t="s">
        <v>51</v>
      </c>
      <c r="P1425" s="1" t="s">
        <v>38</v>
      </c>
      <c r="Q1425" s="1" t="s">
        <v>227</v>
      </c>
      <c r="R1425" s="1" t="s">
        <v>34993</v>
      </c>
      <c r="S1425" s="2">
        <v>42917</v>
      </c>
      <c r="T1425" s="2">
        <v>43000</v>
      </c>
      <c r="U1425" s="2">
        <v>43000</v>
      </c>
      <c r="V1425" s="2">
        <v>43081</v>
      </c>
      <c r="W1425" s="1" t="s">
        <v>31189</v>
      </c>
      <c r="X1425" s="2">
        <v>43081</v>
      </c>
      <c r="Y1425" s="1" t="s">
        <v>34994</v>
      </c>
      <c r="Z1425" s="1" t="s">
        <v>31189</v>
      </c>
      <c r="AA1425" s="1" t="s">
        <v>34995</v>
      </c>
    </row>
    <row r="1426" spans="1:27" x14ac:dyDescent="0.25">
      <c r="A1426" s="1">
        <v>1425</v>
      </c>
      <c r="B1426" s="1" t="s">
        <v>100936</v>
      </c>
      <c r="C1426" s="1" t="s">
        <v>100937</v>
      </c>
      <c r="D1426" s="1" t="s">
        <v>100938</v>
      </c>
      <c r="E1426" s="1" t="s">
        <v>31153</v>
      </c>
      <c r="F1426" s="1" t="s">
        <v>31055</v>
      </c>
      <c r="G1426" s="1" t="s">
        <v>1549</v>
      </c>
      <c r="H1426" s="1" t="s">
        <v>100939</v>
      </c>
      <c r="I1426" s="1" t="s">
        <v>100940</v>
      </c>
      <c r="J1426" s="1" t="s">
        <v>100941</v>
      </c>
      <c r="K1426" s="1" t="s">
        <v>743</v>
      </c>
      <c r="L1426" s="1" t="s">
        <v>89</v>
      </c>
      <c r="M1426" s="1" t="s">
        <v>50</v>
      </c>
      <c r="N1426" s="1">
        <v>75</v>
      </c>
      <c r="O1426" s="1" t="s">
        <v>51</v>
      </c>
      <c r="P1426" s="1" t="s">
        <v>52</v>
      </c>
      <c r="Q1426" s="1" t="s">
        <v>169</v>
      </c>
      <c r="R1426" s="1" t="s">
        <v>100938</v>
      </c>
      <c r="S1426" s="2">
        <v>47986</v>
      </c>
      <c r="T1426" s="2">
        <v>47715</v>
      </c>
      <c r="U1426" s="2">
        <v>47873</v>
      </c>
      <c r="V1426" s="2">
        <v>47138</v>
      </c>
      <c r="W1426" s="1" t="s">
        <v>31189</v>
      </c>
      <c r="X1426" s="2">
        <v>47138</v>
      </c>
      <c r="Y1426" s="1" t="s">
        <v>100942</v>
      </c>
      <c r="Z1426" s="1" t="s">
        <v>31189</v>
      </c>
      <c r="AA1426" s="1" t="s">
        <v>100943</v>
      </c>
    </row>
    <row r="1427" spans="1:27" x14ac:dyDescent="0.25">
      <c r="A1427" s="1">
        <v>1426</v>
      </c>
      <c r="B1427" s="1" t="s">
        <v>4008</v>
      </c>
      <c r="C1427" s="1" t="s">
        <v>4009</v>
      </c>
      <c r="D1427" s="1" t="s">
        <v>31189</v>
      </c>
      <c r="E1427" s="1" t="s">
        <v>29</v>
      </c>
      <c r="F1427" s="1" t="s">
        <v>30</v>
      </c>
      <c r="G1427" s="1" t="s">
        <v>3018</v>
      </c>
      <c r="H1427" s="1" t="s">
        <v>4010</v>
      </c>
      <c r="I1427" s="1" t="s">
        <v>4011</v>
      </c>
      <c r="J1427" s="1" t="s">
        <v>407</v>
      </c>
      <c r="K1427" s="1" t="s">
        <v>35</v>
      </c>
      <c r="L1427" s="1" t="s">
        <v>4012</v>
      </c>
      <c r="M1427" s="1" t="s">
        <v>50</v>
      </c>
      <c r="N1427" s="1">
        <v>377</v>
      </c>
      <c r="O1427" s="1" t="s">
        <v>51</v>
      </c>
      <c r="P1427" s="1" t="s">
        <v>52</v>
      </c>
      <c r="Q1427" s="1" t="s">
        <v>475</v>
      </c>
      <c r="R1427" s="1" t="s">
        <v>4013</v>
      </c>
      <c r="S1427" s="2">
        <v>38838</v>
      </c>
      <c r="T1427" s="2">
        <v>41061</v>
      </c>
      <c r="U1427" s="2">
        <v>41061</v>
      </c>
      <c r="V1427" s="2">
        <v>42861</v>
      </c>
      <c r="W1427" s="1">
        <v>43483</v>
      </c>
      <c r="X1427" s="2">
        <v>43483</v>
      </c>
      <c r="Y1427" s="1" t="s">
        <v>4014</v>
      </c>
      <c r="Z1427" s="1" t="s">
        <v>31189</v>
      </c>
      <c r="AA1427" s="1" t="s">
        <v>4015</v>
      </c>
    </row>
    <row r="1428" spans="1:27" x14ac:dyDescent="0.25">
      <c r="A1428" s="1">
        <v>1427</v>
      </c>
      <c r="B1428" s="1" t="s">
        <v>34996</v>
      </c>
      <c r="C1428" s="1" t="s">
        <v>34997</v>
      </c>
      <c r="D1428" s="1" t="s">
        <v>31189</v>
      </c>
      <c r="E1428" s="1" t="s">
        <v>29</v>
      </c>
      <c r="F1428" s="1" t="s">
        <v>31055</v>
      </c>
      <c r="G1428" s="1" t="s">
        <v>34998</v>
      </c>
      <c r="H1428" s="1" t="s">
        <v>34999</v>
      </c>
      <c r="I1428" s="1" t="s">
        <v>35000</v>
      </c>
      <c r="J1428" s="1" t="s">
        <v>226</v>
      </c>
      <c r="K1428" s="1" t="s">
        <v>35</v>
      </c>
      <c r="L1428" s="1" t="s">
        <v>9327</v>
      </c>
      <c r="M1428" s="1" t="s">
        <v>50</v>
      </c>
      <c r="N1428" s="1">
        <v>29</v>
      </c>
      <c r="O1428" s="1" t="s">
        <v>51</v>
      </c>
      <c r="P1428" s="1" t="s">
        <v>52</v>
      </c>
      <c r="Q1428" s="1" t="s">
        <v>31581</v>
      </c>
      <c r="R1428" s="1" t="s">
        <v>35001</v>
      </c>
      <c r="S1428" s="2">
        <v>43080</v>
      </c>
      <c r="T1428" s="2">
        <v>43555</v>
      </c>
      <c r="U1428" s="2">
        <v>43555</v>
      </c>
      <c r="V1428" s="2">
        <v>43081</v>
      </c>
      <c r="W1428" s="1" t="s">
        <v>31189</v>
      </c>
      <c r="X1428" s="2">
        <v>43574</v>
      </c>
      <c r="Y1428" s="1" t="s">
        <v>1050</v>
      </c>
      <c r="Z1428" s="1" t="s">
        <v>31189</v>
      </c>
      <c r="AA1428" s="1" t="s">
        <v>35002</v>
      </c>
    </row>
    <row r="1429" spans="1:27" x14ac:dyDescent="0.25">
      <c r="A1429" s="1">
        <v>1428</v>
      </c>
      <c r="B1429" s="1" t="s">
        <v>100944</v>
      </c>
      <c r="C1429" s="1" t="s">
        <v>100945</v>
      </c>
      <c r="D1429" s="1" t="s">
        <v>100946</v>
      </c>
      <c r="E1429" s="1" t="s">
        <v>31153</v>
      </c>
      <c r="F1429" s="1" t="s">
        <v>31055</v>
      </c>
      <c r="G1429" s="1" t="s">
        <v>12630</v>
      </c>
      <c r="H1429" s="1" t="s">
        <v>100947</v>
      </c>
      <c r="I1429" s="1" t="s">
        <v>100948</v>
      </c>
      <c r="J1429" s="1" t="s">
        <v>39839</v>
      </c>
      <c r="K1429" s="1" t="s">
        <v>35</v>
      </c>
      <c r="L1429" s="1" t="s">
        <v>89</v>
      </c>
      <c r="M1429" s="1" t="s">
        <v>31189</v>
      </c>
      <c r="N1429" s="1">
        <v>3000</v>
      </c>
      <c r="O1429" s="1" t="s">
        <v>51</v>
      </c>
      <c r="P1429" s="1" t="s">
        <v>38</v>
      </c>
      <c r="Q1429" s="1" t="s">
        <v>39</v>
      </c>
      <c r="R1429" s="1" t="s">
        <v>100949</v>
      </c>
      <c r="S1429" s="2">
        <v>36991</v>
      </c>
      <c r="T1429" s="2">
        <v>47922</v>
      </c>
      <c r="U1429" s="2">
        <v>48202</v>
      </c>
      <c r="V1429" s="2">
        <v>47138</v>
      </c>
      <c r="W1429" s="1" t="s">
        <v>31189</v>
      </c>
      <c r="X1429" s="2">
        <v>47868</v>
      </c>
      <c r="Y1429" s="1" t="s">
        <v>1554</v>
      </c>
      <c r="Z1429" s="1" t="s">
        <v>31189</v>
      </c>
      <c r="AA1429" s="1" t="s">
        <v>100950</v>
      </c>
    </row>
    <row r="1430" spans="1:27" x14ac:dyDescent="0.25">
      <c r="A1430" s="1">
        <v>1429</v>
      </c>
      <c r="B1430" s="1" t="s">
        <v>4016</v>
      </c>
      <c r="C1430" s="1" t="s">
        <v>4017</v>
      </c>
      <c r="D1430" s="1" t="s">
        <v>31189</v>
      </c>
      <c r="E1430" s="1" t="s">
        <v>29</v>
      </c>
      <c r="F1430" s="1" t="s">
        <v>30</v>
      </c>
      <c r="G1430" s="1" t="s">
        <v>4018</v>
      </c>
      <c r="H1430" s="1" t="s">
        <v>4019</v>
      </c>
      <c r="I1430" s="1" t="s">
        <v>4020</v>
      </c>
      <c r="J1430" s="1" t="s">
        <v>4021</v>
      </c>
      <c r="K1430" s="1" t="s">
        <v>35</v>
      </c>
      <c r="L1430" s="1" t="s">
        <v>89</v>
      </c>
      <c r="M1430" s="1" t="s">
        <v>50</v>
      </c>
      <c r="N1430" s="1">
        <v>84</v>
      </c>
      <c r="O1430" s="1" t="s">
        <v>51</v>
      </c>
      <c r="P1430" s="1" t="s">
        <v>52</v>
      </c>
      <c r="Q1430" s="1" t="s">
        <v>575</v>
      </c>
      <c r="R1430" s="1" t="s">
        <v>4022</v>
      </c>
      <c r="S1430" s="2">
        <v>38353</v>
      </c>
      <c r="T1430" s="2">
        <v>39052</v>
      </c>
      <c r="U1430" s="2">
        <v>39783</v>
      </c>
      <c r="V1430" s="2">
        <v>39574</v>
      </c>
      <c r="W1430" s="1">
        <v>37696</v>
      </c>
      <c r="X1430" s="2">
        <v>37696</v>
      </c>
      <c r="Y1430" s="1" t="s">
        <v>4023</v>
      </c>
      <c r="Z1430" s="1" t="s">
        <v>31189</v>
      </c>
      <c r="AA1430" s="1" t="s">
        <v>4024</v>
      </c>
    </row>
    <row r="1431" spans="1:27" x14ac:dyDescent="0.25">
      <c r="A1431" s="1">
        <v>1430</v>
      </c>
      <c r="B1431" s="1" t="s">
        <v>35003</v>
      </c>
      <c r="C1431" s="1" t="s">
        <v>35004</v>
      </c>
      <c r="D1431" s="1" t="s">
        <v>31189</v>
      </c>
      <c r="E1431" s="1" t="s">
        <v>29</v>
      </c>
      <c r="F1431" s="1" t="s">
        <v>31055</v>
      </c>
      <c r="G1431" s="1" t="s">
        <v>35005</v>
      </c>
      <c r="H1431" s="1" t="s">
        <v>35006</v>
      </c>
      <c r="I1431" s="1" t="s">
        <v>35007</v>
      </c>
      <c r="J1431" s="1" t="s">
        <v>1128</v>
      </c>
      <c r="K1431" s="1" t="s">
        <v>190</v>
      </c>
      <c r="L1431" s="1" t="s">
        <v>696</v>
      </c>
      <c r="M1431" s="1" t="s">
        <v>50</v>
      </c>
      <c r="N1431" s="1">
        <v>60</v>
      </c>
      <c r="O1431" s="1" t="s">
        <v>51</v>
      </c>
      <c r="P1431" s="1" t="s">
        <v>52</v>
      </c>
      <c r="Q1431" s="1" t="s">
        <v>575</v>
      </c>
      <c r="R1431" s="1" t="s">
        <v>35008</v>
      </c>
      <c r="S1431" s="2">
        <v>43101</v>
      </c>
      <c r="T1431" s="2">
        <v>43739</v>
      </c>
      <c r="U1431" s="2">
        <v>43938</v>
      </c>
      <c r="V1431" s="2">
        <v>43074</v>
      </c>
      <c r="W1431" s="1" t="s">
        <v>31189</v>
      </c>
      <c r="X1431" s="2">
        <v>44022</v>
      </c>
      <c r="Y1431" s="1" t="s">
        <v>35009</v>
      </c>
      <c r="Z1431" s="1" t="s">
        <v>31189</v>
      </c>
      <c r="AA1431" s="1" t="s">
        <v>35010</v>
      </c>
    </row>
    <row r="1432" spans="1:27" x14ac:dyDescent="0.25">
      <c r="A1432" s="1">
        <v>1431</v>
      </c>
      <c r="B1432" s="1" t="s">
        <v>100951</v>
      </c>
      <c r="C1432" s="1" t="s">
        <v>100952</v>
      </c>
      <c r="D1432" s="1" t="s">
        <v>31189</v>
      </c>
      <c r="E1432" s="1" t="s">
        <v>31153</v>
      </c>
      <c r="F1432" s="1" t="s">
        <v>31055</v>
      </c>
      <c r="G1432" s="1" t="s">
        <v>100953</v>
      </c>
      <c r="H1432" s="1" t="s">
        <v>100954</v>
      </c>
      <c r="I1432" s="1" t="s">
        <v>100955</v>
      </c>
      <c r="J1432" s="1" t="s">
        <v>1742</v>
      </c>
      <c r="K1432" s="1" t="s">
        <v>35</v>
      </c>
      <c r="L1432" s="1" t="s">
        <v>374</v>
      </c>
      <c r="M1432" s="1" t="s">
        <v>50</v>
      </c>
      <c r="N1432" s="1">
        <v>90</v>
      </c>
      <c r="O1432" s="1" t="s">
        <v>51</v>
      </c>
      <c r="P1432" s="1" t="s">
        <v>52</v>
      </c>
      <c r="Q1432" s="1" t="s">
        <v>267</v>
      </c>
      <c r="R1432" s="1" t="s">
        <v>100956</v>
      </c>
      <c r="S1432" s="2">
        <v>39133</v>
      </c>
      <c r="T1432" s="2">
        <v>44197</v>
      </c>
      <c r="U1432" s="2">
        <v>44197</v>
      </c>
      <c r="V1432" s="2">
        <v>47138</v>
      </c>
      <c r="W1432" s="1" t="s">
        <v>31189</v>
      </c>
      <c r="X1432" s="2">
        <v>40959</v>
      </c>
      <c r="Y1432" s="1" t="s">
        <v>100957</v>
      </c>
      <c r="Z1432" s="1" t="s">
        <v>31189</v>
      </c>
      <c r="AA1432" s="1" t="s">
        <v>100958</v>
      </c>
    </row>
    <row r="1433" spans="1:27" x14ac:dyDescent="0.25">
      <c r="A1433" s="1">
        <v>1432</v>
      </c>
      <c r="B1433" s="1" t="s">
        <v>4025</v>
      </c>
      <c r="C1433" s="1" t="s">
        <v>4026</v>
      </c>
      <c r="D1433" s="1" t="s">
        <v>31189</v>
      </c>
      <c r="E1433" s="1" t="s">
        <v>29</v>
      </c>
      <c r="F1433" s="1" t="s">
        <v>30</v>
      </c>
      <c r="G1433" s="1" t="s">
        <v>4027</v>
      </c>
      <c r="H1433" s="1" t="s">
        <v>4028</v>
      </c>
      <c r="I1433" s="1" t="s">
        <v>4029</v>
      </c>
      <c r="J1433" s="1" t="s">
        <v>407</v>
      </c>
      <c r="K1433" s="1" t="s">
        <v>35</v>
      </c>
      <c r="L1433" s="1" t="s">
        <v>89</v>
      </c>
      <c r="M1433" s="1" t="s">
        <v>351</v>
      </c>
      <c r="N1433" s="1">
        <v>55</v>
      </c>
      <c r="O1433" s="1" t="s">
        <v>51</v>
      </c>
      <c r="P1433" s="1" t="s">
        <v>52</v>
      </c>
      <c r="Q1433" s="1" t="s">
        <v>566</v>
      </c>
      <c r="R1433" s="1" t="s">
        <v>4030</v>
      </c>
      <c r="S1433" s="2">
        <v>39203</v>
      </c>
      <c r="T1433" s="2">
        <v>40878</v>
      </c>
      <c r="U1433" s="2">
        <v>40878</v>
      </c>
      <c r="V1433" s="2">
        <v>46483</v>
      </c>
      <c r="W1433" s="1">
        <v>37390</v>
      </c>
      <c r="X1433" s="2">
        <v>40314</v>
      </c>
      <c r="Y1433" s="1" t="s">
        <v>4031</v>
      </c>
      <c r="Z1433" s="1" t="s">
        <v>31189</v>
      </c>
      <c r="AA1433" s="1" t="s">
        <v>4032</v>
      </c>
    </row>
    <row r="1434" spans="1:27" x14ac:dyDescent="0.25">
      <c r="A1434" s="1">
        <v>1433</v>
      </c>
      <c r="B1434" s="1" t="s">
        <v>35011</v>
      </c>
      <c r="C1434" s="1" t="s">
        <v>35012</v>
      </c>
      <c r="D1434" s="1" t="s">
        <v>31189</v>
      </c>
      <c r="E1434" s="1" t="s">
        <v>29</v>
      </c>
      <c r="F1434" s="1" t="s">
        <v>31055</v>
      </c>
      <c r="G1434" s="1" t="s">
        <v>35013</v>
      </c>
      <c r="H1434" s="1" t="s">
        <v>35014</v>
      </c>
      <c r="I1434" s="1" t="s">
        <v>35015</v>
      </c>
      <c r="J1434" s="1" t="s">
        <v>895</v>
      </c>
      <c r="K1434" s="1" t="s">
        <v>35</v>
      </c>
      <c r="L1434" s="1" t="s">
        <v>89</v>
      </c>
      <c r="M1434" s="1" t="s">
        <v>50</v>
      </c>
      <c r="N1434" s="1">
        <v>150</v>
      </c>
      <c r="O1434" s="1" t="s">
        <v>51</v>
      </c>
      <c r="P1434" s="1" t="s">
        <v>52</v>
      </c>
      <c r="Q1434" s="1" t="s">
        <v>465</v>
      </c>
      <c r="R1434" s="1" t="s">
        <v>35016</v>
      </c>
      <c r="S1434" s="2">
        <v>43257</v>
      </c>
      <c r="T1434" s="2">
        <v>43444</v>
      </c>
      <c r="U1434" s="2">
        <v>43474</v>
      </c>
      <c r="V1434" s="2">
        <v>43074</v>
      </c>
      <c r="W1434" s="1" t="s">
        <v>31189</v>
      </c>
      <c r="X1434" s="2">
        <v>43539</v>
      </c>
      <c r="Y1434" s="1" t="s">
        <v>35017</v>
      </c>
      <c r="Z1434" s="1" t="s">
        <v>31189</v>
      </c>
      <c r="AA1434" s="1" t="s">
        <v>35018</v>
      </c>
    </row>
    <row r="1435" spans="1:27" x14ac:dyDescent="0.25">
      <c r="A1435" s="1">
        <v>1434</v>
      </c>
      <c r="B1435" s="1" t="s">
        <v>100959</v>
      </c>
      <c r="C1435" s="1" t="s">
        <v>100960</v>
      </c>
      <c r="D1435" s="1" t="s">
        <v>100961</v>
      </c>
      <c r="E1435" s="1" t="s">
        <v>31126</v>
      </c>
      <c r="F1435" s="1" t="s">
        <v>31055</v>
      </c>
      <c r="G1435" s="1" t="s">
        <v>100962</v>
      </c>
      <c r="H1435" s="1" t="s">
        <v>100963</v>
      </c>
      <c r="I1435" s="1" t="s">
        <v>100964</v>
      </c>
      <c r="J1435" s="1" t="s">
        <v>23378</v>
      </c>
      <c r="K1435" s="1" t="s">
        <v>35</v>
      </c>
      <c r="L1435" s="1" t="s">
        <v>89</v>
      </c>
      <c r="M1435" s="1" t="s">
        <v>50</v>
      </c>
      <c r="N1435" s="1">
        <v>74</v>
      </c>
      <c r="O1435" s="1" t="s">
        <v>51</v>
      </c>
      <c r="P1435" s="1" t="s">
        <v>52</v>
      </c>
      <c r="Q1435" s="1" t="s">
        <v>1709</v>
      </c>
      <c r="R1435" s="1" t="s">
        <v>100965</v>
      </c>
      <c r="S1435" s="2">
        <v>44197</v>
      </c>
      <c r="T1435" s="2">
        <v>44562</v>
      </c>
      <c r="U1435" s="2">
        <v>44593</v>
      </c>
      <c r="V1435" s="2">
        <v>46772</v>
      </c>
      <c r="W1435" s="1" t="s">
        <v>31189</v>
      </c>
      <c r="X1435" s="2">
        <v>38949</v>
      </c>
      <c r="Y1435" s="1" t="s">
        <v>32674</v>
      </c>
      <c r="Z1435" s="1" t="s">
        <v>31189</v>
      </c>
      <c r="AA1435" s="1" t="s">
        <v>100966</v>
      </c>
    </row>
    <row r="1436" spans="1:27" x14ac:dyDescent="0.25">
      <c r="A1436" s="1">
        <v>1435</v>
      </c>
      <c r="B1436" s="1" t="s">
        <v>4033</v>
      </c>
      <c r="C1436" s="1" t="s">
        <v>4034</v>
      </c>
      <c r="D1436" s="1" t="s">
        <v>31189</v>
      </c>
      <c r="E1436" s="1" t="s">
        <v>29</v>
      </c>
      <c r="F1436" s="1" t="s">
        <v>30</v>
      </c>
      <c r="G1436" s="1" t="s">
        <v>4035</v>
      </c>
      <c r="H1436" s="1" t="s">
        <v>4036</v>
      </c>
      <c r="I1436" s="1" t="s">
        <v>4037</v>
      </c>
      <c r="J1436" s="1" t="s">
        <v>4038</v>
      </c>
      <c r="K1436" s="1" t="s">
        <v>35</v>
      </c>
      <c r="L1436" s="1" t="s">
        <v>89</v>
      </c>
      <c r="M1436" s="1" t="s">
        <v>323</v>
      </c>
      <c r="N1436" s="1">
        <v>418</v>
      </c>
      <c r="O1436" s="1" t="s">
        <v>65</v>
      </c>
      <c r="P1436" s="1" t="s">
        <v>52</v>
      </c>
      <c r="Q1436" s="1" t="s">
        <v>475</v>
      </c>
      <c r="R1436" s="1" t="s">
        <v>4039</v>
      </c>
      <c r="S1436" s="2">
        <v>47305</v>
      </c>
      <c r="T1436" s="2">
        <v>37170</v>
      </c>
      <c r="U1436" s="2">
        <v>37170</v>
      </c>
      <c r="V1436" s="2">
        <v>44598</v>
      </c>
      <c r="W1436" s="1">
        <v>45125</v>
      </c>
      <c r="X1436" s="2">
        <v>40804</v>
      </c>
      <c r="Y1436" s="1" t="s">
        <v>4040</v>
      </c>
      <c r="Z1436" s="1" t="s">
        <v>31189</v>
      </c>
      <c r="AA1436" s="1" t="s">
        <v>4041</v>
      </c>
    </row>
    <row r="1437" spans="1:27" x14ac:dyDescent="0.25">
      <c r="A1437" s="1">
        <v>1436</v>
      </c>
      <c r="B1437" s="1" t="s">
        <v>35019</v>
      </c>
      <c r="C1437" s="1" t="s">
        <v>35020</v>
      </c>
      <c r="D1437" s="1" t="s">
        <v>31189</v>
      </c>
      <c r="E1437" s="1" t="s">
        <v>29</v>
      </c>
      <c r="F1437" s="1" t="s">
        <v>31055</v>
      </c>
      <c r="G1437" s="1" t="s">
        <v>35021</v>
      </c>
      <c r="H1437" s="1" t="s">
        <v>35022</v>
      </c>
      <c r="I1437" s="1" t="s">
        <v>35023</v>
      </c>
      <c r="J1437" s="1" t="s">
        <v>1246</v>
      </c>
      <c r="K1437" s="1" t="s">
        <v>35</v>
      </c>
      <c r="L1437" s="1" t="s">
        <v>89</v>
      </c>
      <c r="M1437" s="1" t="s">
        <v>50</v>
      </c>
      <c r="N1437" s="1">
        <v>44</v>
      </c>
      <c r="O1437" s="1" t="s">
        <v>51</v>
      </c>
      <c r="P1437" s="1" t="s">
        <v>52</v>
      </c>
      <c r="Q1437" s="1" t="s">
        <v>128</v>
      </c>
      <c r="R1437" s="1" t="s">
        <v>35024</v>
      </c>
      <c r="S1437" s="2">
        <v>42370</v>
      </c>
      <c r="T1437" s="2">
        <v>43132</v>
      </c>
      <c r="U1437" s="2">
        <v>43132</v>
      </c>
      <c r="V1437" s="2">
        <v>43073</v>
      </c>
      <c r="W1437" s="1" t="s">
        <v>31189</v>
      </c>
      <c r="X1437" s="2">
        <v>43180</v>
      </c>
      <c r="Y1437" s="1" t="s">
        <v>35025</v>
      </c>
      <c r="Z1437" s="1" t="s">
        <v>31189</v>
      </c>
      <c r="AA1437" s="1" t="s">
        <v>35026</v>
      </c>
    </row>
    <row r="1438" spans="1:27" x14ac:dyDescent="0.25">
      <c r="A1438" s="1">
        <v>1437</v>
      </c>
      <c r="B1438" s="1" t="s">
        <v>100967</v>
      </c>
      <c r="C1438" s="1" t="s">
        <v>100968</v>
      </c>
      <c r="D1438" s="1" t="s">
        <v>31189</v>
      </c>
      <c r="E1438" s="1" t="s">
        <v>31153</v>
      </c>
      <c r="F1438" s="1" t="s">
        <v>31055</v>
      </c>
      <c r="G1438" s="1" t="s">
        <v>100969</v>
      </c>
      <c r="H1438" s="1" t="s">
        <v>100970</v>
      </c>
      <c r="I1438" s="1" t="s">
        <v>100971</v>
      </c>
      <c r="J1438" s="1" t="s">
        <v>100972</v>
      </c>
      <c r="K1438" s="1" t="s">
        <v>35</v>
      </c>
      <c r="L1438" s="1" t="s">
        <v>2803</v>
      </c>
      <c r="M1438" s="1" t="s">
        <v>50</v>
      </c>
      <c r="N1438" s="1">
        <v>240</v>
      </c>
      <c r="O1438" s="1" t="s">
        <v>51</v>
      </c>
      <c r="P1438" s="1" t="s">
        <v>52</v>
      </c>
      <c r="Q1438" s="1" t="s">
        <v>158</v>
      </c>
      <c r="R1438" s="1" t="s">
        <v>100973</v>
      </c>
      <c r="S1438" s="2">
        <v>42005</v>
      </c>
      <c r="T1438" s="2">
        <v>44562</v>
      </c>
      <c r="U1438" s="2">
        <v>44743</v>
      </c>
      <c r="V1438" s="2">
        <v>46772</v>
      </c>
      <c r="W1438" s="1" t="s">
        <v>31189</v>
      </c>
      <c r="X1438" s="2">
        <v>46772</v>
      </c>
      <c r="Y1438" s="1" t="s">
        <v>100140</v>
      </c>
      <c r="Z1438" s="1" t="s">
        <v>31189</v>
      </c>
      <c r="AA1438" s="1" t="s">
        <v>100974</v>
      </c>
    </row>
    <row r="1439" spans="1:27" x14ac:dyDescent="0.25">
      <c r="A1439" s="1">
        <v>1438</v>
      </c>
      <c r="B1439" s="1" t="s">
        <v>4042</v>
      </c>
      <c r="C1439" s="1" t="s">
        <v>4043</v>
      </c>
      <c r="D1439" s="1" t="s">
        <v>31189</v>
      </c>
      <c r="E1439" s="1" t="s">
        <v>29</v>
      </c>
      <c r="F1439" s="1" t="s">
        <v>30</v>
      </c>
      <c r="G1439" s="1" t="s">
        <v>4044</v>
      </c>
      <c r="H1439" s="1" t="s">
        <v>4045</v>
      </c>
      <c r="I1439" s="1" t="s">
        <v>4046</v>
      </c>
      <c r="J1439" s="1" t="s">
        <v>4047</v>
      </c>
      <c r="K1439" s="1" t="s">
        <v>35</v>
      </c>
      <c r="L1439" s="1" t="s">
        <v>1459</v>
      </c>
      <c r="M1439" s="1" t="s">
        <v>127</v>
      </c>
      <c r="N1439" s="1">
        <v>551</v>
      </c>
      <c r="O1439" s="1" t="s">
        <v>65</v>
      </c>
      <c r="P1439" s="1" t="s">
        <v>52</v>
      </c>
      <c r="Q1439" s="1" t="s">
        <v>475</v>
      </c>
      <c r="R1439" s="1" t="s">
        <v>4048</v>
      </c>
      <c r="S1439" s="2">
        <v>36897</v>
      </c>
      <c r="T1439" s="2">
        <v>36987</v>
      </c>
      <c r="U1439" s="2">
        <v>36987</v>
      </c>
      <c r="V1439" s="2">
        <v>41676</v>
      </c>
      <c r="W1439" s="1">
        <v>44030</v>
      </c>
      <c r="X1439" s="2">
        <v>40804</v>
      </c>
      <c r="Y1439" s="1" t="s">
        <v>4040</v>
      </c>
      <c r="Z1439" s="1" t="s">
        <v>31189</v>
      </c>
      <c r="AA1439" s="1" t="s">
        <v>4049</v>
      </c>
    </row>
    <row r="1440" spans="1:27" x14ac:dyDescent="0.25">
      <c r="A1440" s="1">
        <v>1439</v>
      </c>
      <c r="B1440" s="1" t="s">
        <v>35027</v>
      </c>
      <c r="C1440" s="1" t="s">
        <v>35028</v>
      </c>
      <c r="D1440" s="1" t="s">
        <v>31189</v>
      </c>
      <c r="E1440" s="1" t="s">
        <v>29</v>
      </c>
      <c r="F1440" s="1" t="s">
        <v>31055</v>
      </c>
      <c r="G1440" s="1" t="s">
        <v>35029</v>
      </c>
      <c r="H1440" s="1" t="s">
        <v>35030</v>
      </c>
      <c r="I1440" s="1" t="s">
        <v>35031</v>
      </c>
      <c r="J1440" s="1" t="s">
        <v>35032</v>
      </c>
      <c r="K1440" s="1" t="s">
        <v>35</v>
      </c>
      <c r="L1440" s="1" t="s">
        <v>89</v>
      </c>
      <c r="M1440" s="1" t="s">
        <v>127</v>
      </c>
      <c r="N1440" s="1">
        <v>3</v>
      </c>
      <c r="O1440" s="1" t="s">
        <v>65</v>
      </c>
      <c r="P1440" s="1" t="s">
        <v>52</v>
      </c>
      <c r="Q1440" s="1" t="s">
        <v>169</v>
      </c>
      <c r="R1440" s="1" t="s">
        <v>35033</v>
      </c>
      <c r="S1440" s="2">
        <v>43090</v>
      </c>
      <c r="T1440" s="2">
        <v>43347</v>
      </c>
      <c r="U1440" s="2">
        <v>43347</v>
      </c>
      <c r="V1440" s="2">
        <v>43073</v>
      </c>
      <c r="W1440" s="1" t="s">
        <v>31189</v>
      </c>
      <c r="X1440" s="2">
        <v>43966</v>
      </c>
      <c r="Y1440" s="1" t="s">
        <v>35034</v>
      </c>
      <c r="Z1440" s="1" t="s">
        <v>31189</v>
      </c>
      <c r="AA1440" s="1" t="s">
        <v>35035</v>
      </c>
    </row>
    <row r="1441" spans="1:27" x14ac:dyDescent="0.25">
      <c r="A1441" s="1">
        <v>1440</v>
      </c>
      <c r="B1441" s="1" t="s">
        <v>100975</v>
      </c>
      <c r="C1441" s="1" t="s">
        <v>100976</v>
      </c>
      <c r="D1441" s="1" t="s">
        <v>31189</v>
      </c>
      <c r="E1441" s="1" t="s">
        <v>31153</v>
      </c>
      <c r="F1441" s="1" t="s">
        <v>31055</v>
      </c>
      <c r="G1441" s="1" t="s">
        <v>100977</v>
      </c>
      <c r="H1441" s="1" t="s">
        <v>31189</v>
      </c>
      <c r="I1441" s="1" t="s">
        <v>100978</v>
      </c>
      <c r="J1441" s="1" t="s">
        <v>1552</v>
      </c>
      <c r="K1441" s="1" t="s">
        <v>35</v>
      </c>
      <c r="L1441" s="1" t="s">
        <v>89</v>
      </c>
      <c r="M1441" s="1" t="s">
        <v>31189</v>
      </c>
      <c r="N1441" s="1">
        <v>10</v>
      </c>
      <c r="O1441" s="1" t="s">
        <v>51</v>
      </c>
      <c r="P1441" s="1" t="s">
        <v>38</v>
      </c>
      <c r="Q1441" s="1" t="s">
        <v>290</v>
      </c>
      <c r="R1441" s="1" t="s">
        <v>100979</v>
      </c>
      <c r="S1441" s="2">
        <v>37184</v>
      </c>
      <c r="T1441" s="2">
        <v>40961</v>
      </c>
      <c r="U1441" s="2">
        <v>40961</v>
      </c>
      <c r="V1441" s="2">
        <v>46772</v>
      </c>
      <c r="W1441" s="1" t="s">
        <v>31189</v>
      </c>
      <c r="X1441" s="2">
        <v>44124</v>
      </c>
      <c r="Y1441" s="1" t="s">
        <v>1554</v>
      </c>
      <c r="Z1441" s="1" t="s">
        <v>31189</v>
      </c>
      <c r="AA1441" s="1" t="s">
        <v>100980</v>
      </c>
    </row>
    <row r="1442" spans="1:27" x14ac:dyDescent="0.25">
      <c r="A1442" s="1">
        <v>1441</v>
      </c>
      <c r="B1442" s="1" t="s">
        <v>4050</v>
      </c>
      <c r="C1442" s="1" t="s">
        <v>4051</v>
      </c>
      <c r="D1442" s="1" t="s">
        <v>31189</v>
      </c>
      <c r="E1442" s="1" t="s">
        <v>29</v>
      </c>
      <c r="F1442" s="1" t="s">
        <v>30</v>
      </c>
      <c r="G1442" s="1" t="s">
        <v>4052</v>
      </c>
      <c r="H1442" s="1" t="s">
        <v>4053</v>
      </c>
      <c r="I1442" s="1" t="s">
        <v>4054</v>
      </c>
      <c r="J1442" s="1" t="s">
        <v>4055</v>
      </c>
      <c r="K1442" s="1" t="s">
        <v>35</v>
      </c>
      <c r="L1442" s="1" t="s">
        <v>89</v>
      </c>
      <c r="M1442" s="1" t="s">
        <v>50</v>
      </c>
      <c r="N1442" s="1">
        <v>86</v>
      </c>
      <c r="O1442" s="1" t="s">
        <v>51</v>
      </c>
      <c r="P1442" s="1" t="s">
        <v>52</v>
      </c>
      <c r="Q1442" s="1" t="s">
        <v>352</v>
      </c>
      <c r="R1442" s="1" t="s">
        <v>4056</v>
      </c>
      <c r="S1442" s="2">
        <v>38078</v>
      </c>
      <c r="T1442" s="2">
        <v>40603</v>
      </c>
      <c r="U1442" s="2">
        <v>40603</v>
      </c>
      <c r="V1442" s="2">
        <v>41311</v>
      </c>
      <c r="W1442" s="1">
        <v>39947</v>
      </c>
      <c r="X1442" s="2">
        <v>46461</v>
      </c>
      <c r="Y1442" s="1" t="s">
        <v>4057</v>
      </c>
      <c r="Z1442" s="1" t="s">
        <v>31189</v>
      </c>
      <c r="AA1442" s="1" t="s">
        <v>4058</v>
      </c>
    </row>
    <row r="1443" spans="1:27" x14ac:dyDescent="0.25">
      <c r="A1443" s="1">
        <v>1442</v>
      </c>
      <c r="B1443" s="1" t="s">
        <v>35036</v>
      </c>
      <c r="C1443" s="1" t="s">
        <v>35037</v>
      </c>
      <c r="D1443" s="1" t="s">
        <v>35038</v>
      </c>
      <c r="E1443" s="1" t="s">
        <v>29</v>
      </c>
      <c r="F1443" s="1" t="s">
        <v>31055</v>
      </c>
      <c r="G1443" s="1" t="s">
        <v>2757</v>
      </c>
      <c r="H1443" s="1" t="s">
        <v>35039</v>
      </c>
      <c r="I1443" s="1" t="s">
        <v>35040</v>
      </c>
      <c r="J1443" s="1" t="s">
        <v>32128</v>
      </c>
      <c r="K1443" s="1" t="s">
        <v>35</v>
      </c>
      <c r="L1443" s="1" t="s">
        <v>89</v>
      </c>
      <c r="M1443" s="1" t="s">
        <v>50</v>
      </c>
      <c r="N1443" s="1">
        <v>70</v>
      </c>
      <c r="O1443" s="1" t="s">
        <v>51</v>
      </c>
      <c r="P1443" s="1" t="s">
        <v>52</v>
      </c>
      <c r="Q1443" s="1" t="s">
        <v>4754</v>
      </c>
      <c r="R1443" s="1" t="s">
        <v>35041</v>
      </c>
      <c r="S1443" s="2">
        <v>43066</v>
      </c>
      <c r="T1443" s="2">
        <v>43188</v>
      </c>
      <c r="U1443" s="2">
        <v>43188</v>
      </c>
      <c r="V1443" s="2">
        <v>43073</v>
      </c>
      <c r="W1443" s="1" t="s">
        <v>31189</v>
      </c>
      <c r="X1443" s="2">
        <v>43201</v>
      </c>
      <c r="Y1443" s="1" t="s">
        <v>35042</v>
      </c>
      <c r="Z1443" s="1" t="s">
        <v>31189</v>
      </c>
      <c r="AA1443" s="1" t="s">
        <v>35043</v>
      </c>
    </row>
    <row r="1444" spans="1:27" x14ac:dyDescent="0.25">
      <c r="A1444" s="1">
        <v>1443</v>
      </c>
      <c r="B1444" s="1" t="s">
        <v>100981</v>
      </c>
      <c r="C1444" s="1" t="s">
        <v>100982</v>
      </c>
      <c r="D1444" s="1" t="s">
        <v>18720</v>
      </c>
      <c r="E1444" s="1" t="s">
        <v>31153</v>
      </c>
      <c r="F1444" s="1" t="s">
        <v>31055</v>
      </c>
      <c r="G1444" s="1" t="s">
        <v>100983</v>
      </c>
      <c r="H1444" s="1" t="s">
        <v>31189</v>
      </c>
      <c r="I1444" s="1" t="s">
        <v>100984</v>
      </c>
      <c r="J1444" s="1" t="s">
        <v>1552</v>
      </c>
      <c r="K1444" s="1" t="s">
        <v>35</v>
      </c>
      <c r="L1444" s="1" t="s">
        <v>89</v>
      </c>
      <c r="M1444" s="1" t="s">
        <v>31189</v>
      </c>
      <c r="N1444" s="1">
        <v>100</v>
      </c>
      <c r="O1444" s="1" t="s">
        <v>51</v>
      </c>
      <c r="P1444" s="1" t="s">
        <v>38</v>
      </c>
      <c r="Q1444" s="1" t="s">
        <v>290</v>
      </c>
      <c r="R1444" s="1" t="s">
        <v>100985</v>
      </c>
      <c r="S1444" s="2">
        <v>46254</v>
      </c>
      <c r="T1444" s="2">
        <v>45323</v>
      </c>
      <c r="U1444" s="2">
        <v>45323</v>
      </c>
      <c r="V1444" s="2">
        <v>46772</v>
      </c>
      <c r="W1444" s="1" t="s">
        <v>31189</v>
      </c>
      <c r="X1444" s="2">
        <v>44124</v>
      </c>
      <c r="Y1444" s="1" t="s">
        <v>2071</v>
      </c>
      <c r="Z1444" s="1" t="s">
        <v>31189</v>
      </c>
      <c r="AA1444" s="1" t="s">
        <v>100986</v>
      </c>
    </row>
    <row r="1445" spans="1:27" x14ac:dyDescent="0.25">
      <c r="A1445" s="1">
        <v>1444</v>
      </c>
      <c r="B1445" s="1" t="s">
        <v>4059</v>
      </c>
      <c r="C1445" s="1" t="s">
        <v>4060</v>
      </c>
      <c r="D1445" s="1" t="s">
        <v>31189</v>
      </c>
      <c r="E1445" s="1" t="s">
        <v>29</v>
      </c>
      <c r="F1445" s="1" t="s">
        <v>30</v>
      </c>
      <c r="G1445" s="1" t="s">
        <v>4061</v>
      </c>
      <c r="H1445" s="1" t="s">
        <v>4062</v>
      </c>
      <c r="I1445" s="1" t="s">
        <v>4063</v>
      </c>
      <c r="J1445" s="1" t="s">
        <v>202</v>
      </c>
      <c r="K1445" s="1" t="s">
        <v>35</v>
      </c>
      <c r="L1445" s="1" t="s">
        <v>374</v>
      </c>
      <c r="M1445" s="1" t="s">
        <v>50</v>
      </c>
      <c r="N1445" s="1">
        <v>23</v>
      </c>
      <c r="O1445" s="1" t="s">
        <v>51</v>
      </c>
      <c r="P1445" s="1" t="s">
        <v>52</v>
      </c>
      <c r="Q1445" s="1" t="s">
        <v>169</v>
      </c>
      <c r="R1445" s="1" t="s">
        <v>4064</v>
      </c>
      <c r="S1445" s="2">
        <v>38596</v>
      </c>
      <c r="T1445" s="2">
        <v>39052</v>
      </c>
      <c r="U1445" s="2">
        <v>39995</v>
      </c>
      <c r="V1445" s="2">
        <v>40215</v>
      </c>
      <c r="W1445" s="1">
        <v>38643</v>
      </c>
      <c r="X1445" s="2">
        <v>38643</v>
      </c>
      <c r="Y1445" s="1" t="s">
        <v>206</v>
      </c>
      <c r="Z1445" s="1" t="s">
        <v>31189</v>
      </c>
      <c r="AA1445" s="1" t="s">
        <v>4065</v>
      </c>
    </row>
    <row r="1446" spans="1:27" x14ac:dyDescent="0.25">
      <c r="A1446" s="1">
        <v>1445</v>
      </c>
      <c r="B1446" s="1" t="s">
        <v>35044</v>
      </c>
      <c r="C1446" s="1" t="s">
        <v>35045</v>
      </c>
      <c r="D1446" s="1" t="s">
        <v>31189</v>
      </c>
      <c r="E1446" s="1" t="s">
        <v>29</v>
      </c>
      <c r="F1446" s="1" t="s">
        <v>31055</v>
      </c>
      <c r="G1446" s="1" t="s">
        <v>35046</v>
      </c>
      <c r="H1446" s="1" t="s">
        <v>35047</v>
      </c>
      <c r="I1446" s="1" t="s">
        <v>35048</v>
      </c>
      <c r="J1446" s="1" t="s">
        <v>35049</v>
      </c>
      <c r="K1446" s="1" t="s">
        <v>190</v>
      </c>
      <c r="L1446" s="1" t="s">
        <v>101</v>
      </c>
      <c r="M1446" s="1" t="s">
        <v>50</v>
      </c>
      <c r="N1446" s="1">
        <v>56</v>
      </c>
      <c r="O1446" s="1" t="s">
        <v>51</v>
      </c>
      <c r="P1446" s="1" t="s">
        <v>52</v>
      </c>
      <c r="Q1446" s="1" t="s">
        <v>53</v>
      </c>
      <c r="R1446" s="1" t="s">
        <v>35050</v>
      </c>
      <c r="S1446" s="2">
        <v>43122</v>
      </c>
      <c r="T1446" s="2">
        <v>43527</v>
      </c>
      <c r="U1446" s="2">
        <v>43555</v>
      </c>
      <c r="V1446" s="2">
        <v>43069</v>
      </c>
      <c r="W1446" s="1" t="s">
        <v>31189</v>
      </c>
      <c r="X1446" s="2">
        <v>43572</v>
      </c>
      <c r="Y1446" s="1" t="s">
        <v>92</v>
      </c>
      <c r="Z1446" s="1" t="s">
        <v>31189</v>
      </c>
      <c r="AA1446" s="1" t="s">
        <v>35051</v>
      </c>
    </row>
    <row r="1447" spans="1:27" x14ac:dyDescent="0.25">
      <c r="A1447" s="1">
        <v>1446</v>
      </c>
      <c r="B1447" s="1" t="s">
        <v>100987</v>
      </c>
      <c r="C1447" s="1" t="s">
        <v>100988</v>
      </c>
      <c r="D1447" s="1" t="s">
        <v>31189</v>
      </c>
      <c r="E1447" s="1" t="s">
        <v>31126</v>
      </c>
      <c r="F1447" s="1" t="s">
        <v>31055</v>
      </c>
      <c r="G1447" s="1" t="s">
        <v>100989</v>
      </c>
      <c r="H1447" s="1" t="s">
        <v>100990</v>
      </c>
      <c r="I1447" s="1" t="s">
        <v>100991</v>
      </c>
      <c r="J1447" s="1" t="s">
        <v>42940</v>
      </c>
      <c r="K1447" s="1" t="s">
        <v>35</v>
      </c>
      <c r="L1447" s="1" t="s">
        <v>89</v>
      </c>
      <c r="M1447" s="1" t="s">
        <v>50</v>
      </c>
      <c r="N1447" s="1">
        <v>26</v>
      </c>
      <c r="O1447" s="1" t="s">
        <v>51</v>
      </c>
      <c r="P1447" s="1" t="s">
        <v>52</v>
      </c>
      <c r="Q1447" s="1" t="s">
        <v>744</v>
      </c>
      <c r="R1447" s="1" t="s">
        <v>100992</v>
      </c>
      <c r="S1447" s="2">
        <v>44197</v>
      </c>
      <c r="T1447" s="2">
        <v>44652</v>
      </c>
      <c r="U1447" s="2">
        <v>44652</v>
      </c>
      <c r="V1447" s="2">
        <v>46772</v>
      </c>
      <c r="W1447" s="1" t="s">
        <v>31189</v>
      </c>
      <c r="X1447" s="2">
        <v>42633</v>
      </c>
      <c r="Y1447" s="1" t="s">
        <v>32605</v>
      </c>
      <c r="Z1447" s="1" t="s">
        <v>31189</v>
      </c>
      <c r="AA1447" s="1" t="s">
        <v>100993</v>
      </c>
    </row>
    <row r="1448" spans="1:27" x14ac:dyDescent="0.25">
      <c r="A1448" s="1">
        <v>1447</v>
      </c>
      <c r="B1448" s="1" t="s">
        <v>4066</v>
      </c>
      <c r="C1448" s="1" t="s">
        <v>4067</v>
      </c>
      <c r="D1448" s="1" t="s">
        <v>31189</v>
      </c>
      <c r="E1448" s="1" t="s">
        <v>29</v>
      </c>
      <c r="F1448" s="1" t="s">
        <v>30</v>
      </c>
      <c r="G1448" s="1" t="s">
        <v>4068</v>
      </c>
      <c r="H1448" s="1" t="s">
        <v>4069</v>
      </c>
      <c r="I1448" s="1" t="s">
        <v>4070</v>
      </c>
      <c r="J1448" s="1" t="s">
        <v>4071</v>
      </c>
      <c r="K1448" s="1" t="s">
        <v>35</v>
      </c>
      <c r="L1448" s="1" t="s">
        <v>755</v>
      </c>
      <c r="M1448" s="1" t="s">
        <v>114</v>
      </c>
      <c r="N1448" s="1">
        <v>79</v>
      </c>
      <c r="O1448" s="1" t="s">
        <v>51</v>
      </c>
      <c r="P1448" s="1" t="s">
        <v>52</v>
      </c>
      <c r="Q1448" s="1" t="s">
        <v>575</v>
      </c>
      <c r="R1448" s="1" t="s">
        <v>4072</v>
      </c>
      <c r="S1448" s="2">
        <v>38626</v>
      </c>
      <c r="T1448" s="2">
        <v>39539</v>
      </c>
      <c r="U1448" s="2">
        <v>39539</v>
      </c>
      <c r="V1448" s="2">
        <v>39850</v>
      </c>
      <c r="W1448" s="1">
        <v>37843</v>
      </c>
      <c r="X1448" s="2">
        <v>37843</v>
      </c>
      <c r="Y1448" s="1" t="s">
        <v>4073</v>
      </c>
      <c r="Z1448" s="1" t="s">
        <v>31189</v>
      </c>
      <c r="AA1448" s="1" t="s">
        <v>4074</v>
      </c>
    </row>
    <row r="1449" spans="1:27" x14ac:dyDescent="0.25">
      <c r="A1449" s="1">
        <v>1448</v>
      </c>
      <c r="B1449" s="1" t="s">
        <v>35052</v>
      </c>
      <c r="C1449" s="1" t="s">
        <v>35053</v>
      </c>
      <c r="D1449" s="1" t="s">
        <v>31189</v>
      </c>
      <c r="E1449" s="1" t="s">
        <v>29</v>
      </c>
      <c r="F1449" s="1" t="s">
        <v>31055</v>
      </c>
      <c r="G1449" s="1" t="s">
        <v>1148</v>
      </c>
      <c r="H1449" s="1" t="s">
        <v>35054</v>
      </c>
      <c r="I1449" s="1" t="s">
        <v>35055</v>
      </c>
      <c r="J1449" s="1" t="s">
        <v>1552</v>
      </c>
      <c r="K1449" s="1" t="s">
        <v>35</v>
      </c>
      <c r="L1449" s="1" t="s">
        <v>89</v>
      </c>
      <c r="M1449" s="1" t="s">
        <v>50</v>
      </c>
      <c r="N1449" s="1">
        <v>20</v>
      </c>
      <c r="O1449" s="1" t="s">
        <v>51</v>
      </c>
      <c r="P1449" s="1" t="s">
        <v>52</v>
      </c>
      <c r="Q1449" s="1" t="s">
        <v>18051</v>
      </c>
      <c r="R1449" s="1" t="s">
        <v>35056</v>
      </c>
      <c r="S1449" s="2">
        <v>42928</v>
      </c>
      <c r="T1449" s="2">
        <v>43221</v>
      </c>
      <c r="U1449" s="2">
        <v>43221</v>
      </c>
      <c r="V1449" s="2">
        <v>43068</v>
      </c>
      <c r="W1449" s="1" t="s">
        <v>31189</v>
      </c>
      <c r="X1449" s="2">
        <v>43224</v>
      </c>
      <c r="Y1449" s="1" t="s">
        <v>813</v>
      </c>
      <c r="Z1449" s="1" t="s">
        <v>31189</v>
      </c>
      <c r="AA1449" s="1" t="s">
        <v>35057</v>
      </c>
    </row>
    <row r="1450" spans="1:27" x14ac:dyDescent="0.25">
      <c r="A1450" s="1">
        <v>1449</v>
      </c>
      <c r="B1450" s="1" t="s">
        <v>100994</v>
      </c>
      <c r="C1450" s="1" t="s">
        <v>100995</v>
      </c>
      <c r="D1450" s="1" t="s">
        <v>100996</v>
      </c>
      <c r="E1450" s="1" t="s">
        <v>31153</v>
      </c>
      <c r="F1450" s="1" t="s">
        <v>31055</v>
      </c>
      <c r="G1450" s="1" t="s">
        <v>100997</v>
      </c>
      <c r="H1450" s="1" t="s">
        <v>100998</v>
      </c>
      <c r="I1450" s="1" t="s">
        <v>100999</v>
      </c>
      <c r="J1450" s="1" t="s">
        <v>101000</v>
      </c>
      <c r="K1450" s="1" t="s">
        <v>190</v>
      </c>
      <c r="L1450" s="1" t="s">
        <v>101</v>
      </c>
      <c r="M1450" s="1" t="s">
        <v>203</v>
      </c>
      <c r="N1450" s="1">
        <v>44</v>
      </c>
      <c r="O1450" s="1" t="s">
        <v>51</v>
      </c>
      <c r="P1450" s="1" t="s">
        <v>52</v>
      </c>
      <c r="Q1450" s="1" t="s">
        <v>418</v>
      </c>
      <c r="R1450" s="1" t="s">
        <v>101001</v>
      </c>
      <c r="S1450" s="2">
        <v>41902</v>
      </c>
      <c r="T1450" s="2">
        <v>48142</v>
      </c>
      <c r="U1450" s="2">
        <v>47929</v>
      </c>
      <c r="V1450" s="2">
        <v>46772</v>
      </c>
      <c r="W1450" s="1" t="s">
        <v>31189</v>
      </c>
      <c r="X1450" s="2">
        <v>44459</v>
      </c>
      <c r="Y1450" s="1" t="s">
        <v>101002</v>
      </c>
      <c r="Z1450" s="1" t="s">
        <v>31189</v>
      </c>
      <c r="AA1450" s="1" t="s">
        <v>101003</v>
      </c>
    </row>
    <row r="1451" spans="1:27" x14ac:dyDescent="0.25">
      <c r="A1451" s="1">
        <v>1450</v>
      </c>
      <c r="B1451" s="1" t="s">
        <v>4075</v>
      </c>
      <c r="C1451" s="1" t="s">
        <v>4076</v>
      </c>
      <c r="D1451" s="1" t="s">
        <v>4077</v>
      </c>
      <c r="E1451" s="1" t="s">
        <v>29</v>
      </c>
      <c r="F1451" s="1" t="s">
        <v>30</v>
      </c>
      <c r="G1451" s="1" t="s">
        <v>4078</v>
      </c>
      <c r="H1451" s="1" t="s">
        <v>4079</v>
      </c>
      <c r="I1451" s="1" t="s">
        <v>4080</v>
      </c>
      <c r="J1451" s="1" t="s">
        <v>4081</v>
      </c>
      <c r="K1451" s="1" t="s">
        <v>35</v>
      </c>
      <c r="L1451" s="1" t="s">
        <v>4082</v>
      </c>
      <c r="M1451" s="1" t="s">
        <v>146</v>
      </c>
      <c r="N1451" s="1">
        <v>35</v>
      </c>
      <c r="O1451" s="1" t="s">
        <v>65</v>
      </c>
      <c r="P1451" s="1" t="s">
        <v>52</v>
      </c>
      <c r="Q1451" s="1" t="s">
        <v>4083</v>
      </c>
      <c r="R1451" s="1" t="s">
        <v>4084</v>
      </c>
      <c r="S1451" s="2">
        <v>38626</v>
      </c>
      <c r="T1451" s="2">
        <v>39753</v>
      </c>
      <c r="U1451" s="2">
        <v>39753</v>
      </c>
      <c r="V1451" s="2">
        <v>38754</v>
      </c>
      <c r="W1451" s="1">
        <v>38089</v>
      </c>
      <c r="X1451" s="2">
        <v>46734</v>
      </c>
      <c r="Y1451" s="1" t="s">
        <v>4085</v>
      </c>
      <c r="Z1451" s="1" t="s">
        <v>31189</v>
      </c>
      <c r="AA1451" s="1" t="s">
        <v>4086</v>
      </c>
    </row>
    <row r="1452" spans="1:27" x14ac:dyDescent="0.25">
      <c r="A1452" s="1">
        <v>1451</v>
      </c>
      <c r="B1452" s="1" t="s">
        <v>35058</v>
      </c>
      <c r="C1452" s="1" t="s">
        <v>35059</v>
      </c>
      <c r="D1452" s="1" t="s">
        <v>31189</v>
      </c>
      <c r="E1452" s="1" t="s">
        <v>29</v>
      </c>
      <c r="F1452" s="1" t="s">
        <v>31055</v>
      </c>
      <c r="G1452" s="1" t="s">
        <v>35060</v>
      </c>
      <c r="H1452" s="1" t="s">
        <v>35061</v>
      </c>
      <c r="I1452" s="1" t="s">
        <v>35062</v>
      </c>
      <c r="J1452" s="1" t="s">
        <v>35063</v>
      </c>
      <c r="K1452" s="1" t="s">
        <v>190</v>
      </c>
      <c r="L1452" s="1" t="s">
        <v>4955</v>
      </c>
      <c r="M1452" s="1" t="s">
        <v>50</v>
      </c>
      <c r="N1452" s="1">
        <v>12</v>
      </c>
      <c r="O1452" s="1" t="s">
        <v>90</v>
      </c>
      <c r="P1452" s="1" t="s">
        <v>52</v>
      </c>
      <c r="Q1452" s="1" t="s">
        <v>31917</v>
      </c>
      <c r="R1452" s="1" t="s">
        <v>35064</v>
      </c>
      <c r="S1452" s="2">
        <v>42548</v>
      </c>
      <c r="T1452" s="2">
        <v>42769</v>
      </c>
      <c r="U1452" s="2">
        <v>42772</v>
      </c>
      <c r="V1452" s="2">
        <v>43066</v>
      </c>
      <c r="W1452" s="1" t="s">
        <v>31189</v>
      </c>
      <c r="X1452" s="2">
        <v>43068</v>
      </c>
      <c r="Y1452" s="1" t="s">
        <v>32307</v>
      </c>
      <c r="Z1452" s="1" t="s">
        <v>31189</v>
      </c>
      <c r="AA1452" s="1" t="s">
        <v>35065</v>
      </c>
    </row>
    <row r="1453" spans="1:27" x14ac:dyDescent="0.25">
      <c r="A1453" s="1">
        <v>1452</v>
      </c>
      <c r="B1453" s="1" t="s">
        <v>101004</v>
      </c>
      <c r="C1453" s="1" t="s">
        <v>101005</v>
      </c>
      <c r="D1453" s="1" t="s">
        <v>31189</v>
      </c>
      <c r="E1453" s="1" t="s">
        <v>31126</v>
      </c>
      <c r="F1453" s="1" t="s">
        <v>31055</v>
      </c>
      <c r="G1453" s="1" t="s">
        <v>53747</v>
      </c>
      <c r="H1453" s="1" t="s">
        <v>101006</v>
      </c>
      <c r="I1453" s="1" t="s">
        <v>101007</v>
      </c>
      <c r="J1453" s="1" t="s">
        <v>56642</v>
      </c>
      <c r="K1453" s="1" t="s">
        <v>35</v>
      </c>
      <c r="L1453" s="1" t="s">
        <v>89</v>
      </c>
      <c r="M1453" s="1" t="s">
        <v>127</v>
      </c>
      <c r="N1453" s="1">
        <v>64</v>
      </c>
      <c r="O1453" s="1" t="s">
        <v>51</v>
      </c>
      <c r="P1453" s="1" t="s">
        <v>52</v>
      </c>
      <c r="Q1453" s="1" t="s">
        <v>744</v>
      </c>
      <c r="R1453" s="1" t="s">
        <v>101008</v>
      </c>
      <c r="S1453" s="2">
        <v>37031</v>
      </c>
      <c r="T1453" s="2">
        <v>37156</v>
      </c>
      <c r="U1453" s="2">
        <v>36974</v>
      </c>
      <c r="V1453" s="2">
        <v>46407</v>
      </c>
      <c r="W1453" s="1" t="s">
        <v>31189</v>
      </c>
      <c r="X1453" s="2">
        <v>41384</v>
      </c>
      <c r="Y1453" s="1" t="s">
        <v>47206</v>
      </c>
      <c r="Z1453" s="1" t="s">
        <v>31189</v>
      </c>
      <c r="AA1453" s="1" t="s">
        <v>101009</v>
      </c>
    </row>
    <row r="1454" spans="1:27" x14ac:dyDescent="0.25">
      <c r="A1454" s="1">
        <v>1453</v>
      </c>
      <c r="B1454" s="1" t="s">
        <v>4087</v>
      </c>
      <c r="C1454" s="1" t="s">
        <v>4088</v>
      </c>
      <c r="D1454" s="1" t="s">
        <v>31189</v>
      </c>
      <c r="E1454" s="1" t="s">
        <v>29</v>
      </c>
      <c r="F1454" s="1" t="s">
        <v>30</v>
      </c>
      <c r="G1454" s="1" t="s">
        <v>615</v>
      </c>
      <c r="H1454" s="1" t="s">
        <v>4089</v>
      </c>
      <c r="I1454" s="1" t="s">
        <v>4090</v>
      </c>
      <c r="J1454" s="1" t="s">
        <v>4091</v>
      </c>
      <c r="K1454" s="1" t="s">
        <v>35</v>
      </c>
      <c r="L1454" s="1" t="s">
        <v>101</v>
      </c>
      <c r="M1454" s="1" t="s">
        <v>114</v>
      </c>
      <c r="N1454" s="1">
        <v>101</v>
      </c>
      <c r="O1454" s="1" t="s">
        <v>51</v>
      </c>
      <c r="P1454" s="1" t="s">
        <v>52</v>
      </c>
      <c r="Q1454" s="1" t="s">
        <v>4092</v>
      </c>
      <c r="R1454" s="1" t="s">
        <v>173176</v>
      </c>
      <c r="S1454" s="2">
        <v>38749</v>
      </c>
      <c r="T1454" s="2">
        <v>39173</v>
      </c>
      <c r="U1454" s="2">
        <v>39173</v>
      </c>
      <c r="V1454" s="2">
        <v>40549</v>
      </c>
      <c r="W1454" s="1">
        <v>39608</v>
      </c>
      <c r="X1454" s="2">
        <v>39608</v>
      </c>
      <c r="Y1454" s="1" t="s">
        <v>4093</v>
      </c>
      <c r="Z1454" s="1" t="s">
        <v>31189</v>
      </c>
      <c r="AA1454" s="1" t="s">
        <v>4094</v>
      </c>
    </row>
    <row r="1455" spans="1:27" x14ac:dyDescent="0.25">
      <c r="A1455" s="1">
        <v>1454</v>
      </c>
      <c r="B1455" s="1" t="s">
        <v>35066</v>
      </c>
      <c r="C1455" s="1" t="s">
        <v>35067</v>
      </c>
      <c r="D1455" s="1" t="s">
        <v>31189</v>
      </c>
      <c r="E1455" s="1" t="s">
        <v>29</v>
      </c>
      <c r="F1455" s="1" t="s">
        <v>31055</v>
      </c>
      <c r="G1455" s="1" t="s">
        <v>35068</v>
      </c>
      <c r="H1455" s="1" t="s">
        <v>35069</v>
      </c>
      <c r="I1455" s="1" t="s">
        <v>35070</v>
      </c>
      <c r="J1455" s="1" t="s">
        <v>35071</v>
      </c>
      <c r="K1455" s="1" t="s">
        <v>35</v>
      </c>
      <c r="L1455" s="1" t="s">
        <v>89</v>
      </c>
      <c r="M1455" s="1" t="s">
        <v>127</v>
      </c>
      <c r="N1455" s="1">
        <v>11</v>
      </c>
      <c r="O1455" s="1" t="s">
        <v>51</v>
      </c>
      <c r="P1455" s="1" t="s">
        <v>52</v>
      </c>
      <c r="Q1455" s="1" t="s">
        <v>475</v>
      </c>
      <c r="R1455" s="1" t="s">
        <v>35072</v>
      </c>
      <c r="S1455" s="2">
        <v>43145</v>
      </c>
      <c r="T1455" s="2">
        <v>43621</v>
      </c>
      <c r="U1455" s="2">
        <v>43748</v>
      </c>
      <c r="V1455" s="2">
        <v>43066</v>
      </c>
      <c r="W1455" s="1" t="s">
        <v>31189</v>
      </c>
      <c r="X1455" s="2">
        <v>43881</v>
      </c>
      <c r="Y1455" s="1" t="s">
        <v>1990</v>
      </c>
      <c r="Z1455" s="1" t="s">
        <v>31189</v>
      </c>
      <c r="AA1455" s="1" t="s">
        <v>35073</v>
      </c>
    </row>
    <row r="1456" spans="1:27" x14ac:dyDescent="0.25">
      <c r="A1456" s="1">
        <v>1455</v>
      </c>
      <c r="B1456" s="1" t="s">
        <v>101010</v>
      </c>
      <c r="C1456" s="1" t="s">
        <v>101011</v>
      </c>
      <c r="D1456" s="1" t="s">
        <v>31189</v>
      </c>
      <c r="E1456" s="1" t="s">
        <v>31126</v>
      </c>
      <c r="F1456" s="1" t="s">
        <v>31055</v>
      </c>
      <c r="G1456" s="1" t="s">
        <v>101012</v>
      </c>
      <c r="H1456" s="1" t="s">
        <v>101013</v>
      </c>
      <c r="I1456" s="1" t="s">
        <v>101014</v>
      </c>
      <c r="J1456" s="1" t="s">
        <v>586</v>
      </c>
      <c r="K1456" s="1" t="s">
        <v>35</v>
      </c>
      <c r="L1456" s="1" t="s">
        <v>2624</v>
      </c>
      <c r="M1456" s="1" t="s">
        <v>50</v>
      </c>
      <c r="N1456" s="1">
        <v>10</v>
      </c>
      <c r="O1456" s="1" t="s">
        <v>51</v>
      </c>
      <c r="P1456" s="1" t="s">
        <v>52</v>
      </c>
      <c r="Q1456" s="1" t="s">
        <v>169</v>
      </c>
      <c r="R1456" s="1" t="s">
        <v>101015</v>
      </c>
      <c r="S1456" s="2">
        <v>43891</v>
      </c>
      <c r="T1456" s="2">
        <v>44256</v>
      </c>
      <c r="U1456" s="2">
        <v>44256</v>
      </c>
      <c r="V1456" s="2">
        <v>46407</v>
      </c>
      <c r="W1456" s="1" t="s">
        <v>31189</v>
      </c>
      <c r="X1456" s="2">
        <v>46772</v>
      </c>
      <c r="Y1456" s="1" t="s">
        <v>101016</v>
      </c>
      <c r="Z1456" s="1" t="s">
        <v>31189</v>
      </c>
      <c r="AA1456" s="1" t="s">
        <v>101017</v>
      </c>
    </row>
    <row r="1457" spans="1:27" x14ac:dyDescent="0.25">
      <c r="A1457" s="1">
        <v>1456</v>
      </c>
      <c r="B1457" s="1" t="s">
        <v>4095</v>
      </c>
      <c r="C1457" s="1" t="s">
        <v>4096</v>
      </c>
      <c r="D1457" s="1" t="s">
        <v>31189</v>
      </c>
      <c r="E1457" s="1" t="s">
        <v>29</v>
      </c>
      <c r="F1457" s="1" t="s">
        <v>30</v>
      </c>
      <c r="G1457" s="1" t="s">
        <v>3552</v>
      </c>
      <c r="H1457" s="1" t="s">
        <v>4097</v>
      </c>
      <c r="I1457" s="1" t="s">
        <v>4098</v>
      </c>
      <c r="J1457" s="1" t="s">
        <v>4099</v>
      </c>
      <c r="K1457" s="1" t="s">
        <v>35</v>
      </c>
      <c r="L1457" s="1" t="s">
        <v>101</v>
      </c>
      <c r="M1457" s="1" t="s">
        <v>127</v>
      </c>
      <c r="N1457" s="1">
        <v>110</v>
      </c>
      <c r="O1457" s="1" t="s">
        <v>51</v>
      </c>
      <c r="P1457" s="1" t="s">
        <v>52</v>
      </c>
      <c r="Q1457" s="1" t="s">
        <v>475</v>
      </c>
      <c r="R1457" s="1" t="s">
        <v>4100</v>
      </c>
      <c r="S1457" s="2">
        <v>37803</v>
      </c>
      <c r="T1457" s="2">
        <v>38322</v>
      </c>
      <c r="U1457" s="2">
        <v>38322</v>
      </c>
      <c r="V1457" s="2">
        <v>44170</v>
      </c>
      <c r="W1457" s="1">
        <v>45028</v>
      </c>
      <c r="X1457" s="2">
        <v>45028</v>
      </c>
      <c r="Y1457" s="1" t="s">
        <v>1268</v>
      </c>
      <c r="Z1457" s="1" t="s">
        <v>31189</v>
      </c>
      <c r="AA1457" s="1" t="s">
        <v>4101</v>
      </c>
    </row>
    <row r="1458" spans="1:27" x14ac:dyDescent="0.25">
      <c r="A1458" s="1">
        <v>1457</v>
      </c>
      <c r="B1458" s="1" t="s">
        <v>35074</v>
      </c>
      <c r="C1458" s="1" t="s">
        <v>35075</v>
      </c>
      <c r="D1458" s="1" t="s">
        <v>31189</v>
      </c>
      <c r="E1458" s="1" t="s">
        <v>29</v>
      </c>
      <c r="F1458" s="1" t="s">
        <v>31055</v>
      </c>
      <c r="G1458" s="1" t="s">
        <v>1148</v>
      </c>
      <c r="H1458" s="1" t="s">
        <v>35076</v>
      </c>
      <c r="I1458" s="1" t="s">
        <v>35077</v>
      </c>
      <c r="J1458" s="1" t="s">
        <v>1552</v>
      </c>
      <c r="K1458" s="1" t="s">
        <v>35</v>
      </c>
      <c r="L1458" s="1" t="s">
        <v>89</v>
      </c>
      <c r="M1458" s="1" t="s">
        <v>50</v>
      </c>
      <c r="N1458" s="1">
        <v>20</v>
      </c>
      <c r="O1458" s="1" t="s">
        <v>51</v>
      </c>
      <c r="P1458" s="1" t="s">
        <v>52</v>
      </c>
      <c r="Q1458" s="1" t="s">
        <v>204</v>
      </c>
      <c r="R1458" s="1" t="s">
        <v>35078</v>
      </c>
      <c r="S1458" s="2">
        <v>42928</v>
      </c>
      <c r="T1458" s="2">
        <v>43221</v>
      </c>
      <c r="U1458" s="2">
        <v>43221</v>
      </c>
      <c r="V1458" s="2">
        <v>43060</v>
      </c>
      <c r="W1458" s="1" t="s">
        <v>31189</v>
      </c>
      <c r="X1458" s="2">
        <v>43234</v>
      </c>
      <c r="Y1458" s="1" t="s">
        <v>813</v>
      </c>
      <c r="Z1458" s="1" t="s">
        <v>31189</v>
      </c>
      <c r="AA1458" s="1" t="s">
        <v>35079</v>
      </c>
    </row>
    <row r="1459" spans="1:27" x14ac:dyDescent="0.25">
      <c r="A1459" s="1">
        <v>1458</v>
      </c>
      <c r="B1459" s="1" t="s">
        <v>101018</v>
      </c>
      <c r="C1459" s="1" t="s">
        <v>101019</v>
      </c>
      <c r="D1459" s="1" t="s">
        <v>31189</v>
      </c>
      <c r="E1459" s="1" t="s">
        <v>31126</v>
      </c>
      <c r="F1459" s="1" t="s">
        <v>31055</v>
      </c>
      <c r="G1459" s="1" t="s">
        <v>6770</v>
      </c>
      <c r="H1459" s="1" t="s">
        <v>101020</v>
      </c>
      <c r="I1459" s="1" t="s">
        <v>101021</v>
      </c>
      <c r="J1459" s="1" t="s">
        <v>101022</v>
      </c>
      <c r="K1459" s="1" t="s">
        <v>35</v>
      </c>
      <c r="L1459" s="1" t="s">
        <v>89</v>
      </c>
      <c r="M1459" s="1" t="s">
        <v>31189</v>
      </c>
      <c r="N1459" s="1">
        <v>120</v>
      </c>
      <c r="O1459" s="1" t="s">
        <v>37</v>
      </c>
      <c r="P1459" s="1" t="s">
        <v>38</v>
      </c>
      <c r="Q1459" s="1" t="s">
        <v>290</v>
      </c>
      <c r="R1459" s="1" t="s">
        <v>32998</v>
      </c>
      <c r="S1459" s="2">
        <v>44013</v>
      </c>
      <c r="T1459" s="2">
        <v>44287</v>
      </c>
      <c r="U1459" s="2">
        <v>44287</v>
      </c>
      <c r="V1459" s="2">
        <v>46407</v>
      </c>
      <c r="W1459" s="1" t="s">
        <v>31189</v>
      </c>
      <c r="X1459" s="2">
        <v>40714</v>
      </c>
      <c r="Y1459" s="1" t="s">
        <v>38962</v>
      </c>
      <c r="Z1459" s="1" t="s">
        <v>31189</v>
      </c>
      <c r="AA1459" s="1" t="s">
        <v>101023</v>
      </c>
    </row>
    <row r="1460" spans="1:27" x14ac:dyDescent="0.25">
      <c r="A1460" s="1">
        <v>1459</v>
      </c>
      <c r="B1460" s="1" t="s">
        <v>4102</v>
      </c>
      <c r="C1460" s="1" t="s">
        <v>4103</v>
      </c>
      <c r="D1460" s="1" t="s">
        <v>31189</v>
      </c>
      <c r="E1460" s="1" t="s">
        <v>29</v>
      </c>
      <c r="F1460" s="1" t="s">
        <v>30</v>
      </c>
      <c r="G1460" s="1" t="s">
        <v>4104</v>
      </c>
      <c r="H1460" s="1" t="s">
        <v>4105</v>
      </c>
      <c r="I1460" s="1" t="s">
        <v>4106</v>
      </c>
      <c r="J1460" s="1" t="s">
        <v>4107</v>
      </c>
      <c r="K1460" s="1" t="s">
        <v>35</v>
      </c>
      <c r="L1460" s="1" t="s">
        <v>89</v>
      </c>
      <c r="M1460" s="1" t="s">
        <v>127</v>
      </c>
      <c r="N1460" s="1">
        <v>38</v>
      </c>
      <c r="O1460" s="1" t="s">
        <v>65</v>
      </c>
      <c r="P1460" s="1" t="s">
        <v>52</v>
      </c>
      <c r="Q1460" s="1" t="s">
        <v>352</v>
      </c>
      <c r="R1460" s="1" t="s">
        <v>4108</v>
      </c>
      <c r="S1460" s="2">
        <v>38261</v>
      </c>
      <c r="T1460" s="2"/>
      <c r="U1460" s="2">
        <v>39600</v>
      </c>
      <c r="V1460" s="2">
        <v>41613</v>
      </c>
      <c r="W1460" s="1">
        <v>37842</v>
      </c>
      <c r="X1460" s="2">
        <v>37842</v>
      </c>
      <c r="Y1460" s="1" t="s">
        <v>4109</v>
      </c>
      <c r="Z1460" s="1" t="s">
        <v>31189</v>
      </c>
      <c r="AA1460" s="1" t="s">
        <v>4110</v>
      </c>
    </row>
    <row r="1461" spans="1:27" x14ac:dyDescent="0.25">
      <c r="A1461" s="1">
        <v>1460</v>
      </c>
      <c r="B1461" s="1" t="s">
        <v>35080</v>
      </c>
      <c r="C1461" s="1" t="s">
        <v>35081</v>
      </c>
      <c r="D1461" s="1" t="s">
        <v>31189</v>
      </c>
      <c r="E1461" s="1" t="s">
        <v>29</v>
      </c>
      <c r="F1461" s="1" t="s">
        <v>31055</v>
      </c>
      <c r="G1461" s="1" t="s">
        <v>35082</v>
      </c>
      <c r="H1461" s="1" t="s">
        <v>35083</v>
      </c>
      <c r="I1461" s="1" t="s">
        <v>35084</v>
      </c>
      <c r="J1461" s="1" t="s">
        <v>168</v>
      </c>
      <c r="K1461" s="1" t="s">
        <v>35</v>
      </c>
      <c r="L1461" s="1" t="s">
        <v>101</v>
      </c>
      <c r="M1461" s="1" t="s">
        <v>50</v>
      </c>
      <c r="N1461" s="1">
        <v>152</v>
      </c>
      <c r="O1461" s="1" t="s">
        <v>51</v>
      </c>
      <c r="P1461" s="1" t="s">
        <v>52</v>
      </c>
      <c r="Q1461" s="1" t="s">
        <v>1377</v>
      </c>
      <c r="R1461" s="1" t="s">
        <v>35085</v>
      </c>
      <c r="S1461" s="2">
        <v>41913</v>
      </c>
      <c r="T1461" s="2">
        <v>42521</v>
      </c>
      <c r="U1461" s="2">
        <v>42521</v>
      </c>
      <c r="V1461" s="2">
        <v>43060</v>
      </c>
      <c r="W1461" s="1" t="s">
        <v>31189</v>
      </c>
      <c r="X1461" s="2">
        <v>43060</v>
      </c>
      <c r="Y1461" s="1" t="s">
        <v>35086</v>
      </c>
      <c r="Z1461" s="1" t="s">
        <v>31189</v>
      </c>
      <c r="AA1461" s="1" t="s">
        <v>35087</v>
      </c>
    </row>
    <row r="1462" spans="1:27" x14ac:dyDescent="0.25">
      <c r="A1462" s="1">
        <v>1461</v>
      </c>
      <c r="B1462" s="1" t="s">
        <v>101024</v>
      </c>
      <c r="C1462" s="1" t="s">
        <v>101025</v>
      </c>
      <c r="D1462" s="1" t="s">
        <v>31189</v>
      </c>
      <c r="E1462" s="1" t="s">
        <v>97420</v>
      </c>
      <c r="F1462" s="1" t="s">
        <v>31055</v>
      </c>
      <c r="G1462" s="1" t="s">
        <v>101026</v>
      </c>
      <c r="H1462" s="1" t="s">
        <v>67451</v>
      </c>
      <c r="I1462" s="1" t="s">
        <v>101027</v>
      </c>
      <c r="J1462" s="1" t="s">
        <v>557</v>
      </c>
      <c r="K1462" s="1" t="s">
        <v>35</v>
      </c>
      <c r="L1462" s="1" t="s">
        <v>101</v>
      </c>
      <c r="M1462" s="1" t="s">
        <v>31189</v>
      </c>
      <c r="N1462" s="1">
        <v>1741</v>
      </c>
      <c r="O1462" s="1" t="s">
        <v>51</v>
      </c>
      <c r="P1462" s="1" t="s">
        <v>38</v>
      </c>
      <c r="Q1462" s="1" t="s">
        <v>290</v>
      </c>
      <c r="R1462" s="1" t="s">
        <v>101028</v>
      </c>
      <c r="S1462" s="2">
        <v>44216</v>
      </c>
      <c r="T1462" s="2">
        <v>36943</v>
      </c>
      <c r="U1462" s="2">
        <v>36944</v>
      </c>
      <c r="V1462" s="2">
        <v>46407</v>
      </c>
      <c r="W1462" s="1" t="s">
        <v>31189</v>
      </c>
      <c r="X1462" s="2">
        <v>39892</v>
      </c>
      <c r="Y1462" s="1" t="s">
        <v>32299</v>
      </c>
      <c r="Z1462" s="1" t="s">
        <v>31189</v>
      </c>
      <c r="AA1462" s="1" t="s">
        <v>101029</v>
      </c>
    </row>
    <row r="1463" spans="1:27" x14ac:dyDescent="0.25">
      <c r="A1463" s="1">
        <v>1462</v>
      </c>
      <c r="B1463" s="1" t="s">
        <v>4111</v>
      </c>
      <c r="C1463" s="1" t="s">
        <v>4112</v>
      </c>
      <c r="D1463" s="1" t="s">
        <v>31189</v>
      </c>
      <c r="E1463" s="1" t="s">
        <v>29</v>
      </c>
      <c r="F1463" s="1" t="s">
        <v>30</v>
      </c>
      <c r="G1463" s="1" t="s">
        <v>4113</v>
      </c>
      <c r="H1463" s="1" t="s">
        <v>4114</v>
      </c>
      <c r="I1463" s="1" t="s">
        <v>4115</v>
      </c>
      <c r="J1463" s="1" t="s">
        <v>4116</v>
      </c>
      <c r="K1463" s="1" t="s">
        <v>190</v>
      </c>
      <c r="L1463" s="1" t="s">
        <v>89</v>
      </c>
      <c r="M1463" s="1" t="s">
        <v>127</v>
      </c>
      <c r="N1463" s="1">
        <v>34</v>
      </c>
      <c r="O1463" s="1" t="s">
        <v>37</v>
      </c>
      <c r="P1463" s="1" t="s">
        <v>52</v>
      </c>
      <c r="Q1463" s="1" t="s">
        <v>548</v>
      </c>
      <c r="R1463" s="1" t="s">
        <v>4117</v>
      </c>
      <c r="S1463" s="2">
        <v>36770</v>
      </c>
      <c r="T1463" s="2">
        <v>38899</v>
      </c>
      <c r="U1463" s="2">
        <v>38961</v>
      </c>
      <c r="V1463" s="2">
        <v>37595</v>
      </c>
      <c r="W1463" s="1">
        <v>46860</v>
      </c>
      <c r="X1463" s="2">
        <v>47501</v>
      </c>
      <c r="Y1463" s="1" t="s">
        <v>4014</v>
      </c>
      <c r="Z1463" s="1" t="s">
        <v>31189</v>
      </c>
      <c r="AA1463" s="1" t="s">
        <v>4118</v>
      </c>
    </row>
    <row r="1464" spans="1:27" x14ac:dyDescent="0.25">
      <c r="A1464" s="1">
        <v>1463</v>
      </c>
      <c r="B1464" s="1" t="s">
        <v>35088</v>
      </c>
      <c r="C1464" s="1" t="s">
        <v>35089</v>
      </c>
      <c r="D1464" s="1" t="s">
        <v>31189</v>
      </c>
      <c r="E1464" s="1" t="s">
        <v>29</v>
      </c>
      <c r="F1464" s="1" t="s">
        <v>31055</v>
      </c>
      <c r="G1464" s="1" t="s">
        <v>35090</v>
      </c>
      <c r="H1464" s="1" t="s">
        <v>35091</v>
      </c>
      <c r="I1464" s="1" t="s">
        <v>35092</v>
      </c>
      <c r="J1464" s="1" t="s">
        <v>1692</v>
      </c>
      <c r="K1464" s="1" t="s">
        <v>35</v>
      </c>
      <c r="L1464" s="1" t="s">
        <v>89</v>
      </c>
      <c r="M1464" s="1" t="s">
        <v>50</v>
      </c>
      <c r="N1464" s="1">
        <v>38</v>
      </c>
      <c r="O1464" s="1" t="s">
        <v>51</v>
      </c>
      <c r="P1464" s="1" t="s">
        <v>52</v>
      </c>
      <c r="Q1464" s="1" t="s">
        <v>169</v>
      </c>
      <c r="R1464" s="1" t="s">
        <v>35093</v>
      </c>
      <c r="S1464" s="2">
        <v>43132</v>
      </c>
      <c r="T1464" s="2">
        <v>43741</v>
      </c>
      <c r="U1464" s="2">
        <v>43741</v>
      </c>
      <c r="V1464" s="2">
        <v>43060</v>
      </c>
      <c r="W1464" s="1" t="s">
        <v>31189</v>
      </c>
      <c r="X1464" s="2">
        <v>43857</v>
      </c>
      <c r="Y1464" s="1" t="s">
        <v>35094</v>
      </c>
      <c r="Z1464" s="1" t="s">
        <v>31189</v>
      </c>
      <c r="AA1464" s="1" t="s">
        <v>35095</v>
      </c>
    </row>
    <row r="1465" spans="1:27" x14ac:dyDescent="0.25">
      <c r="A1465" s="1">
        <v>1464</v>
      </c>
      <c r="B1465" s="1" t="s">
        <v>101030</v>
      </c>
      <c r="C1465" s="1" t="s">
        <v>101031</v>
      </c>
      <c r="D1465" s="1" t="s">
        <v>31189</v>
      </c>
      <c r="E1465" s="1" t="s">
        <v>31153</v>
      </c>
      <c r="F1465" s="1" t="s">
        <v>31055</v>
      </c>
      <c r="G1465" s="1" t="s">
        <v>101032</v>
      </c>
      <c r="H1465" s="1" t="s">
        <v>101033</v>
      </c>
      <c r="I1465" s="1" t="s">
        <v>101034</v>
      </c>
      <c r="J1465" s="1" t="s">
        <v>904</v>
      </c>
      <c r="K1465" s="1" t="s">
        <v>35</v>
      </c>
      <c r="L1465" s="1" t="s">
        <v>374</v>
      </c>
      <c r="M1465" s="1" t="s">
        <v>50</v>
      </c>
      <c r="N1465" s="1">
        <v>65</v>
      </c>
      <c r="O1465" s="1" t="s">
        <v>51</v>
      </c>
      <c r="P1465" s="1" t="s">
        <v>52</v>
      </c>
      <c r="Q1465" s="1" t="s">
        <v>101035</v>
      </c>
      <c r="R1465" s="1" t="s">
        <v>101036</v>
      </c>
      <c r="S1465" s="2">
        <v>44761</v>
      </c>
      <c r="T1465" s="2">
        <v>44013</v>
      </c>
      <c r="U1465" s="2">
        <v>44075</v>
      </c>
      <c r="V1465" s="2">
        <v>44946</v>
      </c>
      <c r="W1465" s="1" t="s">
        <v>31189</v>
      </c>
      <c r="X1465" s="2">
        <v>44946</v>
      </c>
      <c r="Y1465" s="1" t="s">
        <v>907</v>
      </c>
      <c r="Z1465" s="1" t="s">
        <v>31189</v>
      </c>
      <c r="AA1465" s="1" t="s">
        <v>101037</v>
      </c>
    </row>
    <row r="1466" spans="1:27" x14ac:dyDescent="0.25">
      <c r="A1466" s="1">
        <v>1465</v>
      </c>
      <c r="B1466" s="1" t="s">
        <v>4119</v>
      </c>
      <c r="C1466" s="1" t="s">
        <v>4120</v>
      </c>
      <c r="D1466" s="1" t="s">
        <v>31189</v>
      </c>
      <c r="E1466" s="1" t="s">
        <v>29</v>
      </c>
      <c r="F1466" s="1" t="s">
        <v>30</v>
      </c>
      <c r="G1466" s="1" t="s">
        <v>4121</v>
      </c>
      <c r="H1466" s="1" t="s">
        <v>4122</v>
      </c>
      <c r="I1466" s="1" t="s">
        <v>4123</v>
      </c>
      <c r="J1466" s="1" t="s">
        <v>993</v>
      </c>
      <c r="K1466" s="1" t="s">
        <v>35</v>
      </c>
      <c r="L1466" s="1" t="s">
        <v>504</v>
      </c>
      <c r="M1466" s="1" t="s">
        <v>127</v>
      </c>
      <c r="N1466" s="1">
        <v>56</v>
      </c>
      <c r="O1466" s="1" t="s">
        <v>51</v>
      </c>
      <c r="P1466" s="1" t="s">
        <v>52</v>
      </c>
      <c r="Q1466" s="1" t="s">
        <v>4124</v>
      </c>
      <c r="R1466" s="1" t="s">
        <v>4125</v>
      </c>
      <c r="S1466" s="2">
        <v>38626</v>
      </c>
      <c r="T1466" s="2">
        <v>39569</v>
      </c>
      <c r="U1466" s="2">
        <v>39934</v>
      </c>
      <c r="V1466" s="2">
        <v>47761</v>
      </c>
      <c r="W1466" s="1">
        <v>42355</v>
      </c>
      <c r="X1466" s="2">
        <v>42355</v>
      </c>
      <c r="Y1466" s="1" t="s">
        <v>984</v>
      </c>
      <c r="Z1466" s="1" t="s">
        <v>31189</v>
      </c>
      <c r="AA1466" s="1" t="s">
        <v>4126</v>
      </c>
    </row>
    <row r="1467" spans="1:27" x14ac:dyDescent="0.25">
      <c r="A1467" s="1">
        <v>1466</v>
      </c>
      <c r="B1467" s="1" t="s">
        <v>35096</v>
      </c>
      <c r="C1467" s="1" t="s">
        <v>35097</v>
      </c>
      <c r="D1467" s="1" t="s">
        <v>35098</v>
      </c>
      <c r="E1467" s="1" t="s">
        <v>29</v>
      </c>
      <c r="F1467" s="1" t="s">
        <v>31055</v>
      </c>
      <c r="G1467" s="1" t="s">
        <v>35099</v>
      </c>
      <c r="H1467" s="1" t="s">
        <v>35100</v>
      </c>
      <c r="I1467" s="1" t="s">
        <v>35101</v>
      </c>
      <c r="J1467" s="1" t="s">
        <v>1552</v>
      </c>
      <c r="K1467" s="1" t="s">
        <v>35</v>
      </c>
      <c r="L1467" s="1" t="s">
        <v>89</v>
      </c>
      <c r="M1467" s="1" t="s">
        <v>31189</v>
      </c>
      <c r="N1467" s="1">
        <v>48</v>
      </c>
      <c r="O1467" s="1" t="s">
        <v>51</v>
      </c>
      <c r="P1467" s="1" t="s">
        <v>38</v>
      </c>
      <c r="Q1467" s="1" t="s">
        <v>290</v>
      </c>
      <c r="R1467" s="1" t="s">
        <v>35102</v>
      </c>
      <c r="S1467" s="2">
        <v>41186</v>
      </c>
      <c r="T1467" s="2">
        <v>43555</v>
      </c>
      <c r="U1467" s="2">
        <v>43555</v>
      </c>
      <c r="V1467" s="2">
        <v>43056</v>
      </c>
      <c r="W1467" s="1" t="s">
        <v>31189</v>
      </c>
      <c r="X1467" s="2">
        <v>43803</v>
      </c>
      <c r="Y1467" s="1" t="s">
        <v>1554</v>
      </c>
      <c r="Z1467" s="1" t="s">
        <v>31189</v>
      </c>
      <c r="AA1467" s="1" t="s">
        <v>35103</v>
      </c>
    </row>
    <row r="1468" spans="1:27" x14ac:dyDescent="0.25">
      <c r="A1468" s="1">
        <v>1467</v>
      </c>
      <c r="B1468" s="1" t="s">
        <v>101038</v>
      </c>
      <c r="C1468" s="1" t="s">
        <v>101039</v>
      </c>
      <c r="D1468" s="1" t="s">
        <v>31189</v>
      </c>
      <c r="E1468" s="1" t="s">
        <v>31126</v>
      </c>
      <c r="F1468" s="1" t="s">
        <v>31055</v>
      </c>
      <c r="G1468" s="1" t="s">
        <v>101040</v>
      </c>
      <c r="H1468" s="1" t="s">
        <v>101041</v>
      </c>
      <c r="I1468" s="1" t="s">
        <v>101042</v>
      </c>
      <c r="J1468" s="1" t="s">
        <v>226</v>
      </c>
      <c r="K1468" s="1" t="s">
        <v>35</v>
      </c>
      <c r="L1468" s="1" t="s">
        <v>374</v>
      </c>
      <c r="M1468" s="1" t="s">
        <v>50</v>
      </c>
      <c r="N1468" s="1">
        <v>200</v>
      </c>
      <c r="O1468" s="1" t="s">
        <v>51</v>
      </c>
      <c r="P1468" s="1" t="s">
        <v>52</v>
      </c>
      <c r="Q1468" s="1" t="s">
        <v>101043</v>
      </c>
      <c r="R1468" s="1" t="s">
        <v>101044</v>
      </c>
      <c r="S1468" s="2">
        <v>44075</v>
      </c>
      <c r="T1468" s="2">
        <v>44682</v>
      </c>
      <c r="U1468" s="2">
        <v>45047</v>
      </c>
      <c r="V1468" s="2">
        <v>44946</v>
      </c>
      <c r="W1468" s="1" t="s">
        <v>31189</v>
      </c>
      <c r="X1468" s="2">
        <v>48080</v>
      </c>
      <c r="Y1468" s="1" t="s">
        <v>33017</v>
      </c>
      <c r="Z1468" s="1" t="s">
        <v>31189</v>
      </c>
      <c r="AA1468" s="1" t="s">
        <v>101045</v>
      </c>
    </row>
    <row r="1469" spans="1:27" x14ac:dyDescent="0.25">
      <c r="A1469" s="1">
        <v>1468</v>
      </c>
      <c r="B1469" s="1" t="s">
        <v>4127</v>
      </c>
      <c r="C1469" s="1" t="s">
        <v>4128</v>
      </c>
      <c r="D1469" s="1" t="s">
        <v>31189</v>
      </c>
      <c r="E1469" s="1" t="s">
        <v>29</v>
      </c>
      <c r="F1469" s="1" t="s">
        <v>30</v>
      </c>
      <c r="G1469" s="1" t="s">
        <v>4129</v>
      </c>
      <c r="H1469" s="1" t="s">
        <v>4130</v>
      </c>
      <c r="I1469" s="1" t="s">
        <v>4131</v>
      </c>
      <c r="J1469" s="1" t="s">
        <v>3062</v>
      </c>
      <c r="K1469" s="1" t="s">
        <v>35</v>
      </c>
      <c r="L1469" s="1" t="s">
        <v>89</v>
      </c>
      <c r="M1469" s="1" t="s">
        <v>127</v>
      </c>
      <c r="N1469" s="1">
        <v>24</v>
      </c>
      <c r="O1469" s="1" t="s">
        <v>3063</v>
      </c>
      <c r="P1469" s="1" t="s">
        <v>52</v>
      </c>
      <c r="Q1469" s="1" t="s">
        <v>169</v>
      </c>
      <c r="R1469" s="1" t="s">
        <v>4132</v>
      </c>
      <c r="S1469" s="2">
        <v>38718</v>
      </c>
      <c r="T1469" s="2">
        <v>40969</v>
      </c>
      <c r="U1469" s="2">
        <v>40969</v>
      </c>
      <c r="V1469" s="2">
        <v>44474</v>
      </c>
      <c r="W1469" s="1">
        <v>45092</v>
      </c>
      <c r="X1469" s="2">
        <v>46617</v>
      </c>
      <c r="Y1469" s="1" t="s">
        <v>4133</v>
      </c>
      <c r="Z1469" s="1" t="s">
        <v>31189</v>
      </c>
      <c r="AA1469" s="1" t="s">
        <v>4134</v>
      </c>
    </row>
    <row r="1470" spans="1:27" x14ac:dyDescent="0.25">
      <c r="A1470" s="1">
        <v>1469</v>
      </c>
      <c r="B1470" s="1" t="s">
        <v>35104</v>
      </c>
      <c r="C1470" s="1" t="s">
        <v>35105</v>
      </c>
      <c r="D1470" s="1" t="s">
        <v>31189</v>
      </c>
      <c r="E1470" s="1" t="s">
        <v>29</v>
      </c>
      <c r="F1470" s="1" t="s">
        <v>31055</v>
      </c>
      <c r="G1470" s="1" t="s">
        <v>34782</v>
      </c>
      <c r="H1470" s="1" t="s">
        <v>35106</v>
      </c>
      <c r="I1470" s="1" t="s">
        <v>35107</v>
      </c>
      <c r="J1470" s="1" t="s">
        <v>32554</v>
      </c>
      <c r="K1470" s="1" t="s">
        <v>743</v>
      </c>
      <c r="L1470" s="1" t="s">
        <v>929</v>
      </c>
      <c r="M1470" s="1" t="s">
        <v>50</v>
      </c>
      <c r="N1470" s="1">
        <v>5</v>
      </c>
      <c r="O1470" s="1" t="s">
        <v>51</v>
      </c>
      <c r="P1470" s="1" t="s">
        <v>52</v>
      </c>
      <c r="Q1470" s="1" t="s">
        <v>204</v>
      </c>
      <c r="R1470" s="1" t="s">
        <v>35108</v>
      </c>
      <c r="S1470" s="2">
        <v>43050</v>
      </c>
      <c r="T1470" s="2">
        <v>43496</v>
      </c>
      <c r="U1470" s="2">
        <v>43496</v>
      </c>
      <c r="V1470" s="2">
        <v>43052</v>
      </c>
      <c r="W1470" s="1" t="s">
        <v>31189</v>
      </c>
      <c r="X1470" s="2">
        <v>43563</v>
      </c>
      <c r="Y1470" s="1" t="s">
        <v>941</v>
      </c>
      <c r="Z1470" s="1" t="s">
        <v>31189</v>
      </c>
      <c r="AA1470" s="1" t="s">
        <v>35109</v>
      </c>
    </row>
    <row r="1471" spans="1:27" x14ac:dyDescent="0.25">
      <c r="A1471" s="1">
        <v>1470</v>
      </c>
      <c r="B1471" s="1" t="s">
        <v>101046</v>
      </c>
      <c r="C1471" s="1" t="s">
        <v>101047</v>
      </c>
      <c r="D1471" s="1" t="s">
        <v>31611</v>
      </c>
      <c r="E1471" s="1" t="s">
        <v>97420</v>
      </c>
      <c r="F1471" s="1" t="s">
        <v>31055</v>
      </c>
      <c r="G1471" s="1" t="s">
        <v>101048</v>
      </c>
      <c r="H1471" s="1" t="s">
        <v>101049</v>
      </c>
      <c r="I1471" s="1" t="s">
        <v>101050</v>
      </c>
      <c r="J1471" s="1" t="s">
        <v>101051</v>
      </c>
      <c r="K1471" s="1" t="s">
        <v>743</v>
      </c>
      <c r="L1471" s="1" t="s">
        <v>89</v>
      </c>
      <c r="M1471" s="1" t="s">
        <v>50</v>
      </c>
      <c r="N1471" s="1">
        <v>33</v>
      </c>
      <c r="O1471" s="1" t="s">
        <v>51</v>
      </c>
      <c r="P1471" s="1" t="s">
        <v>52</v>
      </c>
      <c r="Q1471" s="1" t="s">
        <v>169</v>
      </c>
      <c r="R1471" s="1" t="s">
        <v>31611</v>
      </c>
      <c r="S1471" s="2">
        <v>47375</v>
      </c>
      <c r="T1471" s="2">
        <v>48202</v>
      </c>
      <c r="U1471" s="2">
        <v>48202</v>
      </c>
      <c r="V1471" s="2">
        <v>44581</v>
      </c>
      <c r="W1471" s="1" t="s">
        <v>31189</v>
      </c>
      <c r="X1471" s="2">
        <v>44581</v>
      </c>
      <c r="Y1471" s="1" t="s">
        <v>100942</v>
      </c>
      <c r="Z1471" s="1" t="s">
        <v>31189</v>
      </c>
      <c r="AA1471" s="1" t="s">
        <v>101052</v>
      </c>
    </row>
    <row r="1472" spans="1:27" x14ac:dyDescent="0.25">
      <c r="A1472" s="1">
        <v>1471</v>
      </c>
      <c r="B1472" s="1" t="s">
        <v>4135</v>
      </c>
      <c r="C1472" s="1" t="s">
        <v>4136</v>
      </c>
      <c r="D1472" s="1" t="s">
        <v>31189</v>
      </c>
      <c r="E1472" s="1" t="s">
        <v>29</v>
      </c>
      <c r="F1472" s="1" t="s">
        <v>30</v>
      </c>
      <c r="G1472" s="1" t="s">
        <v>4137</v>
      </c>
      <c r="H1472" s="1" t="s">
        <v>31189</v>
      </c>
      <c r="I1472" s="1" t="s">
        <v>4138</v>
      </c>
      <c r="J1472" s="1" t="s">
        <v>515</v>
      </c>
      <c r="K1472" s="1" t="s">
        <v>35</v>
      </c>
      <c r="L1472" s="1" t="s">
        <v>1459</v>
      </c>
      <c r="M1472" s="1" t="s">
        <v>31189</v>
      </c>
      <c r="N1472" s="1">
        <v>4561</v>
      </c>
      <c r="O1472" s="1" t="s">
        <v>51</v>
      </c>
      <c r="P1472" s="1" t="s">
        <v>38</v>
      </c>
      <c r="Q1472" s="1" t="s">
        <v>290</v>
      </c>
      <c r="R1472" s="1" t="s">
        <v>4139</v>
      </c>
      <c r="S1472" s="2">
        <v>37257</v>
      </c>
      <c r="T1472" s="2">
        <v>39661</v>
      </c>
      <c r="U1472" s="2">
        <v>39661</v>
      </c>
      <c r="V1472" s="2">
        <v>40456</v>
      </c>
      <c r="W1472" s="1">
        <v>44660</v>
      </c>
      <c r="X1472" s="2">
        <v>44660</v>
      </c>
      <c r="Y1472" s="1" t="s">
        <v>4140</v>
      </c>
      <c r="Z1472" s="1" t="s">
        <v>31189</v>
      </c>
      <c r="AA1472" s="1" t="s">
        <v>4141</v>
      </c>
    </row>
    <row r="1473" spans="1:27" x14ac:dyDescent="0.25">
      <c r="A1473" s="1">
        <v>1472</v>
      </c>
      <c r="B1473" s="1" t="s">
        <v>35110</v>
      </c>
      <c r="C1473" s="1" t="s">
        <v>35111</v>
      </c>
      <c r="D1473" s="1" t="s">
        <v>31189</v>
      </c>
      <c r="E1473" s="1" t="s">
        <v>29</v>
      </c>
      <c r="F1473" s="1" t="s">
        <v>31055</v>
      </c>
      <c r="G1473" s="1" t="s">
        <v>234</v>
      </c>
      <c r="H1473" s="1" t="s">
        <v>35112</v>
      </c>
      <c r="I1473" s="1" t="s">
        <v>35113</v>
      </c>
      <c r="J1473" s="1" t="s">
        <v>856</v>
      </c>
      <c r="K1473" s="1" t="s">
        <v>743</v>
      </c>
      <c r="L1473" s="1" t="s">
        <v>929</v>
      </c>
      <c r="M1473" s="1" t="s">
        <v>50</v>
      </c>
      <c r="N1473" s="1">
        <v>6</v>
      </c>
      <c r="O1473" s="1" t="s">
        <v>51</v>
      </c>
      <c r="P1473" s="1" t="s">
        <v>52</v>
      </c>
      <c r="Q1473" s="1" t="s">
        <v>204</v>
      </c>
      <c r="R1473" s="1" t="s">
        <v>35114</v>
      </c>
      <c r="S1473" s="2">
        <v>42951</v>
      </c>
      <c r="T1473" s="2">
        <v>43316</v>
      </c>
      <c r="U1473" s="2">
        <v>43347</v>
      </c>
      <c r="V1473" s="2">
        <v>43052</v>
      </c>
      <c r="W1473" s="1" t="s">
        <v>31189</v>
      </c>
      <c r="X1473" s="2">
        <v>43417</v>
      </c>
      <c r="Y1473" s="1" t="s">
        <v>941</v>
      </c>
      <c r="Z1473" s="1" t="s">
        <v>31189</v>
      </c>
      <c r="AA1473" s="1" t="s">
        <v>35115</v>
      </c>
    </row>
    <row r="1474" spans="1:27" x14ac:dyDescent="0.25">
      <c r="A1474" s="1">
        <v>1473</v>
      </c>
      <c r="B1474" s="1" t="s">
        <v>101053</v>
      </c>
      <c r="C1474" s="1" t="s">
        <v>101054</v>
      </c>
      <c r="D1474" s="1" t="s">
        <v>31189</v>
      </c>
      <c r="E1474" s="1" t="s">
        <v>31153</v>
      </c>
      <c r="F1474" s="1" t="s">
        <v>31055</v>
      </c>
      <c r="G1474" s="1" t="s">
        <v>2060</v>
      </c>
      <c r="H1474" s="1" t="s">
        <v>101055</v>
      </c>
      <c r="I1474" s="1" t="s">
        <v>101056</v>
      </c>
      <c r="J1474" s="1" t="s">
        <v>515</v>
      </c>
      <c r="K1474" s="1" t="s">
        <v>35</v>
      </c>
      <c r="L1474" s="1" t="s">
        <v>32946</v>
      </c>
      <c r="M1474" s="1" t="s">
        <v>50</v>
      </c>
      <c r="N1474" s="1">
        <v>10</v>
      </c>
      <c r="O1474" s="1" t="s">
        <v>51</v>
      </c>
      <c r="P1474" s="1" t="s">
        <v>52</v>
      </c>
      <c r="Q1474" s="1" t="s">
        <v>158</v>
      </c>
      <c r="R1474" s="1" t="s">
        <v>101057</v>
      </c>
      <c r="S1474" s="2">
        <v>45311</v>
      </c>
      <c r="T1474" s="2">
        <v>42298</v>
      </c>
      <c r="U1474" s="2">
        <v>42298</v>
      </c>
      <c r="V1474" s="2">
        <v>44581</v>
      </c>
      <c r="W1474" s="1" t="s">
        <v>31189</v>
      </c>
      <c r="X1474" s="2">
        <v>39192</v>
      </c>
      <c r="Y1474" s="1" t="s">
        <v>517</v>
      </c>
      <c r="Z1474" s="1" t="s">
        <v>31189</v>
      </c>
      <c r="AA1474" s="1" t="s">
        <v>101058</v>
      </c>
    </row>
    <row r="1475" spans="1:27" x14ac:dyDescent="0.25">
      <c r="A1475" s="1">
        <v>1474</v>
      </c>
      <c r="B1475" s="1" t="s">
        <v>4142</v>
      </c>
      <c r="C1475" s="1" t="s">
        <v>4143</v>
      </c>
      <c r="D1475" s="1" t="s">
        <v>31189</v>
      </c>
      <c r="E1475" s="1" t="s">
        <v>29</v>
      </c>
      <c r="F1475" s="1" t="s">
        <v>30</v>
      </c>
      <c r="G1475" s="1" t="s">
        <v>4144</v>
      </c>
      <c r="H1475" s="1" t="s">
        <v>4145</v>
      </c>
      <c r="I1475" s="1" t="s">
        <v>4146</v>
      </c>
      <c r="J1475" s="1" t="s">
        <v>4147</v>
      </c>
      <c r="K1475" s="1" t="s">
        <v>35</v>
      </c>
      <c r="L1475" s="1" t="s">
        <v>3310</v>
      </c>
      <c r="M1475" s="1" t="s">
        <v>50</v>
      </c>
      <c r="N1475" s="1">
        <v>303</v>
      </c>
      <c r="O1475" s="1" t="s">
        <v>51</v>
      </c>
      <c r="P1475" s="1" t="s">
        <v>52</v>
      </c>
      <c r="Q1475" s="1" t="s">
        <v>575</v>
      </c>
      <c r="R1475" s="1" t="s">
        <v>4148</v>
      </c>
      <c r="S1475" s="2">
        <v>38139</v>
      </c>
      <c r="T1475" s="2">
        <v>38930</v>
      </c>
      <c r="U1475" s="2">
        <v>38991</v>
      </c>
      <c r="V1475" s="2">
        <v>47731</v>
      </c>
      <c r="W1475" s="1">
        <v>39273</v>
      </c>
      <c r="X1475" s="2">
        <v>44022</v>
      </c>
      <c r="Y1475" s="1" t="s">
        <v>4149</v>
      </c>
      <c r="Z1475" s="1" t="s">
        <v>31189</v>
      </c>
      <c r="AA1475" s="1" t="s">
        <v>4150</v>
      </c>
    </row>
    <row r="1476" spans="1:27" x14ac:dyDescent="0.25">
      <c r="A1476" s="1">
        <v>1475</v>
      </c>
      <c r="B1476" s="1" t="s">
        <v>35116</v>
      </c>
      <c r="C1476" s="1" t="s">
        <v>35117</v>
      </c>
      <c r="D1476" s="1" t="s">
        <v>31189</v>
      </c>
      <c r="E1476" s="1" t="s">
        <v>29</v>
      </c>
      <c r="F1476" s="1" t="s">
        <v>31055</v>
      </c>
      <c r="G1476" s="1" t="s">
        <v>2368</v>
      </c>
      <c r="H1476" s="1" t="s">
        <v>35118</v>
      </c>
      <c r="I1476" s="1" t="s">
        <v>35119</v>
      </c>
      <c r="J1476" s="1" t="s">
        <v>35120</v>
      </c>
      <c r="K1476" s="1" t="s">
        <v>35</v>
      </c>
      <c r="L1476" s="1" t="s">
        <v>2959</v>
      </c>
      <c r="M1476" s="1" t="s">
        <v>50</v>
      </c>
      <c r="N1476" s="1">
        <v>23</v>
      </c>
      <c r="O1476" s="1" t="s">
        <v>51</v>
      </c>
      <c r="P1476" s="1" t="s">
        <v>52</v>
      </c>
      <c r="Q1476" s="1" t="s">
        <v>13810</v>
      </c>
      <c r="R1476" s="1" t="s">
        <v>35121</v>
      </c>
      <c r="S1476" s="2">
        <v>41366</v>
      </c>
      <c r="T1476" s="2">
        <v>42004</v>
      </c>
      <c r="U1476" s="2">
        <v>42004</v>
      </c>
      <c r="V1476" s="2">
        <v>43048</v>
      </c>
      <c r="W1476" s="1" t="s">
        <v>31189</v>
      </c>
      <c r="X1476" s="2">
        <v>43894</v>
      </c>
      <c r="Y1476" s="1" t="s">
        <v>35122</v>
      </c>
      <c r="Z1476" s="1" t="s">
        <v>31189</v>
      </c>
      <c r="AA1476" s="1" t="s">
        <v>35123</v>
      </c>
    </row>
    <row r="1477" spans="1:27" x14ac:dyDescent="0.25">
      <c r="A1477" s="1">
        <v>1476</v>
      </c>
      <c r="B1477" s="1" t="s">
        <v>101059</v>
      </c>
      <c r="C1477" s="1" t="s">
        <v>101060</v>
      </c>
      <c r="D1477" s="1" t="s">
        <v>31189</v>
      </c>
      <c r="E1477" s="1" t="s">
        <v>31153</v>
      </c>
      <c r="F1477" s="1" t="s">
        <v>31055</v>
      </c>
      <c r="G1477" s="1" t="s">
        <v>3706</v>
      </c>
      <c r="H1477" s="1" t="s">
        <v>101061</v>
      </c>
      <c r="I1477" s="1" t="s">
        <v>101062</v>
      </c>
      <c r="J1477" s="1" t="s">
        <v>719</v>
      </c>
      <c r="K1477" s="1" t="s">
        <v>35</v>
      </c>
      <c r="L1477" s="1" t="s">
        <v>385</v>
      </c>
      <c r="M1477" s="1" t="s">
        <v>50</v>
      </c>
      <c r="N1477" s="1">
        <v>50</v>
      </c>
      <c r="O1477" s="1" t="s">
        <v>51</v>
      </c>
      <c r="P1477" s="1" t="s">
        <v>52</v>
      </c>
      <c r="Q1477" s="1" t="s">
        <v>137</v>
      </c>
      <c r="R1477" s="1" t="s">
        <v>101063</v>
      </c>
      <c r="S1477" s="2">
        <v>42024</v>
      </c>
      <c r="T1477" s="2">
        <v>42236</v>
      </c>
      <c r="U1477" s="2">
        <v>42267</v>
      </c>
      <c r="V1477" s="2">
        <v>44581</v>
      </c>
      <c r="W1477" s="1" t="s">
        <v>31189</v>
      </c>
      <c r="X1477" s="2">
        <v>37366</v>
      </c>
      <c r="Y1477" s="1" t="s">
        <v>31361</v>
      </c>
      <c r="Z1477" s="1" t="s">
        <v>31189</v>
      </c>
      <c r="AA1477" s="1" t="s">
        <v>101064</v>
      </c>
    </row>
    <row r="1478" spans="1:27" x14ac:dyDescent="0.25">
      <c r="A1478" s="1">
        <v>1477</v>
      </c>
      <c r="B1478" s="1" t="s">
        <v>4151</v>
      </c>
      <c r="C1478" s="1" t="s">
        <v>4152</v>
      </c>
      <c r="D1478" s="1" t="s">
        <v>31189</v>
      </c>
      <c r="E1478" s="1" t="s">
        <v>29</v>
      </c>
      <c r="F1478" s="1" t="s">
        <v>30</v>
      </c>
      <c r="G1478" s="1" t="s">
        <v>4153</v>
      </c>
      <c r="H1478" s="1" t="s">
        <v>4154</v>
      </c>
      <c r="I1478" s="1" t="s">
        <v>4155</v>
      </c>
      <c r="J1478" s="1" t="s">
        <v>856</v>
      </c>
      <c r="K1478" s="1" t="s">
        <v>35</v>
      </c>
      <c r="L1478" s="1" t="s">
        <v>4156</v>
      </c>
      <c r="M1478" s="1" t="s">
        <v>756</v>
      </c>
      <c r="N1478" s="1">
        <v>64</v>
      </c>
      <c r="O1478" s="1" t="s">
        <v>51</v>
      </c>
      <c r="P1478" s="1" t="s">
        <v>52</v>
      </c>
      <c r="Q1478" s="1" t="s">
        <v>575</v>
      </c>
      <c r="R1478" s="1" t="s">
        <v>173177</v>
      </c>
      <c r="S1478" s="2">
        <v>38596</v>
      </c>
      <c r="T1478" s="2">
        <v>39326</v>
      </c>
      <c r="U1478" s="2">
        <v>39448</v>
      </c>
      <c r="V1478" s="2">
        <v>44444</v>
      </c>
      <c r="W1478" s="1">
        <v>40408</v>
      </c>
      <c r="X1478" s="2">
        <v>37609</v>
      </c>
      <c r="Y1478" s="1" t="s">
        <v>941</v>
      </c>
      <c r="Z1478" s="1" t="s">
        <v>31189</v>
      </c>
      <c r="AA1478" s="1" t="s">
        <v>4157</v>
      </c>
    </row>
    <row r="1479" spans="1:27" x14ac:dyDescent="0.25">
      <c r="A1479" s="1">
        <v>1478</v>
      </c>
      <c r="B1479" s="1" t="s">
        <v>35124</v>
      </c>
      <c r="C1479" s="1" t="s">
        <v>35125</v>
      </c>
      <c r="D1479" s="1" t="s">
        <v>31189</v>
      </c>
      <c r="E1479" s="1" t="s">
        <v>29</v>
      </c>
      <c r="F1479" s="1" t="s">
        <v>31055</v>
      </c>
      <c r="G1479" s="1" t="s">
        <v>32067</v>
      </c>
      <c r="H1479" s="1" t="s">
        <v>35126</v>
      </c>
      <c r="I1479" s="1" t="s">
        <v>35127</v>
      </c>
      <c r="J1479" s="1" t="s">
        <v>35128</v>
      </c>
      <c r="K1479" s="1" t="s">
        <v>35</v>
      </c>
      <c r="L1479" s="1" t="s">
        <v>126</v>
      </c>
      <c r="M1479" s="1" t="s">
        <v>114</v>
      </c>
      <c r="N1479" s="1">
        <v>48</v>
      </c>
      <c r="O1479" s="1" t="s">
        <v>90</v>
      </c>
      <c r="P1479" s="1" t="s">
        <v>52</v>
      </c>
      <c r="Q1479" s="1" t="s">
        <v>744</v>
      </c>
      <c r="R1479" s="1" t="s">
        <v>35129</v>
      </c>
      <c r="S1479" s="2">
        <v>43045</v>
      </c>
      <c r="T1479" s="2">
        <v>43082</v>
      </c>
      <c r="U1479" s="2">
        <v>43099</v>
      </c>
      <c r="V1479" s="2">
        <v>43047</v>
      </c>
      <c r="W1479" s="1" t="s">
        <v>31189</v>
      </c>
      <c r="X1479" s="2">
        <v>43476</v>
      </c>
      <c r="Y1479" s="1" t="s">
        <v>35130</v>
      </c>
      <c r="Z1479" s="1" t="s">
        <v>31189</v>
      </c>
      <c r="AA1479" s="1" t="s">
        <v>35131</v>
      </c>
    </row>
    <row r="1480" spans="1:27" x14ac:dyDescent="0.25">
      <c r="A1480" s="1">
        <v>1479</v>
      </c>
      <c r="B1480" s="1" t="s">
        <v>101065</v>
      </c>
      <c r="C1480" s="1" t="s">
        <v>101066</v>
      </c>
      <c r="D1480" s="1" t="s">
        <v>31189</v>
      </c>
      <c r="E1480" s="1" t="s">
        <v>31126</v>
      </c>
      <c r="F1480" s="1" t="s">
        <v>31055</v>
      </c>
      <c r="G1480" s="1" t="s">
        <v>101067</v>
      </c>
      <c r="H1480" s="1" t="s">
        <v>101068</v>
      </c>
      <c r="I1480" s="1" t="s">
        <v>101069</v>
      </c>
      <c r="J1480" s="1" t="s">
        <v>1128</v>
      </c>
      <c r="K1480" s="1" t="s">
        <v>35</v>
      </c>
      <c r="L1480" s="1" t="s">
        <v>12805</v>
      </c>
      <c r="M1480" s="1" t="s">
        <v>50</v>
      </c>
      <c r="N1480" s="1">
        <v>44</v>
      </c>
      <c r="O1480" s="1" t="s">
        <v>51</v>
      </c>
      <c r="P1480" s="1" t="s">
        <v>52</v>
      </c>
      <c r="Q1480" s="1" t="s">
        <v>13810</v>
      </c>
      <c r="R1480" s="1" t="s">
        <v>101070</v>
      </c>
      <c r="S1480" s="2">
        <v>43891</v>
      </c>
      <c r="T1480" s="2">
        <v>44621</v>
      </c>
      <c r="U1480" s="2">
        <v>44805</v>
      </c>
      <c r="V1480" s="2">
        <v>44581</v>
      </c>
      <c r="W1480" s="1" t="s">
        <v>31189</v>
      </c>
      <c r="X1480" s="2">
        <v>44581</v>
      </c>
      <c r="Y1480" s="1" t="s">
        <v>2055</v>
      </c>
      <c r="Z1480" s="1" t="s">
        <v>31189</v>
      </c>
      <c r="AA1480" s="1" t="s">
        <v>101071</v>
      </c>
    </row>
    <row r="1481" spans="1:27" x14ac:dyDescent="0.25">
      <c r="A1481" s="1">
        <v>1480</v>
      </c>
      <c r="B1481" s="1" t="s">
        <v>4158</v>
      </c>
      <c r="C1481" s="1" t="s">
        <v>4159</v>
      </c>
      <c r="D1481" s="1" t="s">
        <v>31189</v>
      </c>
      <c r="E1481" s="1" t="s">
        <v>29</v>
      </c>
      <c r="F1481" s="1" t="s">
        <v>30</v>
      </c>
      <c r="G1481" s="1" t="s">
        <v>4160</v>
      </c>
      <c r="H1481" s="1" t="s">
        <v>4161</v>
      </c>
      <c r="I1481" s="1" t="s">
        <v>4162</v>
      </c>
      <c r="J1481" s="1" t="s">
        <v>515</v>
      </c>
      <c r="K1481" s="1" t="s">
        <v>35</v>
      </c>
      <c r="L1481" s="1" t="s">
        <v>101</v>
      </c>
      <c r="M1481" s="1" t="s">
        <v>50</v>
      </c>
      <c r="N1481" s="1">
        <v>21</v>
      </c>
      <c r="O1481" s="1" t="s">
        <v>51</v>
      </c>
      <c r="P1481" s="1" t="s">
        <v>52</v>
      </c>
      <c r="Q1481" s="1" t="s">
        <v>158</v>
      </c>
      <c r="R1481" s="1" t="s">
        <v>4163</v>
      </c>
      <c r="S1481" s="2">
        <v>39083</v>
      </c>
      <c r="T1481" s="2">
        <v>39448</v>
      </c>
      <c r="U1481" s="2">
        <v>39448</v>
      </c>
      <c r="V1481" s="2">
        <v>44079</v>
      </c>
      <c r="W1481" s="1">
        <v>47559</v>
      </c>
      <c r="X1481" s="2">
        <v>47559</v>
      </c>
      <c r="Y1481" s="1" t="s">
        <v>3801</v>
      </c>
      <c r="Z1481" s="1" t="s">
        <v>31189</v>
      </c>
      <c r="AA1481" s="1" t="s">
        <v>4164</v>
      </c>
    </row>
    <row r="1482" spans="1:27" x14ac:dyDescent="0.25">
      <c r="A1482" s="1">
        <v>1481</v>
      </c>
      <c r="B1482" s="1" t="s">
        <v>35132</v>
      </c>
      <c r="C1482" s="1" t="s">
        <v>35133</v>
      </c>
      <c r="D1482" s="1" t="s">
        <v>31189</v>
      </c>
      <c r="E1482" s="1" t="s">
        <v>29</v>
      </c>
      <c r="F1482" s="1" t="s">
        <v>31055</v>
      </c>
      <c r="G1482" s="1" t="s">
        <v>35134</v>
      </c>
      <c r="H1482" s="1" t="s">
        <v>35135</v>
      </c>
      <c r="I1482" s="1" t="s">
        <v>35136</v>
      </c>
      <c r="J1482" s="1" t="s">
        <v>226</v>
      </c>
      <c r="K1482" s="1" t="s">
        <v>35</v>
      </c>
      <c r="L1482" s="1" t="s">
        <v>191</v>
      </c>
      <c r="M1482" s="1" t="s">
        <v>323</v>
      </c>
      <c r="N1482" s="1">
        <v>14</v>
      </c>
      <c r="O1482" s="1" t="s">
        <v>51</v>
      </c>
      <c r="P1482" s="1" t="s">
        <v>52</v>
      </c>
      <c r="Q1482" s="1" t="s">
        <v>1092</v>
      </c>
      <c r="R1482" s="1" t="s">
        <v>35137</v>
      </c>
      <c r="S1482" s="2">
        <v>43101</v>
      </c>
      <c r="T1482" s="2">
        <v>43678</v>
      </c>
      <c r="U1482" s="2">
        <v>43678</v>
      </c>
      <c r="V1482" s="2">
        <v>43047</v>
      </c>
      <c r="W1482" s="1" t="s">
        <v>31189</v>
      </c>
      <c r="X1482" s="2">
        <v>44078</v>
      </c>
      <c r="Y1482" s="1" t="s">
        <v>31141</v>
      </c>
      <c r="Z1482" s="1" t="s">
        <v>31189</v>
      </c>
      <c r="AA1482" s="1" t="s">
        <v>35138</v>
      </c>
    </row>
    <row r="1483" spans="1:27" x14ac:dyDescent="0.25">
      <c r="A1483" s="1">
        <v>1482</v>
      </c>
      <c r="B1483" s="1" t="s">
        <v>101072</v>
      </c>
      <c r="C1483" s="1" t="s">
        <v>101073</v>
      </c>
      <c r="D1483" s="1" t="s">
        <v>31189</v>
      </c>
      <c r="E1483" s="1" t="s">
        <v>97420</v>
      </c>
      <c r="F1483" s="1" t="s">
        <v>31055</v>
      </c>
      <c r="G1483" s="1" t="s">
        <v>101074</v>
      </c>
      <c r="H1483" s="1" t="s">
        <v>90455</v>
      </c>
      <c r="I1483" s="1" t="s">
        <v>101075</v>
      </c>
      <c r="J1483" s="1" t="s">
        <v>557</v>
      </c>
      <c r="K1483" s="1" t="s">
        <v>35</v>
      </c>
      <c r="L1483" s="1" t="s">
        <v>1257</v>
      </c>
      <c r="M1483" s="1" t="s">
        <v>31189</v>
      </c>
      <c r="N1483" s="1">
        <v>4724</v>
      </c>
      <c r="O1483" s="1" t="s">
        <v>51</v>
      </c>
      <c r="P1483" s="1" t="s">
        <v>38</v>
      </c>
      <c r="Q1483" s="1" t="s">
        <v>290</v>
      </c>
      <c r="R1483" s="1" t="s">
        <v>101076</v>
      </c>
      <c r="S1483" s="2">
        <v>42755</v>
      </c>
      <c r="T1483" s="2">
        <v>36943</v>
      </c>
      <c r="U1483" s="2">
        <v>36944</v>
      </c>
      <c r="V1483" s="2">
        <v>44581</v>
      </c>
      <c r="W1483" s="1" t="s">
        <v>31189</v>
      </c>
      <c r="X1483" s="2">
        <v>39892</v>
      </c>
      <c r="Y1483" s="1" t="s">
        <v>32299</v>
      </c>
      <c r="Z1483" s="1" t="s">
        <v>31189</v>
      </c>
      <c r="AA1483" s="1" t="s">
        <v>101077</v>
      </c>
    </row>
    <row r="1484" spans="1:27" x14ac:dyDescent="0.25">
      <c r="A1484" s="1">
        <v>1483</v>
      </c>
      <c r="B1484" s="1" t="s">
        <v>4165</v>
      </c>
      <c r="C1484" s="1" t="s">
        <v>4166</v>
      </c>
      <c r="D1484" s="1" t="s">
        <v>31189</v>
      </c>
      <c r="E1484" s="1" t="s">
        <v>29</v>
      </c>
      <c r="F1484" s="1" t="s">
        <v>30</v>
      </c>
      <c r="G1484" s="1" t="s">
        <v>4167</v>
      </c>
      <c r="H1484" s="1" t="s">
        <v>4168</v>
      </c>
      <c r="I1484" s="1" t="s">
        <v>4169</v>
      </c>
      <c r="J1484" s="1" t="s">
        <v>4170</v>
      </c>
      <c r="K1484" s="1" t="s">
        <v>190</v>
      </c>
      <c r="L1484" s="1" t="s">
        <v>4171</v>
      </c>
      <c r="M1484" s="1" t="s">
        <v>50</v>
      </c>
      <c r="N1484" s="1">
        <v>2804</v>
      </c>
      <c r="O1484" s="1" t="s">
        <v>51</v>
      </c>
      <c r="P1484" s="1" t="s">
        <v>52</v>
      </c>
      <c r="Q1484" s="1" t="s">
        <v>352</v>
      </c>
      <c r="R1484" s="1" t="s">
        <v>4172</v>
      </c>
      <c r="S1484" s="2">
        <v>37956</v>
      </c>
      <c r="T1484" s="2">
        <v>40664</v>
      </c>
      <c r="U1484" s="2">
        <v>40817</v>
      </c>
      <c r="V1484" s="2">
        <v>42618</v>
      </c>
      <c r="W1484" s="1">
        <v>38127</v>
      </c>
      <c r="X1484" s="2">
        <v>41414</v>
      </c>
      <c r="Y1484" s="1" t="s">
        <v>4173</v>
      </c>
      <c r="Z1484" s="1" t="s">
        <v>31189</v>
      </c>
      <c r="AA1484" s="1" t="s">
        <v>4174</v>
      </c>
    </row>
    <row r="1485" spans="1:27" x14ac:dyDescent="0.25">
      <c r="A1485" s="1">
        <v>1484</v>
      </c>
      <c r="B1485" s="1" t="s">
        <v>35139</v>
      </c>
      <c r="C1485" s="1" t="s">
        <v>35140</v>
      </c>
      <c r="D1485" s="1" t="s">
        <v>35141</v>
      </c>
      <c r="E1485" s="1" t="s">
        <v>29</v>
      </c>
      <c r="F1485" s="1" t="s">
        <v>31055</v>
      </c>
      <c r="G1485" s="1" t="s">
        <v>35142</v>
      </c>
      <c r="H1485" s="1" t="s">
        <v>35143</v>
      </c>
      <c r="I1485" s="1" t="s">
        <v>35144</v>
      </c>
      <c r="J1485" s="1" t="s">
        <v>35145</v>
      </c>
      <c r="K1485" s="1" t="s">
        <v>35</v>
      </c>
      <c r="L1485" s="1" t="s">
        <v>7249</v>
      </c>
      <c r="M1485" s="1" t="s">
        <v>50</v>
      </c>
      <c r="N1485" s="1">
        <v>60</v>
      </c>
      <c r="O1485" s="1" t="s">
        <v>51</v>
      </c>
      <c r="P1485" s="1" t="s">
        <v>52</v>
      </c>
      <c r="Q1485" s="1" t="s">
        <v>905</v>
      </c>
      <c r="R1485" s="1" t="s">
        <v>35146</v>
      </c>
      <c r="S1485" s="2">
        <v>41692</v>
      </c>
      <c r="T1485" s="2">
        <v>41904</v>
      </c>
      <c r="U1485" s="2">
        <v>42269</v>
      </c>
      <c r="V1485" s="2">
        <v>43047</v>
      </c>
      <c r="W1485" s="1" t="s">
        <v>31189</v>
      </c>
      <c r="X1485" s="2">
        <v>43047</v>
      </c>
      <c r="Y1485" s="1" t="s">
        <v>35147</v>
      </c>
      <c r="Z1485" s="1" t="s">
        <v>31189</v>
      </c>
      <c r="AA1485" s="1" t="s">
        <v>35148</v>
      </c>
    </row>
    <row r="1486" spans="1:27" x14ac:dyDescent="0.25">
      <c r="A1486" s="1">
        <v>1485</v>
      </c>
      <c r="B1486" s="1" t="s">
        <v>101078</v>
      </c>
      <c r="C1486" s="1" t="s">
        <v>101079</v>
      </c>
      <c r="D1486" s="1" t="s">
        <v>31189</v>
      </c>
      <c r="E1486" s="1" t="s">
        <v>31153</v>
      </c>
      <c r="F1486" s="1" t="s">
        <v>31055</v>
      </c>
      <c r="G1486" s="1" t="s">
        <v>101080</v>
      </c>
      <c r="H1486" s="1" t="s">
        <v>101081</v>
      </c>
      <c r="I1486" s="1" t="s">
        <v>101082</v>
      </c>
      <c r="J1486" s="1" t="s">
        <v>904</v>
      </c>
      <c r="K1486" s="1" t="s">
        <v>35</v>
      </c>
      <c r="L1486" s="1" t="s">
        <v>504</v>
      </c>
      <c r="M1486" s="1" t="s">
        <v>756</v>
      </c>
      <c r="N1486" s="1">
        <v>14</v>
      </c>
      <c r="O1486" s="1" t="s">
        <v>51</v>
      </c>
      <c r="P1486" s="1" t="s">
        <v>52</v>
      </c>
      <c r="Q1486" s="1" t="s">
        <v>101083</v>
      </c>
      <c r="R1486" s="1" t="s">
        <v>101084</v>
      </c>
      <c r="S1486" s="2">
        <v>36942</v>
      </c>
      <c r="T1486" s="2">
        <v>44562</v>
      </c>
      <c r="U1486" s="2">
        <v>44774</v>
      </c>
      <c r="V1486" s="2">
        <v>44216</v>
      </c>
      <c r="W1486" s="1" t="s">
        <v>31189</v>
      </c>
      <c r="X1486" s="2">
        <v>37700</v>
      </c>
      <c r="Y1486" s="1" t="s">
        <v>3629</v>
      </c>
      <c r="Z1486" s="1" t="s">
        <v>31189</v>
      </c>
      <c r="AA1486" s="1" t="s">
        <v>101085</v>
      </c>
    </row>
    <row r="1487" spans="1:27" x14ac:dyDescent="0.25">
      <c r="A1487" s="1">
        <v>1486</v>
      </c>
      <c r="B1487" s="1" t="s">
        <v>4175</v>
      </c>
      <c r="C1487" s="1" t="s">
        <v>4176</v>
      </c>
      <c r="D1487" s="1" t="s">
        <v>31189</v>
      </c>
      <c r="E1487" s="1" t="s">
        <v>29</v>
      </c>
      <c r="F1487" s="1" t="s">
        <v>30</v>
      </c>
      <c r="G1487" s="1" t="s">
        <v>4177</v>
      </c>
      <c r="H1487" s="1" t="s">
        <v>4178</v>
      </c>
      <c r="I1487" s="1" t="s">
        <v>4179</v>
      </c>
      <c r="J1487" s="1" t="s">
        <v>3529</v>
      </c>
      <c r="K1487" s="1" t="s">
        <v>190</v>
      </c>
      <c r="L1487" s="1" t="s">
        <v>191</v>
      </c>
      <c r="M1487" s="1" t="s">
        <v>50</v>
      </c>
      <c r="N1487" s="1">
        <v>193</v>
      </c>
      <c r="O1487" s="1" t="s">
        <v>51</v>
      </c>
      <c r="P1487" s="1" t="s">
        <v>52</v>
      </c>
      <c r="Q1487" s="1" t="s">
        <v>1718</v>
      </c>
      <c r="R1487" s="1" t="s">
        <v>4180</v>
      </c>
      <c r="S1487" s="2">
        <v>38018</v>
      </c>
      <c r="T1487" s="2">
        <v>38930</v>
      </c>
      <c r="U1487" s="2">
        <v>38961</v>
      </c>
      <c r="V1487" s="2">
        <v>42618</v>
      </c>
      <c r="W1487" s="1">
        <v>40348</v>
      </c>
      <c r="X1487" s="2">
        <v>40348</v>
      </c>
      <c r="Y1487" s="1" t="s">
        <v>517</v>
      </c>
      <c r="Z1487" s="1" t="s">
        <v>31189</v>
      </c>
      <c r="AA1487" s="1" t="s">
        <v>4181</v>
      </c>
    </row>
    <row r="1488" spans="1:27" x14ac:dyDescent="0.25">
      <c r="A1488" s="1">
        <v>1487</v>
      </c>
      <c r="B1488" s="1" t="s">
        <v>35149</v>
      </c>
      <c r="C1488" s="1" t="s">
        <v>35150</v>
      </c>
      <c r="D1488" s="1" t="s">
        <v>35151</v>
      </c>
      <c r="E1488" s="1" t="s">
        <v>29</v>
      </c>
      <c r="F1488" s="1" t="s">
        <v>31055</v>
      </c>
      <c r="G1488" s="1" t="s">
        <v>35152</v>
      </c>
      <c r="H1488" s="1" t="s">
        <v>35153</v>
      </c>
      <c r="I1488" s="1" t="s">
        <v>35154</v>
      </c>
      <c r="J1488" s="1" t="s">
        <v>5885</v>
      </c>
      <c r="K1488" s="1" t="s">
        <v>35</v>
      </c>
      <c r="L1488" s="1" t="s">
        <v>89</v>
      </c>
      <c r="M1488" s="1" t="s">
        <v>50</v>
      </c>
      <c r="N1488" s="1">
        <v>84</v>
      </c>
      <c r="O1488" s="1" t="s">
        <v>51</v>
      </c>
      <c r="P1488" s="1" t="s">
        <v>52</v>
      </c>
      <c r="Q1488" s="1" t="s">
        <v>147</v>
      </c>
      <c r="R1488" s="1" t="s">
        <v>35155</v>
      </c>
      <c r="S1488" s="2">
        <v>43054</v>
      </c>
      <c r="T1488" s="2">
        <v>43524</v>
      </c>
      <c r="U1488" s="2">
        <v>43613</v>
      </c>
      <c r="V1488" s="2">
        <v>43046</v>
      </c>
      <c r="W1488" s="1" t="s">
        <v>31189</v>
      </c>
      <c r="X1488" s="2">
        <v>43623</v>
      </c>
      <c r="Y1488" s="1" t="s">
        <v>2071</v>
      </c>
      <c r="Z1488" s="1" t="s">
        <v>31189</v>
      </c>
      <c r="AA1488" s="1" t="s">
        <v>35156</v>
      </c>
    </row>
    <row r="1489" spans="1:27" x14ac:dyDescent="0.25">
      <c r="A1489" s="1">
        <v>1488</v>
      </c>
      <c r="B1489" s="1" t="s">
        <v>101086</v>
      </c>
      <c r="C1489" s="1" t="s">
        <v>101087</v>
      </c>
      <c r="D1489" s="1" t="s">
        <v>31189</v>
      </c>
      <c r="E1489" s="1" t="s">
        <v>31126</v>
      </c>
      <c r="F1489" s="1" t="s">
        <v>31055</v>
      </c>
      <c r="G1489" s="1" t="s">
        <v>101088</v>
      </c>
      <c r="H1489" s="1" t="s">
        <v>101089</v>
      </c>
      <c r="I1489" s="1" t="s">
        <v>101090</v>
      </c>
      <c r="J1489" s="1" t="s">
        <v>101091</v>
      </c>
      <c r="K1489" s="1" t="s">
        <v>35</v>
      </c>
      <c r="L1489" s="1" t="s">
        <v>374</v>
      </c>
      <c r="M1489" s="1" t="s">
        <v>127</v>
      </c>
      <c r="N1489" s="1">
        <v>50</v>
      </c>
      <c r="O1489" s="1" t="s">
        <v>51</v>
      </c>
      <c r="P1489" s="1" t="s">
        <v>52</v>
      </c>
      <c r="Q1489" s="1" t="s">
        <v>352</v>
      </c>
      <c r="R1489" s="1" t="s">
        <v>101092</v>
      </c>
      <c r="S1489" s="2">
        <v>43922</v>
      </c>
      <c r="T1489" s="2">
        <v>44075</v>
      </c>
      <c r="U1489" s="2">
        <v>44075</v>
      </c>
      <c r="V1489" s="2">
        <v>44216</v>
      </c>
      <c r="W1489" s="1" t="s">
        <v>31189</v>
      </c>
      <c r="X1489" s="2">
        <v>45371</v>
      </c>
      <c r="Y1489" s="1" t="s">
        <v>31977</v>
      </c>
      <c r="Z1489" s="1" t="s">
        <v>31189</v>
      </c>
      <c r="AA1489" s="1" t="s">
        <v>101093</v>
      </c>
    </row>
    <row r="1490" spans="1:27" x14ac:dyDescent="0.25">
      <c r="A1490" s="1">
        <v>1489</v>
      </c>
      <c r="B1490" s="1" t="s">
        <v>4182</v>
      </c>
      <c r="C1490" s="1" t="s">
        <v>4183</v>
      </c>
      <c r="D1490" s="1" t="s">
        <v>31189</v>
      </c>
      <c r="E1490" s="1" t="s">
        <v>29</v>
      </c>
      <c r="F1490" s="1" t="s">
        <v>30</v>
      </c>
      <c r="G1490" s="1" t="s">
        <v>4184</v>
      </c>
      <c r="H1490" s="1" t="s">
        <v>4185</v>
      </c>
      <c r="I1490" s="1" t="s">
        <v>4186</v>
      </c>
      <c r="J1490" s="1" t="s">
        <v>1552</v>
      </c>
      <c r="K1490" s="1" t="s">
        <v>35</v>
      </c>
      <c r="L1490" s="1" t="s">
        <v>89</v>
      </c>
      <c r="M1490" s="1" t="s">
        <v>146</v>
      </c>
      <c r="N1490" s="1">
        <v>193</v>
      </c>
      <c r="O1490" s="1" t="s">
        <v>51</v>
      </c>
      <c r="P1490" s="1" t="s">
        <v>52</v>
      </c>
      <c r="Q1490" s="1" t="s">
        <v>4187</v>
      </c>
      <c r="R1490" s="1" t="s">
        <v>4188</v>
      </c>
      <c r="S1490" s="2">
        <v>37895</v>
      </c>
      <c r="T1490" s="2">
        <v>39326</v>
      </c>
      <c r="U1490" s="2">
        <v>39387</v>
      </c>
      <c r="V1490" s="2">
        <v>40061</v>
      </c>
      <c r="W1490" s="1">
        <v>46763</v>
      </c>
      <c r="X1490" s="2">
        <v>46763</v>
      </c>
      <c r="Y1490" s="1" t="s">
        <v>813</v>
      </c>
      <c r="Z1490" s="1" t="s">
        <v>31189</v>
      </c>
      <c r="AA1490" s="1" t="s">
        <v>4189</v>
      </c>
    </row>
    <row r="1491" spans="1:27" x14ac:dyDescent="0.25">
      <c r="A1491" s="1">
        <v>1490</v>
      </c>
      <c r="B1491" s="1" t="s">
        <v>35157</v>
      </c>
      <c r="C1491" s="1" t="s">
        <v>35158</v>
      </c>
      <c r="D1491" s="1" t="s">
        <v>31189</v>
      </c>
      <c r="E1491" s="1" t="s">
        <v>29</v>
      </c>
      <c r="F1491" s="1" t="s">
        <v>31055</v>
      </c>
      <c r="G1491" s="1" t="s">
        <v>35159</v>
      </c>
      <c r="H1491" s="1" t="s">
        <v>35160</v>
      </c>
      <c r="I1491" s="1" t="s">
        <v>35161</v>
      </c>
      <c r="J1491" s="1" t="s">
        <v>35162</v>
      </c>
      <c r="K1491" s="1" t="s">
        <v>35</v>
      </c>
      <c r="L1491" s="1" t="s">
        <v>89</v>
      </c>
      <c r="M1491" s="1" t="s">
        <v>50</v>
      </c>
      <c r="N1491" s="1">
        <v>50</v>
      </c>
      <c r="O1491" s="1" t="s">
        <v>51</v>
      </c>
      <c r="P1491" s="1" t="s">
        <v>52</v>
      </c>
      <c r="Q1491" s="1" t="s">
        <v>3114</v>
      </c>
      <c r="R1491" s="1" t="s">
        <v>35163</v>
      </c>
      <c r="S1491" s="2">
        <v>43221</v>
      </c>
      <c r="T1491" s="2">
        <v>43709</v>
      </c>
      <c r="U1491" s="2">
        <v>43709</v>
      </c>
      <c r="V1491" s="2">
        <v>43045</v>
      </c>
      <c r="W1491" s="1" t="s">
        <v>31189</v>
      </c>
      <c r="X1491" s="2">
        <v>44085</v>
      </c>
      <c r="Y1491" s="1" t="s">
        <v>35164</v>
      </c>
      <c r="Z1491" s="1" t="s">
        <v>31189</v>
      </c>
      <c r="AA1491" s="1" t="s">
        <v>35165</v>
      </c>
    </row>
    <row r="1492" spans="1:27" x14ac:dyDescent="0.25">
      <c r="A1492" s="1">
        <v>1491</v>
      </c>
      <c r="B1492" s="1" t="s">
        <v>101094</v>
      </c>
      <c r="C1492" s="1" t="s">
        <v>101095</v>
      </c>
      <c r="D1492" s="1" t="s">
        <v>101096</v>
      </c>
      <c r="E1492" s="1" t="s">
        <v>31153</v>
      </c>
      <c r="F1492" s="1" t="s">
        <v>31055</v>
      </c>
      <c r="G1492" s="1" t="s">
        <v>1402</v>
      </c>
      <c r="H1492" s="1" t="s">
        <v>31189</v>
      </c>
      <c r="I1492" s="1" t="s">
        <v>101097</v>
      </c>
      <c r="J1492" s="1" t="s">
        <v>515</v>
      </c>
      <c r="K1492" s="1" t="s">
        <v>35</v>
      </c>
      <c r="L1492" s="1" t="s">
        <v>7322</v>
      </c>
      <c r="M1492" s="1" t="s">
        <v>31189</v>
      </c>
      <c r="N1492" s="1">
        <v>48</v>
      </c>
      <c r="O1492" s="1" t="s">
        <v>51</v>
      </c>
      <c r="P1492" s="1" t="s">
        <v>38</v>
      </c>
      <c r="Q1492" s="1" t="s">
        <v>290</v>
      </c>
      <c r="R1492" s="1" t="s">
        <v>101098</v>
      </c>
      <c r="S1492" s="2">
        <v>39467</v>
      </c>
      <c r="T1492" s="2">
        <v>47746</v>
      </c>
      <c r="U1492" s="2">
        <v>47746</v>
      </c>
      <c r="V1492" s="2">
        <v>43120</v>
      </c>
      <c r="W1492" s="1" t="s">
        <v>31189</v>
      </c>
      <c r="X1492" s="2">
        <v>43120</v>
      </c>
      <c r="Y1492" s="1" t="s">
        <v>46845</v>
      </c>
      <c r="Z1492" s="1" t="s">
        <v>31189</v>
      </c>
      <c r="AA1492" s="1" t="s">
        <v>101099</v>
      </c>
    </row>
    <row r="1493" spans="1:27" x14ac:dyDescent="0.25">
      <c r="A1493" s="1">
        <v>1492</v>
      </c>
      <c r="B1493" s="1" t="s">
        <v>4190</v>
      </c>
      <c r="C1493" s="1" t="s">
        <v>4191</v>
      </c>
      <c r="D1493" s="1" t="s">
        <v>31189</v>
      </c>
      <c r="E1493" s="1" t="s">
        <v>29</v>
      </c>
      <c r="F1493" s="1" t="s">
        <v>30</v>
      </c>
      <c r="G1493" s="1" t="s">
        <v>4192</v>
      </c>
      <c r="H1493" s="1" t="s">
        <v>4193</v>
      </c>
      <c r="I1493" s="1" t="s">
        <v>4194</v>
      </c>
      <c r="J1493" s="1" t="s">
        <v>4195</v>
      </c>
      <c r="K1493" s="1" t="s">
        <v>35</v>
      </c>
      <c r="L1493" s="1" t="s">
        <v>4196</v>
      </c>
      <c r="M1493" s="1" t="s">
        <v>323</v>
      </c>
      <c r="N1493" s="1">
        <v>111</v>
      </c>
      <c r="O1493" s="1" t="s">
        <v>51</v>
      </c>
      <c r="P1493" s="1" t="s">
        <v>52</v>
      </c>
      <c r="Q1493" s="1" t="s">
        <v>575</v>
      </c>
      <c r="R1493" s="1" t="s">
        <v>173178</v>
      </c>
      <c r="S1493" s="2">
        <v>37803</v>
      </c>
      <c r="T1493" s="2">
        <v>38657</v>
      </c>
      <c r="U1493" s="2">
        <v>38657</v>
      </c>
      <c r="V1493" s="2">
        <v>44778</v>
      </c>
      <c r="W1493" s="1">
        <v>41171</v>
      </c>
      <c r="X1493" s="2">
        <v>43605</v>
      </c>
      <c r="Y1493" s="1" t="s">
        <v>941</v>
      </c>
      <c r="Z1493" s="1" t="s">
        <v>31189</v>
      </c>
      <c r="AA1493" s="1" t="s">
        <v>4197</v>
      </c>
    </row>
    <row r="1494" spans="1:27" x14ac:dyDescent="0.25">
      <c r="A1494" s="1">
        <v>1493</v>
      </c>
      <c r="B1494" s="1" t="s">
        <v>35166</v>
      </c>
      <c r="C1494" s="1" t="s">
        <v>35167</v>
      </c>
      <c r="D1494" s="1" t="s">
        <v>31189</v>
      </c>
      <c r="E1494" s="1" t="s">
        <v>29</v>
      </c>
      <c r="F1494" s="1" t="s">
        <v>31055</v>
      </c>
      <c r="G1494" s="1" t="s">
        <v>35168</v>
      </c>
      <c r="H1494" s="1" t="s">
        <v>35169</v>
      </c>
      <c r="I1494" s="1" t="s">
        <v>35170</v>
      </c>
      <c r="J1494" s="1" t="s">
        <v>904</v>
      </c>
      <c r="K1494" s="1" t="s">
        <v>35</v>
      </c>
      <c r="L1494" s="1" t="s">
        <v>35171</v>
      </c>
      <c r="M1494" s="1" t="s">
        <v>50</v>
      </c>
      <c r="N1494" s="1">
        <v>30</v>
      </c>
      <c r="O1494" s="1" t="s">
        <v>51</v>
      </c>
      <c r="P1494" s="1" t="s">
        <v>52</v>
      </c>
      <c r="Q1494" s="1" t="s">
        <v>465</v>
      </c>
      <c r="R1494" s="1" t="s">
        <v>35172</v>
      </c>
      <c r="S1494" s="2">
        <v>42681</v>
      </c>
      <c r="T1494" s="2">
        <v>42971</v>
      </c>
      <c r="U1494" s="2">
        <v>42971</v>
      </c>
      <c r="V1494" s="2">
        <v>43040</v>
      </c>
      <c r="W1494" s="1" t="s">
        <v>31189</v>
      </c>
      <c r="X1494" s="2">
        <v>43040</v>
      </c>
      <c r="Y1494" s="1" t="s">
        <v>35173</v>
      </c>
      <c r="Z1494" s="1" t="s">
        <v>31189</v>
      </c>
      <c r="AA1494" s="1" t="s">
        <v>35174</v>
      </c>
    </row>
    <row r="1495" spans="1:27" x14ac:dyDescent="0.25">
      <c r="A1495" s="1">
        <v>1494</v>
      </c>
      <c r="B1495" s="1" t="s">
        <v>101100</v>
      </c>
      <c r="C1495" s="1" t="s">
        <v>101101</v>
      </c>
      <c r="D1495" s="1" t="s">
        <v>101102</v>
      </c>
      <c r="E1495" s="1" t="s">
        <v>31153</v>
      </c>
      <c r="F1495" s="1" t="s">
        <v>31055</v>
      </c>
      <c r="G1495" s="1" t="s">
        <v>101103</v>
      </c>
      <c r="H1495" s="1" t="s">
        <v>101104</v>
      </c>
      <c r="I1495" s="1" t="s">
        <v>101105</v>
      </c>
      <c r="J1495" s="1" t="s">
        <v>1128</v>
      </c>
      <c r="K1495" s="1" t="s">
        <v>35</v>
      </c>
      <c r="L1495" s="1" t="s">
        <v>939</v>
      </c>
      <c r="M1495" s="1" t="s">
        <v>127</v>
      </c>
      <c r="N1495" s="1">
        <v>20</v>
      </c>
      <c r="O1495" s="1" t="s">
        <v>51</v>
      </c>
      <c r="P1495" s="1" t="s">
        <v>52</v>
      </c>
      <c r="Q1495" s="1" t="s">
        <v>363</v>
      </c>
      <c r="R1495" s="1" t="s">
        <v>101106</v>
      </c>
      <c r="S1495" s="2">
        <v>45735</v>
      </c>
      <c r="T1495" s="2">
        <v>48202</v>
      </c>
      <c r="U1495" s="2">
        <v>48203</v>
      </c>
      <c r="V1495" s="2">
        <v>43120</v>
      </c>
      <c r="W1495" s="1" t="s">
        <v>31189</v>
      </c>
      <c r="X1495" s="2">
        <v>43120</v>
      </c>
      <c r="Y1495" s="1" t="s">
        <v>2055</v>
      </c>
      <c r="Z1495" s="1" t="s">
        <v>31189</v>
      </c>
      <c r="AA1495" s="1" t="s">
        <v>101107</v>
      </c>
    </row>
    <row r="1496" spans="1:27" x14ac:dyDescent="0.25">
      <c r="A1496" s="1">
        <v>1495</v>
      </c>
      <c r="B1496" s="1" t="s">
        <v>4198</v>
      </c>
      <c r="C1496" s="1" t="s">
        <v>4199</v>
      </c>
      <c r="D1496" s="1" t="s">
        <v>31189</v>
      </c>
      <c r="E1496" s="1" t="s">
        <v>29</v>
      </c>
      <c r="F1496" s="1" t="s">
        <v>30</v>
      </c>
      <c r="G1496" s="1" t="s">
        <v>2537</v>
      </c>
      <c r="H1496" s="1" t="s">
        <v>4200</v>
      </c>
      <c r="I1496" s="1" t="s">
        <v>4201</v>
      </c>
      <c r="J1496" s="1" t="s">
        <v>4202</v>
      </c>
      <c r="K1496" s="1" t="s">
        <v>35</v>
      </c>
      <c r="L1496" s="1" t="s">
        <v>2297</v>
      </c>
      <c r="M1496" s="1" t="s">
        <v>146</v>
      </c>
      <c r="N1496" s="1">
        <v>59</v>
      </c>
      <c r="O1496" s="1" t="s">
        <v>65</v>
      </c>
      <c r="P1496" s="1" t="s">
        <v>52</v>
      </c>
      <c r="Q1496" s="1" t="s">
        <v>4203</v>
      </c>
      <c r="R1496" s="1" t="s">
        <v>4204</v>
      </c>
      <c r="S1496" s="2">
        <v>38261</v>
      </c>
      <c r="T1496" s="2">
        <v>39326</v>
      </c>
      <c r="U1496" s="2">
        <v>39417</v>
      </c>
      <c r="V1496" s="2">
        <v>44778</v>
      </c>
      <c r="W1496" s="1">
        <v>45974</v>
      </c>
      <c r="X1496" s="2">
        <v>45974</v>
      </c>
      <c r="Y1496" s="1" t="s">
        <v>4205</v>
      </c>
      <c r="Z1496" s="1" t="s">
        <v>31189</v>
      </c>
      <c r="AA1496" s="1" t="s">
        <v>4206</v>
      </c>
    </row>
    <row r="1497" spans="1:27" x14ac:dyDescent="0.25">
      <c r="A1497" s="1">
        <v>1496</v>
      </c>
      <c r="B1497" s="1" t="s">
        <v>35175</v>
      </c>
      <c r="C1497" s="1" t="s">
        <v>35176</v>
      </c>
      <c r="D1497" s="1" t="s">
        <v>15201</v>
      </c>
      <c r="E1497" s="1" t="s">
        <v>29</v>
      </c>
      <c r="F1497" s="1" t="s">
        <v>31055</v>
      </c>
      <c r="G1497" s="1" t="s">
        <v>35177</v>
      </c>
      <c r="H1497" s="1" t="s">
        <v>35178</v>
      </c>
      <c r="I1497" s="1" t="s">
        <v>35179</v>
      </c>
      <c r="J1497" s="1" t="s">
        <v>168</v>
      </c>
      <c r="K1497" s="1" t="s">
        <v>35</v>
      </c>
      <c r="L1497" s="1" t="s">
        <v>755</v>
      </c>
      <c r="M1497" s="1" t="s">
        <v>50</v>
      </c>
      <c r="N1497" s="1">
        <v>36</v>
      </c>
      <c r="O1497" s="1" t="s">
        <v>51</v>
      </c>
      <c r="P1497" s="1" t="s">
        <v>52</v>
      </c>
      <c r="Q1497" s="1" t="s">
        <v>1543</v>
      </c>
      <c r="R1497" s="1" t="s">
        <v>35180</v>
      </c>
      <c r="S1497" s="2">
        <v>42912</v>
      </c>
      <c r="T1497" s="2">
        <v>43069</v>
      </c>
      <c r="U1497" s="2">
        <v>43069</v>
      </c>
      <c r="V1497" s="2">
        <v>43040</v>
      </c>
      <c r="W1497" s="1" t="s">
        <v>31189</v>
      </c>
      <c r="X1497" s="2">
        <v>43195</v>
      </c>
      <c r="Y1497" s="1" t="s">
        <v>35086</v>
      </c>
      <c r="Z1497" s="1" t="s">
        <v>31189</v>
      </c>
      <c r="AA1497" s="1" t="s">
        <v>35181</v>
      </c>
    </row>
    <row r="1498" spans="1:27" x14ac:dyDescent="0.25">
      <c r="A1498" s="1">
        <v>1497</v>
      </c>
      <c r="B1498" s="1" t="s">
        <v>101108</v>
      </c>
      <c r="C1498" s="1" t="s">
        <v>101109</v>
      </c>
      <c r="D1498" s="1" t="s">
        <v>101110</v>
      </c>
      <c r="E1498" s="1" t="s">
        <v>31136</v>
      </c>
      <c r="F1498" s="1" t="s">
        <v>31055</v>
      </c>
      <c r="G1498" s="1" t="s">
        <v>101111</v>
      </c>
      <c r="H1498" s="1" t="s">
        <v>101112</v>
      </c>
      <c r="I1498" s="1" t="s">
        <v>101113</v>
      </c>
      <c r="J1498" s="1" t="s">
        <v>101114</v>
      </c>
      <c r="K1498" s="1" t="s">
        <v>35</v>
      </c>
      <c r="L1498" s="1" t="s">
        <v>89</v>
      </c>
      <c r="M1498" s="1" t="s">
        <v>50</v>
      </c>
      <c r="N1498" s="1">
        <v>453</v>
      </c>
      <c r="O1498" s="1" t="s">
        <v>51</v>
      </c>
      <c r="P1498" s="1" t="s">
        <v>52</v>
      </c>
      <c r="Q1498" s="1" t="s">
        <v>1277</v>
      </c>
      <c r="R1498" s="1" t="s">
        <v>101110</v>
      </c>
      <c r="S1498" s="2">
        <v>38403</v>
      </c>
      <c r="T1498" s="2">
        <v>36912</v>
      </c>
      <c r="U1498" s="2">
        <v>37064</v>
      </c>
      <c r="V1498" s="2">
        <v>43120</v>
      </c>
      <c r="W1498" s="1" t="s">
        <v>31189</v>
      </c>
      <c r="X1498" s="2">
        <v>45708</v>
      </c>
      <c r="Y1498" s="1" t="s">
        <v>35877</v>
      </c>
      <c r="Z1498" s="1" t="s">
        <v>31189</v>
      </c>
      <c r="AA1498" s="1" t="s">
        <v>101115</v>
      </c>
    </row>
    <row r="1499" spans="1:27" x14ac:dyDescent="0.25">
      <c r="A1499" s="1">
        <v>1498</v>
      </c>
      <c r="B1499" s="1" t="s">
        <v>4207</v>
      </c>
      <c r="C1499" s="1" t="s">
        <v>4208</v>
      </c>
      <c r="D1499" s="1" t="s">
        <v>4209</v>
      </c>
      <c r="E1499" s="1" t="s">
        <v>29</v>
      </c>
      <c r="F1499" s="1" t="s">
        <v>30</v>
      </c>
      <c r="G1499" s="1" t="s">
        <v>874</v>
      </c>
      <c r="H1499" s="1" t="s">
        <v>4210</v>
      </c>
      <c r="I1499" s="1" t="s">
        <v>4211</v>
      </c>
      <c r="J1499" s="1" t="s">
        <v>4212</v>
      </c>
      <c r="K1499" s="1" t="s">
        <v>35</v>
      </c>
      <c r="L1499" s="1" t="s">
        <v>574</v>
      </c>
      <c r="M1499" s="1" t="s">
        <v>146</v>
      </c>
      <c r="N1499" s="1">
        <v>391</v>
      </c>
      <c r="O1499" s="1" t="s">
        <v>37</v>
      </c>
      <c r="P1499" s="1" t="s">
        <v>52</v>
      </c>
      <c r="Q1499" s="1" t="s">
        <v>352</v>
      </c>
      <c r="R1499" s="1" t="s">
        <v>4213</v>
      </c>
      <c r="S1499" s="2">
        <v>38596</v>
      </c>
      <c r="T1499" s="2">
        <v>39448</v>
      </c>
      <c r="U1499" s="2">
        <v>39448</v>
      </c>
      <c r="V1499" s="2">
        <v>43682</v>
      </c>
      <c r="W1499" s="1">
        <v>42838</v>
      </c>
      <c r="X1499" s="2">
        <v>42838</v>
      </c>
      <c r="Y1499" s="1" t="s">
        <v>4214</v>
      </c>
      <c r="Z1499" s="1" t="s">
        <v>31189</v>
      </c>
      <c r="AA1499" s="1" t="s">
        <v>4215</v>
      </c>
    </row>
    <row r="1500" spans="1:27" x14ac:dyDescent="0.25">
      <c r="A1500" s="1">
        <v>1499</v>
      </c>
      <c r="B1500" s="1" t="s">
        <v>35182</v>
      </c>
      <c r="C1500" s="1" t="s">
        <v>35183</v>
      </c>
      <c r="D1500" s="1" t="s">
        <v>35184</v>
      </c>
      <c r="E1500" s="1" t="s">
        <v>29</v>
      </c>
      <c r="F1500" s="1" t="s">
        <v>31055</v>
      </c>
      <c r="G1500" s="1" t="s">
        <v>35185</v>
      </c>
      <c r="H1500" s="1" t="s">
        <v>35186</v>
      </c>
      <c r="I1500" s="1" t="s">
        <v>35187</v>
      </c>
      <c r="J1500" s="1" t="s">
        <v>35188</v>
      </c>
      <c r="K1500" s="1" t="s">
        <v>35</v>
      </c>
      <c r="L1500" s="1" t="s">
        <v>504</v>
      </c>
      <c r="M1500" s="1" t="s">
        <v>50</v>
      </c>
      <c r="N1500" s="1">
        <v>17</v>
      </c>
      <c r="O1500" s="1" t="s">
        <v>51</v>
      </c>
      <c r="P1500" s="1" t="s">
        <v>52</v>
      </c>
      <c r="Q1500" s="1" t="s">
        <v>20406</v>
      </c>
      <c r="R1500" s="1" t="s">
        <v>35189</v>
      </c>
      <c r="S1500" s="2">
        <v>43429</v>
      </c>
      <c r="T1500" s="2">
        <v>43830</v>
      </c>
      <c r="U1500" s="2">
        <v>43830</v>
      </c>
      <c r="V1500" s="2">
        <v>43040</v>
      </c>
      <c r="W1500" s="1" t="s">
        <v>31189</v>
      </c>
      <c r="X1500" s="2">
        <v>43882</v>
      </c>
      <c r="Y1500" s="1" t="s">
        <v>35190</v>
      </c>
      <c r="Z1500" s="1" t="s">
        <v>31189</v>
      </c>
      <c r="AA1500" s="1" t="s">
        <v>35191</v>
      </c>
    </row>
    <row r="1501" spans="1:27" x14ac:dyDescent="0.25">
      <c r="A1501" s="1">
        <v>1500</v>
      </c>
      <c r="B1501" s="1" t="s">
        <v>101116</v>
      </c>
      <c r="C1501" s="1" t="s">
        <v>101117</v>
      </c>
      <c r="D1501" s="1" t="s">
        <v>31189</v>
      </c>
      <c r="E1501" s="1" t="s">
        <v>31153</v>
      </c>
      <c r="F1501" s="1" t="s">
        <v>31055</v>
      </c>
      <c r="G1501" s="1" t="s">
        <v>101118</v>
      </c>
      <c r="H1501" s="1" t="s">
        <v>101119</v>
      </c>
      <c r="I1501" s="1" t="s">
        <v>101120</v>
      </c>
      <c r="J1501" s="1" t="s">
        <v>101121</v>
      </c>
      <c r="K1501" s="1" t="s">
        <v>35</v>
      </c>
      <c r="L1501" s="1" t="s">
        <v>504</v>
      </c>
      <c r="M1501" s="1" t="s">
        <v>50</v>
      </c>
      <c r="N1501" s="1">
        <v>20</v>
      </c>
      <c r="O1501" s="1" t="s">
        <v>51</v>
      </c>
      <c r="P1501" s="1" t="s">
        <v>52</v>
      </c>
      <c r="Q1501" s="1" t="s">
        <v>829</v>
      </c>
      <c r="R1501" s="1" t="s">
        <v>101122</v>
      </c>
      <c r="S1501" s="2">
        <v>47503</v>
      </c>
      <c r="T1501" s="2">
        <v>37246</v>
      </c>
      <c r="U1501" s="2">
        <v>37251</v>
      </c>
      <c r="V1501" s="2">
        <v>43120</v>
      </c>
      <c r="W1501" s="1" t="s">
        <v>31189</v>
      </c>
      <c r="X1501" s="2">
        <v>42936</v>
      </c>
      <c r="Y1501" s="1" t="s">
        <v>31131</v>
      </c>
      <c r="Z1501" s="1" t="s">
        <v>31189</v>
      </c>
      <c r="AA1501" s="1" t="s">
        <v>101123</v>
      </c>
    </row>
    <row r="1502" spans="1:27" x14ac:dyDescent="0.25">
      <c r="A1502" s="1">
        <v>1501</v>
      </c>
      <c r="B1502" s="1" t="s">
        <v>4216</v>
      </c>
      <c r="C1502" s="1" t="s">
        <v>4217</v>
      </c>
      <c r="D1502" s="1" t="s">
        <v>31189</v>
      </c>
      <c r="E1502" s="1" t="s">
        <v>29</v>
      </c>
      <c r="F1502" s="1" t="s">
        <v>30</v>
      </c>
      <c r="G1502" s="1" t="s">
        <v>4218</v>
      </c>
      <c r="H1502" s="1" t="s">
        <v>4219</v>
      </c>
      <c r="I1502" s="1" t="s">
        <v>4220</v>
      </c>
      <c r="J1502" s="1" t="s">
        <v>3062</v>
      </c>
      <c r="K1502" s="1" t="s">
        <v>35</v>
      </c>
      <c r="L1502" s="1" t="s">
        <v>89</v>
      </c>
      <c r="M1502" s="1" t="s">
        <v>127</v>
      </c>
      <c r="N1502" s="1">
        <v>17</v>
      </c>
      <c r="O1502" s="1" t="s">
        <v>3063</v>
      </c>
      <c r="P1502" s="1" t="s">
        <v>52</v>
      </c>
      <c r="Q1502" s="1" t="s">
        <v>169</v>
      </c>
      <c r="R1502" s="1" t="s">
        <v>4221</v>
      </c>
      <c r="S1502" s="2">
        <v>38443</v>
      </c>
      <c r="T1502" s="2">
        <v>40299</v>
      </c>
      <c r="U1502" s="2">
        <v>40299</v>
      </c>
      <c r="V1502" s="2">
        <v>37777</v>
      </c>
      <c r="W1502" s="1">
        <v>37879</v>
      </c>
      <c r="X1502" s="2">
        <v>46586</v>
      </c>
      <c r="Y1502" s="1" t="s">
        <v>4133</v>
      </c>
      <c r="Z1502" s="1" t="s">
        <v>31189</v>
      </c>
      <c r="AA1502" s="1" t="s">
        <v>4222</v>
      </c>
    </row>
    <row r="1503" spans="1:27" x14ac:dyDescent="0.25">
      <c r="A1503" s="1">
        <v>1502</v>
      </c>
      <c r="B1503" s="1" t="s">
        <v>35192</v>
      </c>
      <c r="C1503" s="1" t="s">
        <v>35193</v>
      </c>
      <c r="D1503" s="1" t="s">
        <v>31189</v>
      </c>
      <c r="E1503" s="1" t="s">
        <v>29</v>
      </c>
      <c r="F1503" s="1" t="s">
        <v>31055</v>
      </c>
      <c r="G1503" s="1" t="s">
        <v>35194</v>
      </c>
      <c r="H1503" s="1" t="s">
        <v>35195</v>
      </c>
      <c r="I1503" s="1" t="s">
        <v>35196</v>
      </c>
      <c r="J1503" s="1" t="s">
        <v>35197</v>
      </c>
      <c r="K1503" s="1" t="s">
        <v>35</v>
      </c>
      <c r="L1503" s="1" t="s">
        <v>504</v>
      </c>
      <c r="M1503" s="1" t="s">
        <v>50</v>
      </c>
      <c r="N1503" s="1">
        <v>20</v>
      </c>
      <c r="O1503" s="1" t="s">
        <v>51</v>
      </c>
      <c r="P1503" s="1" t="s">
        <v>52</v>
      </c>
      <c r="Q1503" s="1" t="s">
        <v>128</v>
      </c>
      <c r="R1503" s="1" t="s">
        <v>35198</v>
      </c>
      <c r="S1503" s="2">
        <v>42745</v>
      </c>
      <c r="T1503" s="2">
        <v>43344</v>
      </c>
      <c r="U1503" s="2">
        <v>43435</v>
      </c>
      <c r="V1503" s="2">
        <v>43039</v>
      </c>
      <c r="W1503" s="1" t="s">
        <v>31189</v>
      </c>
      <c r="X1503" s="2">
        <v>43690</v>
      </c>
      <c r="Y1503" s="1" t="s">
        <v>517</v>
      </c>
      <c r="Z1503" s="1" t="s">
        <v>31189</v>
      </c>
      <c r="AA1503" s="1" t="s">
        <v>35199</v>
      </c>
    </row>
    <row r="1504" spans="1:27" x14ac:dyDescent="0.25">
      <c r="A1504" s="1">
        <v>1503</v>
      </c>
      <c r="B1504" s="1" t="s">
        <v>101124</v>
      </c>
      <c r="C1504" s="1" t="s">
        <v>101125</v>
      </c>
      <c r="D1504" s="1" t="s">
        <v>31189</v>
      </c>
      <c r="E1504" s="1" t="s">
        <v>99985</v>
      </c>
      <c r="F1504" s="1" t="s">
        <v>31055</v>
      </c>
      <c r="G1504" s="1" t="s">
        <v>13712</v>
      </c>
      <c r="H1504" s="1" t="s">
        <v>101126</v>
      </c>
      <c r="I1504" s="1" t="s">
        <v>101127</v>
      </c>
      <c r="J1504" s="1" t="s">
        <v>101128</v>
      </c>
      <c r="K1504" s="1" t="s">
        <v>35</v>
      </c>
      <c r="L1504" s="1" t="s">
        <v>2624</v>
      </c>
      <c r="M1504" s="1" t="s">
        <v>50</v>
      </c>
      <c r="N1504" s="1">
        <v>105</v>
      </c>
      <c r="O1504" s="1" t="s">
        <v>51</v>
      </c>
      <c r="P1504" s="1" t="s">
        <v>52</v>
      </c>
      <c r="Q1504" s="1" t="s">
        <v>1819</v>
      </c>
      <c r="R1504" s="1" t="s">
        <v>101129</v>
      </c>
      <c r="S1504" s="2">
        <v>36940</v>
      </c>
      <c r="T1504" s="2">
        <v>39952</v>
      </c>
      <c r="U1504" s="2">
        <v>39952</v>
      </c>
      <c r="V1504" s="2">
        <v>43120</v>
      </c>
      <c r="W1504" s="1" t="s">
        <v>31189</v>
      </c>
      <c r="X1504" s="2">
        <v>43120</v>
      </c>
      <c r="Y1504" s="1" t="s">
        <v>35676</v>
      </c>
      <c r="Z1504" s="1" t="s">
        <v>31189</v>
      </c>
      <c r="AA1504" s="1" t="s">
        <v>101130</v>
      </c>
    </row>
    <row r="1505" spans="1:27" x14ac:dyDescent="0.25">
      <c r="A1505" s="1">
        <v>1504</v>
      </c>
      <c r="B1505" s="1" t="s">
        <v>4223</v>
      </c>
      <c r="C1505" s="1" t="s">
        <v>4224</v>
      </c>
      <c r="D1505" s="1" t="s">
        <v>31189</v>
      </c>
      <c r="E1505" s="1" t="s">
        <v>29</v>
      </c>
      <c r="F1505" s="1" t="s">
        <v>30</v>
      </c>
      <c r="G1505" s="1" t="s">
        <v>4225</v>
      </c>
      <c r="H1505" s="1" t="s">
        <v>4226</v>
      </c>
      <c r="I1505" s="1" t="s">
        <v>4227</v>
      </c>
      <c r="J1505" s="1" t="s">
        <v>3062</v>
      </c>
      <c r="K1505" s="1" t="s">
        <v>35</v>
      </c>
      <c r="L1505" s="1" t="s">
        <v>89</v>
      </c>
      <c r="M1505" s="1" t="s">
        <v>127</v>
      </c>
      <c r="N1505" s="1">
        <v>19</v>
      </c>
      <c r="O1505" s="1" t="s">
        <v>3063</v>
      </c>
      <c r="P1505" s="1" t="s">
        <v>52</v>
      </c>
      <c r="Q1505" s="1" t="s">
        <v>169</v>
      </c>
      <c r="R1505" s="1" t="s">
        <v>4228</v>
      </c>
      <c r="S1505" s="2">
        <v>38353</v>
      </c>
      <c r="T1505" s="2">
        <v>40330</v>
      </c>
      <c r="U1505" s="2">
        <v>40330</v>
      </c>
      <c r="V1505" s="2">
        <v>40151</v>
      </c>
      <c r="W1505" s="1">
        <v>40071</v>
      </c>
      <c r="X1505" s="2">
        <v>45125</v>
      </c>
      <c r="Y1505" s="1" t="s">
        <v>4133</v>
      </c>
      <c r="Z1505" s="1" t="s">
        <v>31189</v>
      </c>
      <c r="AA1505" s="1" t="s">
        <v>4229</v>
      </c>
    </row>
    <row r="1506" spans="1:27" x14ac:dyDescent="0.25">
      <c r="A1506" s="1">
        <v>1505</v>
      </c>
      <c r="B1506" s="1" t="s">
        <v>35200</v>
      </c>
      <c r="C1506" s="1" t="s">
        <v>35201</v>
      </c>
      <c r="D1506" s="1" t="s">
        <v>31189</v>
      </c>
      <c r="E1506" s="1" t="s">
        <v>29</v>
      </c>
      <c r="F1506" s="1" t="s">
        <v>31055</v>
      </c>
      <c r="G1506" s="1" t="s">
        <v>35202</v>
      </c>
      <c r="H1506" s="1" t="s">
        <v>35203</v>
      </c>
      <c r="I1506" s="1" t="s">
        <v>35204</v>
      </c>
      <c r="J1506" s="1" t="s">
        <v>35205</v>
      </c>
      <c r="K1506" s="1" t="s">
        <v>35</v>
      </c>
      <c r="L1506" s="1" t="s">
        <v>89</v>
      </c>
      <c r="M1506" s="1" t="s">
        <v>50</v>
      </c>
      <c r="N1506" s="1">
        <v>282</v>
      </c>
      <c r="O1506" s="1" t="s">
        <v>51</v>
      </c>
      <c r="P1506" s="1" t="s">
        <v>52</v>
      </c>
      <c r="Q1506" s="1" t="s">
        <v>6117</v>
      </c>
      <c r="R1506" s="1" t="s">
        <v>35206</v>
      </c>
      <c r="S1506" s="2">
        <v>43059</v>
      </c>
      <c r="T1506" s="2">
        <v>43615</v>
      </c>
      <c r="U1506" s="2">
        <v>43615</v>
      </c>
      <c r="V1506" s="2">
        <v>43035</v>
      </c>
      <c r="W1506" s="1" t="s">
        <v>31189</v>
      </c>
      <c r="X1506" s="2">
        <v>43641</v>
      </c>
      <c r="Y1506" s="1" t="s">
        <v>206</v>
      </c>
      <c r="Z1506" s="1" t="s">
        <v>31189</v>
      </c>
      <c r="AA1506" s="1" t="s">
        <v>35207</v>
      </c>
    </row>
    <row r="1507" spans="1:27" x14ac:dyDescent="0.25">
      <c r="A1507" s="1">
        <v>1506</v>
      </c>
      <c r="B1507" s="1" t="s">
        <v>101131</v>
      </c>
      <c r="C1507" s="1" t="s">
        <v>101132</v>
      </c>
      <c r="D1507" s="1" t="s">
        <v>101133</v>
      </c>
      <c r="E1507" s="1" t="s">
        <v>31153</v>
      </c>
      <c r="F1507" s="1" t="s">
        <v>31055</v>
      </c>
      <c r="G1507" s="1" t="s">
        <v>38898</v>
      </c>
      <c r="H1507" s="1" t="s">
        <v>101134</v>
      </c>
      <c r="I1507" s="1" t="s">
        <v>101135</v>
      </c>
      <c r="J1507" s="1" t="s">
        <v>993</v>
      </c>
      <c r="K1507" s="1" t="s">
        <v>35</v>
      </c>
      <c r="L1507" s="1" t="s">
        <v>191</v>
      </c>
      <c r="M1507" s="1" t="s">
        <v>756</v>
      </c>
      <c r="N1507" s="1">
        <v>40</v>
      </c>
      <c r="O1507" s="1" t="s">
        <v>51</v>
      </c>
      <c r="P1507" s="1" t="s">
        <v>52</v>
      </c>
      <c r="Q1507" s="1" t="s">
        <v>1092</v>
      </c>
      <c r="R1507" s="1" t="s">
        <v>101136</v>
      </c>
      <c r="S1507" s="2">
        <v>42967</v>
      </c>
      <c r="T1507" s="2">
        <v>48081</v>
      </c>
      <c r="U1507" s="2">
        <v>37216</v>
      </c>
      <c r="V1507" s="2">
        <v>43120</v>
      </c>
      <c r="W1507" s="1" t="s">
        <v>31189</v>
      </c>
      <c r="X1507" s="2">
        <v>44063</v>
      </c>
      <c r="Y1507" s="1" t="s">
        <v>101137</v>
      </c>
      <c r="Z1507" s="1" t="s">
        <v>31189</v>
      </c>
      <c r="AA1507" s="1" t="s">
        <v>101138</v>
      </c>
    </row>
    <row r="1508" spans="1:27" x14ac:dyDescent="0.25">
      <c r="A1508" s="1">
        <v>1507</v>
      </c>
      <c r="B1508" s="1" t="s">
        <v>4230</v>
      </c>
      <c r="C1508" s="1" t="s">
        <v>4231</v>
      </c>
      <c r="D1508" s="1" t="s">
        <v>31189</v>
      </c>
      <c r="E1508" s="1" t="s">
        <v>29</v>
      </c>
      <c r="F1508" s="1" t="s">
        <v>30</v>
      </c>
      <c r="G1508" s="1" t="s">
        <v>4232</v>
      </c>
      <c r="H1508" s="1" t="s">
        <v>4233</v>
      </c>
      <c r="I1508" s="1" t="s">
        <v>4234</v>
      </c>
      <c r="J1508" s="1" t="s">
        <v>3062</v>
      </c>
      <c r="K1508" s="1" t="s">
        <v>35</v>
      </c>
      <c r="L1508" s="1" t="s">
        <v>89</v>
      </c>
      <c r="M1508" s="1" t="s">
        <v>127</v>
      </c>
      <c r="N1508" s="1">
        <v>21</v>
      </c>
      <c r="O1508" s="1" t="s">
        <v>3063</v>
      </c>
      <c r="P1508" s="1" t="s">
        <v>52</v>
      </c>
      <c r="Q1508" s="1" t="s">
        <v>169</v>
      </c>
      <c r="R1508" s="1" t="s">
        <v>4235</v>
      </c>
      <c r="S1508" s="2">
        <v>38353</v>
      </c>
      <c r="T1508" s="2">
        <v>40360</v>
      </c>
      <c r="U1508" s="2">
        <v>40360</v>
      </c>
      <c r="V1508" s="2">
        <v>39756</v>
      </c>
      <c r="W1508" s="1">
        <v>38793</v>
      </c>
      <c r="X1508" s="2">
        <v>38793</v>
      </c>
      <c r="Y1508" s="1" t="s">
        <v>4133</v>
      </c>
      <c r="Z1508" s="1" t="s">
        <v>31189</v>
      </c>
      <c r="AA1508" s="1" t="s">
        <v>4236</v>
      </c>
    </row>
    <row r="1509" spans="1:27" x14ac:dyDescent="0.25">
      <c r="A1509" s="1">
        <v>1508</v>
      </c>
      <c r="B1509" s="1" t="s">
        <v>35208</v>
      </c>
      <c r="C1509" s="1" t="s">
        <v>35209</v>
      </c>
      <c r="D1509" s="1" t="s">
        <v>31189</v>
      </c>
      <c r="E1509" s="1" t="s">
        <v>29</v>
      </c>
      <c r="F1509" s="1" t="s">
        <v>31055</v>
      </c>
      <c r="G1509" s="1" t="s">
        <v>35210</v>
      </c>
      <c r="H1509" s="1" t="s">
        <v>35211</v>
      </c>
      <c r="I1509" s="1" t="s">
        <v>35212</v>
      </c>
      <c r="J1509" s="1" t="s">
        <v>33095</v>
      </c>
      <c r="K1509" s="1" t="s">
        <v>35</v>
      </c>
      <c r="L1509" s="1" t="s">
        <v>33096</v>
      </c>
      <c r="M1509" s="1" t="s">
        <v>50</v>
      </c>
      <c r="N1509" s="1">
        <v>19</v>
      </c>
      <c r="O1509" s="1" t="s">
        <v>51</v>
      </c>
      <c r="P1509" s="1" t="s">
        <v>52</v>
      </c>
      <c r="Q1509" s="1" t="s">
        <v>137</v>
      </c>
      <c r="R1509" s="1" t="s">
        <v>35213</v>
      </c>
      <c r="S1509" s="2">
        <v>43199</v>
      </c>
      <c r="T1509" s="2">
        <v>43435</v>
      </c>
      <c r="U1509" s="2">
        <v>43800</v>
      </c>
      <c r="V1509" s="2">
        <v>43033</v>
      </c>
      <c r="W1509" s="1" t="s">
        <v>31189</v>
      </c>
      <c r="X1509" s="2">
        <v>43901</v>
      </c>
      <c r="Y1509" s="1" t="s">
        <v>33098</v>
      </c>
      <c r="Z1509" s="1" t="s">
        <v>31189</v>
      </c>
      <c r="AA1509" s="1" t="s">
        <v>35214</v>
      </c>
    </row>
    <row r="1510" spans="1:27" x14ac:dyDescent="0.25">
      <c r="A1510" s="1">
        <v>1509</v>
      </c>
      <c r="B1510" s="1" t="s">
        <v>101139</v>
      </c>
      <c r="C1510" s="1" t="s">
        <v>101140</v>
      </c>
      <c r="D1510" s="1" t="s">
        <v>101141</v>
      </c>
      <c r="E1510" s="1" t="s">
        <v>31153</v>
      </c>
      <c r="F1510" s="1" t="s">
        <v>31055</v>
      </c>
      <c r="G1510" s="1" t="s">
        <v>40899</v>
      </c>
      <c r="H1510" s="1" t="s">
        <v>101142</v>
      </c>
      <c r="I1510" s="1" t="s">
        <v>101143</v>
      </c>
      <c r="J1510" s="1" t="s">
        <v>33095</v>
      </c>
      <c r="K1510" s="1" t="s">
        <v>35</v>
      </c>
      <c r="L1510" s="1" t="s">
        <v>101</v>
      </c>
      <c r="M1510" s="1" t="s">
        <v>50</v>
      </c>
      <c r="N1510" s="1">
        <v>140</v>
      </c>
      <c r="O1510" s="1" t="s">
        <v>51</v>
      </c>
      <c r="P1510" s="1" t="s">
        <v>52</v>
      </c>
      <c r="Q1510" s="1" t="s">
        <v>575</v>
      </c>
      <c r="R1510" s="1" t="s">
        <v>101144</v>
      </c>
      <c r="S1510" s="2">
        <v>47927</v>
      </c>
      <c r="T1510" s="2">
        <v>48204</v>
      </c>
      <c r="U1510" s="2">
        <v>48204</v>
      </c>
      <c r="V1510" s="2">
        <v>43120</v>
      </c>
      <c r="W1510" s="1" t="s">
        <v>31189</v>
      </c>
      <c r="X1510" s="2">
        <v>46619</v>
      </c>
      <c r="Y1510" s="1" t="s">
        <v>101145</v>
      </c>
      <c r="Z1510" s="1" t="s">
        <v>31189</v>
      </c>
      <c r="AA1510" s="1" t="s">
        <v>101146</v>
      </c>
    </row>
    <row r="1511" spans="1:27" x14ac:dyDescent="0.25">
      <c r="A1511" s="1">
        <v>1510</v>
      </c>
      <c r="B1511" s="1" t="s">
        <v>4237</v>
      </c>
      <c r="C1511" s="1" t="s">
        <v>4238</v>
      </c>
      <c r="D1511" s="1" t="s">
        <v>31189</v>
      </c>
      <c r="E1511" s="1" t="s">
        <v>29</v>
      </c>
      <c r="F1511" s="1" t="s">
        <v>30</v>
      </c>
      <c r="G1511" s="1" t="s">
        <v>4239</v>
      </c>
      <c r="H1511" s="1" t="s">
        <v>4240</v>
      </c>
      <c r="I1511" s="1" t="s">
        <v>4241</v>
      </c>
      <c r="J1511" s="1" t="s">
        <v>3062</v>
      </c>
      <c r="K1511" s="1" t="s">
        <v>35</v>
      </c>
      <c r="L1511" s="1" t="s">
        <v>89</v>
      </c>
      <c r="M1511" s="1" t="s">
        <v>127</v>
      </c>
      <c r="N1511" s="1">
        <v>40</v>
      </c>
      <c r="O1511" s="1" t="s">
        <v>3063</v>
      </c>
      <c r="P1511" s="1" t="s">
        <v>52</v>
      </c>
      <c r="Q1511" s="1" t="s">
        <v>169</v>
      </c>
      <c r="R1511" s="1" t="s">
        <v>4242</v>
      </c>
      <c r="S1511" s="2">
        <v>38231</v>
      </c>
      <c r="T1511" s="2">
        <v>39845</v>
      </c>
      <c r="U1511" s="2">
        <v>39965</v>
      </c>
      <c r="V1511" s="2">
        <v>39756</v>
      </c>
      <c r="W1511" s="1">
        <v>43207</v>
      </c>
      <c r="X1511" s="2">
        <v>43207</v>
      </c>
      <c r="Y1511" s="1" t="s">
        <v>4133</v>
      </c>
      <c r="Z1511" s="1" t="s">
        <v>31189</v>
      </c>
      <c r="AA1511" s="1" t="s">
        <v>4243</v>
      </c>
    </row>
    <row r="1512" spans="1:27" x14ac:dyDescent="0.25">
      <c r="A1512" s="1">
        <v>1511</v>
      </c>
      <c r="B1512" s="1" t="s">
        <v>35215</v>
      </c>
      <c r="C1512" s="1" t="s">
        <v>35216</v>
      </c>
      <c r="D1512" s="1" t="s">
        <v>31189</v>
      </c>
      <c r="E1512" s="1" t="s">
        <v>29</v>
      </c>
      <c r="F1512" s="1" t="s">
        <v>31055</v>
      </c>
      <c r="G1512" s="1" t="s">
        <v>35217</v>
      </c>
      <c r="H1512" s="1" t="s">
        <v>35218</v>
      </c>
      <c r="I1512" s="1" t="s">
        <v>35219</v>
      </c>
      <c r="J1512" s="1" t="s">
        <v>35220</v>
      </c>
      <c r="K1512" s="1" t="s">
        <v>35</v>
      </c>
      <c r="L1512" s="1" t="s">
        <v>89</v>
      </c>
      <c r="M1512" s="1" t="s">
        <v>50</v>
      </c>
      <c r="N1512" s="1">
        <v>100</v>
      </c>
      <c r="O1512" s="1" t="s">
        <v>51</v>
      </c>
      <c r="P1512" s="1" t="s">
        <v>52</v>
      </c>
      <c r="Q1512" s="1" t="s">
        <v>53</v>
      </c>
      <c r="R1512" s="1" t="s">
        <v>35221</v>
      </c>
      <c r="S1512" s="2">
        <v>42998</v>
      </c>
      <c r="T1512" s="2">
        <v>43480</v>
      </c>
      <c r="U1512" s="2">
        <v>43480</v>
      </c>
      <c r="V1512" s="2">
        <v>43033</v>
      </c>
      <c r="W1512" s="1" t="s">
        <v>31189</v>
      </c>
      <c r="X1512" s="2">
        <v>43549</v>
      </c>
      <c r="Y1512" s="1" t="s">
        <v>3967</v>
      </c>
      <c r="Z1512" s="1" t="s">
        <v>31189</v>
      </c>
      <c r="AA1512" s="1" t="s">
        <v>35222</v>
      </c>
    </row>
    <row r="1513" spans="1:27" x14ac:dyDescent="0.25">
      <c r="A1513" s="1">
        <v>1512</v>
      </c>
      <c r="B1513" s="1" t="s">
        <v>101147</v>
      </c>
      <c r="C1513" s="1" t="s">
        <v>101148</v>
      </c>
      <c r="D1513" s="1" t="s">
        <v>31189</v>
      </c>
      <c r="E1513" s="1" t="s">
        <v>31126</v>
      </c>
      <c r="F1513" s="1" t="s">
        <v>31055</v>
      </c>
      <c r="G1513" s="1" t="s">
        <v>101149</v>
      </c>
      <c r="H1513" s="1" t="s">
        <v>101150</v>
      </c>
      <c r="I1513" s="1" t="s">
        <v>101151</v>
      </c>
      <c r="J1513" s="1" t="s">
        <v>33095</v>
      </c>
      <c r="K1513" s="1" t="s">
        <v>35</v>
      </c>
      <c r="L1513" s="1" t="s">
        <v>89</v>
      </c>
      <c r="M1513" s="1" t="s">
        <v>50</v>
      </c>
      <c r="N1513" s="1">
        <v>25</v>
      </c>
      <c r="O1513" s="1" t="s">
        <v>51</v>
      </c>
      <c r="P1513" s="1" t="s">
        <v>52</v>
      </c>
      <c r="Q1513" s="1" t="s">
        <v>169</v>
      </c>
      <c r="R1513" s="1" t="s">
        <v>101152</v>
      </c>
      <c r="S1513" s="2">
        <v>47562</v>
      </c>
      <c r="T1513" s="2">
        <v>47506</v>
      </c>
      <c r="U1513" s="2">
        <v>47506</v>
      </c>
      <c r="V1513" s="2">
        <v>43120</v>
      </c>
      <c r="W1513" s="1" t="s">
        <v>31189</v>
      </c>
      <c r="X1513" s="2">
        <v>40257</v>
      </c>
      <c r="Y1513" s="1" t="s">
        <v>101145</v>
      </c>
      <c r="Z1513" s="1" t="s">
        <v>31189</v>
      </c>
      <c r="AA1513" s="1" t="s">
        <v>101153</v>
      </c>
    </row>
    <row r="1514" spans="1:27" x14ac:dyDescent="0.25">
      <c r="A1514" s="1">
        <v>1513</v>
      </c>
      <c r="B1514" s="1" t="s">
        <v>4244</v>
      </c>
      <c r="C1514" s="1" t="s">
        <v>4245</v>
      </c>
      <c r="D1514" s="1" t="s">
        <v>31189</v>
      </c>
      <c r="E1514" s="1" t="s">
        <v>29</v>
      </c>
      <c r="F1514" s="1" t="s">
        <v>30</v>
      </c>
      <c r="G1514" s="1" t="s">
        <v>4246</v>
      </c>
      <c r="H1514" s="1" t="s">
        <v>4247</v>
      </c>
      <c r="I1514" s="1" t="s">
        <v>4248</v>
      </c>
      <c r="J1514" s="1" t="s">
        <v>3062</v>
      </c>
      <c r="K1514" s="1" t="s">
        <v>35</v>
      </c>
      <c r="L1514" s="1" t="s">
        <v>89</v>
      </c>
      <c r="M1514" s="1" t="s">
        <v>127</v>
      </c>
      <c r="N1514" s="1">
        <v>36</v>
      </c>
      <c r="O1514" s="1" t="s">
        <v>3063</v>
      </c>
      <c r="P1514" s="1" t="s">
        <v>52</v>
      </c>
      <c r="Q1514" s="1" t="s">
        <v>169</v>
      </c>
      <c r="R1514" s="1" t="s">
        <v>4249</v>
      </c>
      <c r="S1514" s="2">
        <v>37956</v>
      </c>
      <c r="T1514" s="2">
        <v>40634</v>
      </c>
      <c r="U1514" s="2">
        <v>40634</v>
      </c>
      <c r="V1514" s="2">
        <v>39725</v>
      </c>
      <c r="W1514" s="1">
        <v>41259</v>
      </c>
      <c r="X1514" s="2">
        <v>39130</v>
      </c>
      <c r="Y1514" s="1" t="s">
        <v>4133</v>
      </c>
      <c r="Z1514" s="1" t="s">
        <v>31189</v>
      </c>
      <c r="AA1514" s="1" t="s">
        <v>4250</v>
      </c>
    </row>
    <row r="1515" spans="1:27" x14ac:dyDescent="0.25">
      <c r="A1515" s="1">
        <v>1514</v>
      </c>
      <c r="B1515" s="1" t="s">
        <v>35223</v>
      </c>
      <c r="C1515" s="1" t="s">
        <v>35224</v>
      </c>
      <c r="D1515" s="1" t="s">
        <v>35225</v>
      </c>
      <c r="E1515" s="1" t="s">
        <v>29</v>
      </c>
      <c r="F1515" s="1" t="s">
        <v>31055</v>
      </c>
      <c r="G1515" s="1" t="s">
        <v>35226</v>
      </c>
      <c r="H1515" s="1" t="s">
        <v>31189</v>
      </c>
      <c r="I1515" s="1" t="s">
        <v>35227</v>
      </c>
      <c r="J1515" s="1" t="s">
        <v>35228</v>
      </c>
      <c r="K1515" s="1" t="s">
        <v>35</v>
      </c>
      <c r="L1515" s="1" t="s">
        <v>89</v>
      </c>
      <c r="M1515" s="1" t="s">
        <v>31189</v>
      </c>
      <c r="N1515" s="1">
        <v>40</v>
      </c>
      <c r="O1515" s="1" t="s">
        <v>90</v>
      </c>
      <c r="P1515" s="1" t="s">
        <v>38</v>
      </c>
      <c r="Q1515" s="1" t="s">
        <v>7477</v>
      </c>
      <c r="R1515" s="1" t="s">
        <v>35229</v>
      </c>
      <c r="S1515" s="2">
        <v>43012</v>
      </c>
      <c r="T1515" s="2">
        <v>43147</v>
      </c>
      <c r="U1515" s="2">
        <v>43147</v>
      </c>
      <c r="V1515" s="2">
        <v>43032</v>
      </c>
      <c r="W1515" s="1" t="s">
        <v>31189</v>
      </c>
      <c r="X1515" s="2">
        <v>43368</v>
      </c>
      <c r="Y1515" s="1" t="s">
        <v>3801</v>
      </c>
      <c r="Z1515" s="1" t="s">
        <v>31189</v>
      </c>
      <c r="AA1515" s="1" t="s">
        <v>35230</v>
      </c>
    </row>
    <row r="1516" spans="1:27" x14ac:dyDescent="0.25">
      <c r="A1516" s="1">
        <v>1515</v>
      </c>
      <c r="B1516" s="1" t="s">
        <v>101154</v>
      </c>
      <c r="C1516" s="1" t="s">
        <v>101155</v>
      </c>
      <c r="D1516" s="1" t="s">
        <v>101156</v>
      </c>
      <c r="E1516" s="1" t="s">
        <v>31126</v>
      </c>
      <c r="F1516" s="1" t="s">
        <v>31055</v>
      </c>
      <c r="G1516" s="1" t="s">
        <v>101157</v>
      </c>
      <c r="H1516" s="1" t="s">
        <v>101158</v>
      </c>
      <c r="I1516" s="1" t="s">
        <v>101159</v>
      </c>
      <c r="J1516" s="1" t="s">
        <v>56150</v>
      </c>
      <c r="K1516" s="1" t="s">
        <v>35</v>
      </c>
      <c r="L1516" s="1" t="s">
        <v>89</v>
      </c>
      <c r="M1516" s="1" t="s">
        <v>146</v>
      </c>
      <c r="N1516" s="1">
        <v>588</v>
      </c>
      <c r="O1516" s="1" t="s">
        <v>51</v>
      </c>
      <c r="P1516" s="1" t="s">
        <v>52</v>
      </c>
      <c r="Q1516" s="1" t="s">
        <v>352</v>
      </c>
      <c r="R1516" s="1" t="s">
        <v>101160</v>
      </c>
      <c r="S1516" s="2">
        <v>37215</v>
      </c>
      <c r="T1516" s="2">
        <v>36973</v>
      </c>
      <c r="U1516" s="2">
        <v>48209</v>
      </c>
      <c r="V1516" s="2">
        <v>41659</v>
      </c>
      <c r="W1516" s="1" t="s">
        <v>31189</v>
      </c>
      <c r="X1516" s="2">
        <v>40410</v>
      </c>
      <c r="Y1516" s="1" t="s">
        <v>56152</v>
      </c>
      <c r="Z1516" s="1" t="s">
        <v>31189</v>
      </c>
      <c r="AA1516" s="1" t="s">
        <v>101161</v>
      </c>
    </row>
    <row r="1517" spans="1:27" x14ac:dyDescent="0.25">
      <c r="A1517" s="1">
        <v>1516</v>
      </c>
      <c r="B1517" s="1" t="s">
        <v>4251</v>
      </c>
      <c r="C1517" s="1" t="s">
        <v>4252</v>
      </c>
      <c r="D1517" s="1" t="s">
        <v>31189</v>
      </c>
      <c r="E1517" s="1" t="s">
        <v>29</v>
      </c>
      <c r="F1517" s="1" t="s">
        <v>30</v>
      </c>
      <c r="G1517" s="1" t="s">
        <v>4253</v>
      </c>
      <c r="H1517" s="1" t="s">
        <v>4247</v>
      </c>
      <c r="I1517" s="1" t="s">
        <v>4254</v>
      </c>
      <c r="J1517" s="1" t="s">
        <v>3062</v>
      </c>
      <c r="K1517" s="1" t="s">
        <v>190</v>
      </c>
      <c r="L1517" s="1" t="s">
        <v>89</v>
      </c>
      <c r="M1517" s="1" t="s">
        <v>127</v>
      </c>
      <c r="N1517" s="1">
        <v>62</v>
      </c>
      <c r="O1517" s="1" t="s">
        <v>3063</v>
      </c>
      <c r="P1517" s="1" t="s">
        <v>52</v>
      </c>
      <c r="Q1517" s="1" t="s">
        <v>169</v>
      </c>
      <c r="R1517" s="1" t="s">
        <v>4255</v>
      </c>
      <c r="S1517" s="2">
        <v>38108</v>
      </c>
      <c r="T1517" s="2">
        <v>39934</v>
      </c>
      <c r="U1517" s="2">
        <v>40026</v>
      </c>
      <c r="V1517" s="2">
        <v>39024</v>
      </c>
      <c r="W1517" s="1">
        <v>44972</v>
      </c>
      <c r="X1517" s="2">
        <v>44972</v>
      </c>
      <c r="Y1517" s="1" t="s">
        <v>3065</v>
      </c>
      <c r="Z1517" s="1" t="s">
        <v>31189</v>
      </c>
      <c r="AA1517" s="1" t="s">
        <v>4256</v>
      </c>
    </row>
    <row r="1518" spans="1:27" x14ac:dyDescent="0.25">
      <c r="A1518" s="1">
        <v>1517</v>
      </c>
      <c r="B1518" s="1" t="s">
        <v>35231</v>
      </c>
      <c r="C1518" s="1" t="s">
        <v>35232</v>
      </c>
      <c r="D1518" s="1" t="s">
        <v>31189</v>
      </c>
      <c r="E1518" s="1" t="s">
        <v>29</v>
      </c>
      <c r="F1518" s="1" t="s">
        <v>31055</v>
      </c>
      <c r="G1518" s="1" t="s">
        <v>35233</v>
      </c>
      <c r="H1518" s="1" t="s">
        <v>35234</v>
      </c>
      <c r="I1518" s="1" t="s">
        <v>35235</v>
      </c>
      <c r="J1518" s="1" t="s">
        <v>5161</v>
      </c>
      <c r="K1518" s="1" t="s">
        <v>35</v>
      </c>
      <c r="L1518" s="1" t="s">
        <v>2803</v>
      </c>
      <c r="M1518" s="1" t="s">
        <v>50</v>
      </c>
      <c r="N1518" s="1">
        <v>10</v>
      </c>
      <c r="O1518" s="1" t="s">
        <v>51</v>
      </c>
      <c r="P1518" s="1" t="s">
        <v>52</v>
      </c>
      <c r="Q1518" s="1" t="s">
        <v>267</v>
      </c>
      <c r="R1518" s="1" t="s">
        <v>35236</v>
      </c>
      <c r="S1518" s="2">
        <v>42826</v>
      </c>
      <c r="T1518" s="2">
        <v>43144</v>
      </c>
      <c r="U1518" s="2">
        <v>43144</v>
      </c>
      <c r="V1518" s="2">
        <v>43031</v>
      </c>
      <c r="W1518" s="1" t="s">
        <v>31189</v>
      </c>
      <c r="X1518" s="2">
        <v>43181</v>
      </c>
      <c r="Y1518" s="1" t="s">
        <v>941</v>
      </c>
      <c r="Z1518" s="1" t="s">
        <v>31189</v>
      </c>
      <c r="AA1518" s="1" t="s">
        <v>35237</v>
      </c>
    </row>
    <row r="1519" spans="1:27" x14ac:dyDescent="0.25">
      <c r="A1519" s="1">
        <v>1518</v>
      </c>
      <c r="B1519" s="1" t="s">
        <v>101162</v>
      </c>
      <c r="C1519" s="1" t="s">
        <v>101163</v>
      </c>
      <c r="D1519" s="1" t="s">
        <v>31189</v>
      </c>
      <c r="E1519" s="1" t="s">
        <v>97420</v>
      </c>
      <c r="F1519" s="1" t="s">
        <v>31055</v>
      </c>
      <c r="G1519" s="1" t="s">
        <v>4184</v>
      </c>
      <c r="H1519" s="1" t="s">
        <v>101164</v>
      </c>
      <c r="I1519" s="1" t="s">
        <v>101165</v>
      </c>
      <c r="J1519" s="1" t="s">
        <v>33304</v>
      </c>
      <c r="K1519" s="1" t="s">
        <v>35</v>
      </c>
      <c r="L1519" s="1" t="s">
        <v>89</v>
      </c>
      <c r="M1519" s="1" t="s">
        <v>50</v>
      </c>
      <c r="N1519" s="1">
        <v>410</v>
      </c>
      <c r="O1519" s="1" t="s">
        <v>51</v>
      </c>
      <c r="P1519" s="1" t="s">
        <v>52</v>
      </c>
      <c r="Q1519" s="1" t="s">
        <v>13375</v>
      </c>
      <c r="R1519" s="1" t="s">
        <v>101166</v>
      </c>
      <c r="S1519" s="2">
        <v>36911</v>
      </c>
      <c r="T1519" s="2">
        <v>44593</v>
      </c>
      <c r="U1519" s="2">
        <v>44593</v>
      </c>
      <c r="V1519" s="2">
        <v>41659</v>
      </c>
      <c r="W1519" s="1" t="s">
        <v>31189</v>
      </c>
      <c r="X1519" s="2">
        <v>38645</v>
      </c>
      <c r="Y1519" s="1" t="s">
        <v>34427</v>
      </c>
      <c r="Z1519" s="1" t="s">
        <v>31189</v>
      </c>
      <c r="AA1519" s="1" t="s">
        <v>101167</v>
      </c>
    </row>
    <row r="1520" spans="1:27" x14ac:dyDescent="0.25">
      <c r="A1520" s="1">
        <v>1519</v>
      </c>
      <c r="B1520" s="1" t="s">
        <v>4257</v>
      </c>
      <c r="C1520" s="1" t="s">
        <v>4258</v>
      </c>
      <c r="D1520" s="1" t="s">
        <v>31189</v>
      </c>
      <c r="E1520" s="1" t="s">
        <v>29</v>
      </c>
      <c r="F1520" s="1" t="s">
        <v>30</v>
      </c>
      <c r="G1520" s="1" t="s">
        <v>4259</v>
      </c>
      <c r="H1520" s="1" t="s">
        <v>4260</v>
      </c>
      <c r="I1520" s="1" t="s">
        <v>4261</v>
      </c>
      <c r="J1520" s="1" t="s">
        <v>3062</v>
      </c>
      <c r="K1520" s="1" t="s">
        <v>35</v>
      </c>
      <c r="L1520" s="1" t="s">
        <v>89</v>
      </c>
      <c r="M1520" s="1" t="s">
        <v>146</v>
      </c>
      <c r="N1520" s="1">
        <v>503</v>
      </c>
      <c r="O1520" s="1" t="s">
        <v>3063</v>
      </c>
      <c r="P1520" s="1" t="s">
        <v>52</v>
      </c>
      <c r="Q1520" s="1" t="s">
        <v>548</v>
      </c>
      <c r="R1520" s="1" t="s">
        <v>4262</v>
      </c>
      <c r="S1520" s="2">
        <v>37500</v>
      </c>
      <c r="T1520" s="2">
        <v>40634</v>
      </c>
      <c r="U1520" s="2">
        <v>40634</v>
      </c>
      <c r="V1520" s="2">
        <v>46390</v>
      </c>
      <c r="W1520" s="1">
        <v>36906</v>
      </c>
      <c r="X1520" s="2">
        <v>36906</v>
      </c>
      <c r="Y1520" s="1" t="s">
        <v>3065</v>
      </c>
      <c r="Z1520" s="1" t="s">
        <v>31189</v>
      </c>
      <c r="AA1520" s="1" t="s">
        <v>4263</v>
      </c>
    </row>
    <row r="1521" spans="1:27" x14ac:dyDescent="0.25">
      <c r="A1521" s="1">
        <v>1520</v>
      </c>
      <c r="B1521" s="1" t="s">
        <v>35238</v>
      </c>
      <c r="C1521" s="1" t="s">
        <v>35239</v>
      </c>
      <c r="D1521" s="1" t="s">
        <v>31189</v>
      </c>
      <c r="E1521" s="1" t="s">
        <v>29</v>
      </c>
      <c r="F1521" s="1" t="s">
        <v>31055</v>
      </c>
      <c r="G1521" s="1" t="s">
        <v>35240</v>
      </c>
      <c r="H1521" s="1" t="s">
        <v>35241</v>
      </c>
      <c r="I1521" s="1" t="s">
        <v>35242</v>
      </c>
      <c r="J1521" s="1" t="s">
        <v>3103</v>
      </c>
      <c r="K1521" s="1" t="s">
        <v>35</v>
      </c>
      <c r="L1521" s="1" t="s">
        <v>89</v>
      </c>
      <c r="M1521" s="1" t="s">
        <v>31189</v>
      </c>
      <c r="N1521" s="1">
        <v>20</v>
      </c>
      <c r="O1521" s="1" t="s">
        <v>51</v>
      </c>
      <c r="P1521" s="1" t="s">
        <v>38</v>
      </c>
      <c r="Q1521" s="1" t="s">
        <v>290</v>
      </c>
      <c r="R1521" s="1" t="s">
        <v>35243</v>
      </c>
      <c r="S1521" s="2">
        <v>43031</v>
      </c>
      <c r="T1521" s="2">
        <v>43452</v>
      </c>
      <c r="U1521" s="2">
        <v>43559</v>
      </c>
      <c r="V1521" s="2">
        <v>43031</v>
      </c>
      <c r="W1521" s="1" t="s">
        <v>31189</v>
      </c>
      <c r="X1521" s="2">
        <v>43724</v>
      </c>
      <c r="Y1521" s="1" t="s">
        <v>35244</v>
      </c>
      <c r="Z1521" s="1" t="s">
        <v>31189</v>
      </c>
      <c r="AA1521" s="1" t="s">
        <v>35245</v>
      </c>
    </row>
    <row r="1522" spans="1:27" x14ac:dyDescent="0.25">
      <c r="A1522" s="1">
        <v>1521</v>
      </c>
      <c r="B1522" s="1" t="s">
        <v>101168</v>
      </c>
      <c r="C1522" s="1" t="s">
        <v>101169</v>
      </c>
      <c r="D1522" s="1" t="s">
        <v>101170</v>
      </c>
      <c r="E1522" s="1" t="s">
        <v>98440</v>
      </c>
      <c r="F1522" s="1" t="s">
        <v>31055</v>
      </c>
      <c r="G1522" s="1" t="s">
        <v>33714</v>
      </c>
      <c r="H1522" s="1" t="s">
        <v>101171</v>
      </c>
      <c r="I1522" s="1" t="s">
        <v>101172</v>
      </c>
      <c r="J1522" s="1" t="s">
        <v>515</v>
      </c>
      <c r="K1522" s="1" t="s">
        <v>35</v>
      </c>
      <c r="L1522" s="1" t="s">
        <v>89</v>
      </c>
      <c r="M1522" s="1" t="s">
        <v>50</v>
      </c>
      <c r="N1522" s="1">
        <v>210</v>
      </c>
      <c r="O1522" s="1" t="s">
        <v>51</v>
      </c>
      <c r="P1522" s="1" t="s">
        <v>52</v>
      </c>
      <c r="Q1522" s="1" t="s">
        <v>1819</v>
      </c>
      <c r="R1522" s="1" t="s">
        <v>101173</v>
      </c>
      <c r="S1522" s="2">
        <v>37155</v>
      </c>
      <c r="T1522" s="2">
        <v>37157</v>
      </c>
      <c r="U1522" s="2">
        <v>37157</v>
      </c>
      <c r="V1522" s="2">
        <v>41659</v>
      </c>
      <c r="W1522" s="1" t="s">
        <v>31189</v>
      </c>
      <c r="X1522" s="2">
        <v>37884</v>
      </c>
      <c r="Y1522" s="1" t="s">
        <v>101174</v>
      </c>
      <c r="Z1522" s="1" t="s">
        <v>31189</v>
      </c>
      <c r="AA1522" s="1" t="s">
        <v>101175</v>
      </c>
    </row>
    <row r="1523" spans="1:27" x14ac:dyDescent="0.25">
      <c r="A1523" s="1">
        <v>1522</v>
      </c>
      <c r="B1523" s="1" t="s">
        <v>4264</v>
      </c>
      <c r="C1523" s="1" t="s">
        <v>4265</v>
      </c>
      <c r="D1523" s="1" t="s">
        <v>31189</v>
      </c>
      <c r="E1523" s="1" t="s">
        <v>29</v>
      </c>
      <c r="F1523" s="1" t="s">
        <v>30</v>
      </c>
      <c r="G1523" s="1" t="s">
        <v>522</v>
      </c>
      <c r="H1523" s="1" t="s">
        <v>4266</v>
      </c>
      <c r="I1523" s="1" t="s">
        <v>4267</v>
      </c>
      <c r="J1523" s="1" t="s">
        <v>4268</v>
      </c>
      <c r="K1523" s="1" t="s">
        <v>35</v>
      </c>
      <c r="L1523" s="1" t="s">
        <v>89</v>
      </c>
      <c r="M1523" s="1" t="s">
        <v>114</v>
      </c>
      <c r="N1523" s="1">
        <v>16</v>
      </c>
      <c r="O1523" s="1" t="s">
        <v>65</v>
      </c>
      <c r="P1523" s="1" t="s">
        <v>52</v>
      </c>
      <c r="Q1523" s="1" t="s">
        <v>682</v>
      </c>
      <c r="R1523" s="1" t="s">
        <v>4269</v>
      </c>
      <c r="S1523" s="2">
        <v>36998</v>
      </c>
      <c r="T1523" s="2">
        <v>37424</v>
      </c>
      <c r="U1523" s="2">
        <v>37424</v>
      </c>
      <c r="V1523" s="2">
        <v>38003</v>
      </c>
      <c r="W1523" s="1">
        <v>37609</v>
      </c>
      <c r="X1523" s="2">
        <v>37609</v>
      </c>
      <c r="Y1523" s="1" t="s">
        <v>4270</v>
      </c>
      <c r="Z1523" s="1" t="s">
        <v>4271</v>
      </c>
      <c r="AA1523" s="1" t="s">
        <v>4272</v>
      </c>
    </row>
    <row r="1524" spans="1:27" x14ac:dyDescent="0.25">
      <c r="A1524" s="1">
        <v>1523</v>
      </c>
      <c r="B1524" s="1" t="s">
        <v>35246</v>
      </c>
      <c r="C1524" s="1" t="s">
        <v>35247</v>
      </c>
      <c r="D1524" s="1" t="s">
        <v>31189</v>
      </c>
      <c r="E1524" s="1" t="s">
        <v>29</v>
      </c>
      <c r="F1524" s="1" t="s">
        <v>31055</v>
      </c>
      <c r="G1524" s="1" t="s">
        <v>1971</v>
      </c>
      <c r="H1524" s="1" t="s">
        <v>35248</v>
      </c>
      <c r="I1524" s="1" t="s">
        <v>35249</v>
      </c>
      <c r="J1524" s="1" t="s">
        <v>35250</v>
      </c>
      <c r="K1524" s="1" t="s">
        <v>35</v>
      </c>
      <c r="L1524" s="1" t="s">
        <v>374</v>
      </c>
      <c r="M1524" s="1" t="s">
        <v>50</v>
      </c>
      <c r="N1524" s="1">
        <v>109</v>
      </c>
      <c r="O1524" s="1" t="s">
        <v>51</v>
      </c>
      <c r="P1524" s="1" t="s">
        <v>52</v>
      </c>
      <c r="Q1524" s="1" t="s">
        <v>147</v>
      </c>
      <c r="R1524" s="1" t="s">
        <v>35251</v>
      </c>
      <c r="S1524" s="2">
        <v>42064</v>
      </c>
      <c r="T1524" s="2">
        <v>43891</v>
      </c>
      <c r="U1524" s="2">
        <v>43891</v>
      </c>
      <c r="V1524" s="2">
        <v>43031</v>
      </c>
      <c r="W1524" s="1" t="s">
        <v>31189</v>
      </c>
      <c r="X1524" s="2">
        <v>44035</v>
      </c>
      <c r="Y1524" s="1" t="s">
        <v>34307</v>
      </c>
      <c r="Z1524" s="1" t="s">
        <v>31189</v>
      </c>
      <c r="AA1524" s="1" t="s">
        <v>35252</v>
      </c>
    </row>
    <row r="1525" spans="1:27" x14ac:dyDescent="0.25">
      <c r="A1525" s="1">
        <v>1524</v>
      </c>
      <c r="B1525" s="1" t="s">
        <v>101176</v>
      </c>
      <c r="C1525" s="1" t="s">
        <v>101177</v>
      </c>
      <c r="D1525" s="1" t="s">
        <v>101178</v>
      </c>
      <c r="E1525" s="1" t="s">
        <v>31126</v>
      </c>
      <c r="F1525" s="1" t="s">
        <v>31055</v>
      </c>
      <c r="G1525" s="1" t="s">
        <v>101179</v>
      </c>
      <c r="H1525" s="1" t="s">
        <v>31189</v>
      </c>
      <c r="I1525" s="1" t="s">
        <v>101180</v>
      </c>
      <c r="J1525" s="1" t="s">
        <v>34929</v>
      </c>
      <c r="K1525" s="1" t="s">
        <v>35</v>
      </c>
      <c r="L1525" s="1" t="s">
        <v>101</v>
      </c>
      <c r="M1525" s="1" t="s">
        <v>31189</v>
      </c>
      <c r="N1525" s="1">
        <v>10000</v>
      </c>
      <c r="O1525" s="1" t="s">
        <v>51</v>
      </c>
      <c r="P1525" s="1" t="s">
        <v>38</v>
      </c>
      <c r="Q1525" s="1" t="s">
        <v>1950</v>
      </c>
      <c r="R1525" s="1" t="s">
        <v>101181</v>
      </c>
      <c r="S1525" s="2">
        <v>45736</v>
      </c>
      <c r="T1525" s="2">
        <v>42146</v>
      </c>
      <c r="U1525" s="2">
        <v>42147</v>
      </c>
      <c r="V1525" s="2">
        <v>41659</v>
      </c>
      <c r="W1525" s="1" t="s">
        <v>31189</v>
      </c>
      <c r="X1525" s="2">
        <v>45736</v>
      </c>
      <c r="Y1525" s="1" t="s">
        <v>92</v>
      </c>
      <c r="Z1525" s="1" t="s">
        <v>31189</v>
      </c>
      <c r="AA1525" s="1" t="s">
        <v>101182</v>
      </c>
    </row>
    <row r="1526" spans="1:27" x14ac:dyDescent="0.25">
      <c r="A1526" s="1">
        <v>1525</v>
      </c>
      <c r="B1526" s="1" t="s">
        <v>4273</v>
      </c>
      <c r="C1526" s="1" t="s">
        <v>4274</v>
      </c>
      <c r="D1526" s="1" t="s">
        <v>31189</v>
      </c>
      <c r="E1526" s="1" t="s">
        <v>29</v>
      </c>
      <c r="F1526" s="1" t="s">
        <v>30</v>
      </c>
      <c r="G1526" s="1" t="s">
        <v>4275</v>
      </c>
      <c r="H1526" s="1" t="s">
        <v>4276</v>
      </c>
      <c r="I1526" s="1" t="s">
        <v>4277</v>
      </c>
      <c r="J1526" s="1" t="s">
        <v>1526</v>
      </c>
      <c r="K1526" s="1" t="s">
        <v>35</v>
      </c>
      <c r="L1526" s="1" t="s">
        <v>89</v>
      </c>
      <c r="M1526" s="1" t="s">
        <v>50</v>
      </c>
      <c r="N1526" s="1">
        <v>59</v>
      </c>
      <c r="O1526" s="1" t="s">
        <v>51</v>
      </c>
      <c r="P1526" s="1" t="s">
        <v>52</v>
      </c>
      <c r="Q1526" s="1" t="s">
        <v>4278</v>
      </c>
      <c r="R1526" s="1" t="s">
        <v>4279</v>
      </c>
      <c r="S1526" s="2">
        <v>42491</v>
      </c>
      <c r="T1526" s="2">
        <v>42887</v>
      </c>
      <c r="U1526" s="2">
        <v>42887</v>
      </c>
      <c r="V1526" s="2">
        <v>40133</v>
      </c>
      <c r="W1526" s="1">
        <v>46649</v>
      </c>
      <c r="X1526" s="2">
        <v>46649</v>
      </c>
      <c r="Y1526" s="1" t="s">
        <v>4280</v>
      </c>
      <c r="Z1526" s="1" t="s">
        <v>4281</v>
      </c>
      <c r="AA1526" s="1" t="s">
        <v>4282</v>
      </c>
    </row>
    <row r="1527" spans="1:27" x14ac:dyDescent="0.25">
      <c r="A1527" s="1">
        <v>1526</v>
      </c>
      <c r="B1527" s="1" t="s">
        <v>35253</v>
      </c>
      <c r="C1527" s="1" t="s">
        <v>35254</v>
      </c>
      <c r="D1527" s="1" t="s">
        <v>31189</v>
      </c>
      <c r="E1527" s="1" t="s">
        <v>29</v>
      </c>
      <c r="F1527" s="1" t="s">
        <v>31055</v>
      </c>
      <c r="G1527" s="1" t="s">
        <v>35255</v>
      </c>
      <c r="H1527" s="1" t="s">
        <v>35256</v>
      </c>
      <c r="I1527" s="1" t="s">
        <v>35257</v>
      </c>
      <c r="J1527" s="1" t="s">
        <v>349</v>
      </c>
      <c r="K1527" s="1" t="s">
        <v>35</v>
      </c>
      <c r="L1527" s="1" t="s">
        <v>6975</v>
      </c>
      <c r="M1527" s="1" t="s">
        <v>50</v>
      </c>
      <c r="N1527" s="1">
        <v>13</v>
      </c>
      <c r="O1527" s="1" t="s">
        <v>51</v>
      </c>
      <c r="P1527" s="1" t="s">
        <v>52</v>
      </c>
      <c r="Q1527" s="1" t="s">
        <v>25993</v>
      </c>
      <c r="R1527" s="1" t="s">
        <v>35258</v>
      </c>
      <c r="S1527" s="2">
        <v>43110</v>
      </c>
      <c r="T1527" s="2">
        <v>43622</v>
      </c>
      <c r="U1527" s="2">
        <v>43622</v>
      </c>
      <c r="V1527" s="2">
        <v>43031</v>
      </c>
      <c r="W1527" s="1" t="s">
        <v>31189</v>
      </c>
      <c r="X1527" s="2">
        <v>43693</v>
      </c>
      <c r="Y1527" s="1" t="s">
        <v>35259</v>
      </c>
      <c r="Z1527" s="1" t="s">
        <v>31189</v>
      </c>
      <c r="AA1527" s="1" t="s">
        <v>35260</v>
      </c>
    </row>
    <row r="1528" spans="1:27" x14ac:dyDescent="0.25">
      <c r="A1528" s="1">
        <v>1527</v>
      </c>
      <c r="B1528" s="1" t="s">
        <v>101183</v>
      </c>
      <c r="C1528" s="1" t="s">
        <v>101184</v>
      </c>
      <c r="D1528" s="1" t="s">
        <v>31189</v>
      </c>
      <c r="E1528" s="1" t="s">
        <v>31153</v>
      </c>
      <c r="F1528" s="1" t="s">
        <v>31055</v>
      </c>
      <c r="G1528" s="1" t="s">
        <v>46027</v>
      </c>
      <c r="H1528" s="1" t="s">
        <v>101185</v>
      </c>
      <c r="I1528" s="1" t="s">
        <v>101186</v>
      </c>
      <c r="J1528" s="1" t="s">
        <v>1742</v>
      </c>
      <c r="K1528" s="1" t="s">
        <v>35</v>
      </c>
      <c r="L1528" s="1" t="s">
        <v>7059</v>
      </c>
      <c r="M1528" s="1" t="s">
        <v>50</v>
      </c>
      <c r="N1528" s="1">
        <v>40</v>
      </c>
      <c r="O1528" s="1" t="s">
        <v>51</v>
      </c>
      <c r="P1528" s="1" t="s">
        <v>52</v>
      </c>
      <c r="Q1528" s="1" t="s">
        <v>575</v>
      </c>
      <c r="R1528" s="1" t="s">
        <v>101187</v>
      </c>
      <c r="S1528" s="2">
        <v>42081</v>
      </c>
      <c r="T1528" s="2">
        <v>47593</v>
      </c>
      <c r="U1528" s="2">
        <v>44105</v>
      </c>
      <c r="V1528" s="2">
        <v>41659</v>
      </c>
      <c r="W1528" s="1" t="s">
        <v>31189</v>
      </c>
      <c r="X1528" s="2">
        <v>41659</v>
      </c>
      <c r="Y1528" s="1" t="s">
        <v>31953</v>
      </c>
      <c r="Z1528" s="1" t="s">
        <v>31189</v>
      </c>
      <c r="AA1528" s="1" t="s">
        <v>101188</v>
      </c>
    </row>
    <row r="1529" spans="1:27" x14ac:dyDescent="0.25">
      <c r="A1529" s="1">
        <v>1528</v>
      </c>
      <c r="B1529" s="1" t="s">
        <v>4283</v>
      </c>
      <c r="C1529" s="1" t="s">
        <v>4284</v>
      </c>
      <c r="D1529" s="1" t="s">
        <v>4285</v>
      </c>
      <c r="E1529" s="1" t="s">
        <v>29</v>
      </c>
      <c r="F1529" s="1" t="s">
        <v>30</v>
      </c>
      <c r="G1529" s="1" t="s">
        <v>2707</v>
      </c>
      <c r="H1529" s="1" t="s">
        <v>4286</v>
      </c>
      <c r="I1529" s="1" t="s">
        <v>4287</v>
      </c>
      <c r="J1529" s="1" t="s">
        <v>4288</v>
      </c>
      <c r="K1529" s="1" t="s">
        <v>743</v>
      </c>
      <c r="L1529" s="1" t="s">
        <v>89</v>
      </c>
      <c r="M1529" s="1" t="s">
        <v>50</v>
      </c>
      <c r="N1529" s="1">
        <v>7</v>
      </c>
      <c r="O1529" s="1" t="s">
        <v>51</v>
      </c>
      <c r="P1529" s="1" t="s">
        <v>52</v>
      </c>
      <c r="Q1529" s="1" t="s">
        <v>169</v>
      </c>
      <c r="R1529" s="1" t="s">
        <v>4289</v>
      </c>
      <c r="S1529" s="2">
        <v>42614</v>
      </c>
      <c r="T1529" s="2">
        <v>42826</v>
      </c>
      <c r="U1529" s="2">
        <v>42887</v>
      </c>
      <c r="V1529" s="2">
        <v>45367</v>
      </c>
      <c r="W1529" s="1">
        <v>44061</v>
      </c>
      <c r="X1529" s="2">
        <v>44061</v>
      </c>
      <c r="Y1529" s="1" t="s">
        <v>4290</v>
      </c>
      <c r="Z1529" s="1" t="s">
        <v>4291</v>
      </c>
      <c r="AA1529" s="1" t="s">
        <v>4292</v>
      </c>
    </row>
    <row r="1530" spans="1:27" x14ac:dyDescent="0.25">
      <c r="A1530" s="1">
        <v>1529</v>
      </c>
      <c r="B1530" s="1" t="s">
        <v>35261</v>
      </c>
      <c r="C1530" s="1" t="s">
        <v>35262</v>
      </c>
      <c r="D1530" s="1" t="s">
        <v>31189</v>
      </c>
      <c r="E1530" s="1" t="s">
        <v>29</v>
      </c>
      <c r="F1530" s="1" t="s">
        <v>31055</v>
      </c>
      <c r="G1530" s="1" t="s">
        <v>35263</v>
      </c>
      <c r="H1530" s="1" t="s">
        <v>35264</v>
      </c>
      <c r="I1530" s="1" t="s">
        <v>35265</v>
      </c>
      <c r="J1530" s="1" t="s">
        <v>34409</v>
      </c>
      <c r="K1530" s="1" t="s">
        <v>35</v>
      </c>
      <c r="L1530" s="1" t="s">
        <v>35266</v>
      </c>
      <c r="M1530" s="1" t="s">
        <v>31189</v>
      </c>
      <c r="N1530" s="1">
        <v>1000</v>
      </c>
      <c r="O1530" s="1" t="s">
        <v>51</v>
      </c>
      <c r="P1530" s="1" t="s">
        <v>38</v>
      </c>
      <c r="Q1530" s="1" t="s">
        <v>39</v>
      </c>
      <c r="R1530" s="1" t="s">
        <v>35267</v>
      </c>
      <c r="S1530" s="2">
        <v>40185</v>
      </c>
      <c r="T1530" s="2">
        <v>42745</v>
      </c>
      <c r="U1530" s="2">
        <v>43018</v>
      </c>
      <c r="V1530" s="2">
        <v>43028</v>
      </c>
      <c r="W1530" s="1" t="s">
        <v>31189</v>
      </c>
      <c r="X1530" s="2">
        <v>43031</v>
      </c>
      <c r="Y1530" s="1" t="s">
        <v>34411</v>
      </c>
      <c r="Z1530" s="1" t="s">
        <v>31189</v>
      </c>
      <c r="AA1530" s="1" t="s">
        <v>35268</v>
      </c>
    </row>
    <row r="1531" spans="1:27" x14ac:dyDescent="0.25">
      <c r="A1531" s="1">
        <v>1530</v>
      </c>
      <c r="B1531" s="1" t="s">
        <v>101189</v>
      </c>
      <c r="C1531" s="1" t="s">
        <v>101190</v>
      </c>
      <c r="D1531" s="1" t="s">
        <v>101191</v>
      </c>
      <c r="E1531" s="1" t="s">
        <v>31153</v>
      </c>
      <c r="F1531" s="1" t="s">
        <v>31055</v>
      </c>
      <c r="G1531" s="1" t="s">
        <v>101192</v>
      </c>
      <c r="H1531" s="1" t="s">
        <v>101193</v>
      </c>
      <c r="I1531" s="1" t="s">
        <v>101194</v>
      </c>
      <c r="J1531" s="1" t="s">
        <v>101195</v>
      </c>
      <c r="K1531" s="1" t="s">
        <v>35</v>
      </c>
      <c r="L1531" s="1" t="s">
        <v>574</v>
      </c>
      <c r="M1531" s="1" t="s">
        <v>50</v>
      </c>
      <c r="N1531" s="1">
        <v>16</v>
      </c>
      <c r="O1531" s="1" t="s">
        <v>51</v>
      </c>
      <c r="P1531" s="1" t="s">
        <v>52</v>
      </c>
      <c r="Q1531" s="1" t="s">
        <v>1140</v>
      </c>
      <c r="R1531" s="1" t="s">
        <v>101196</v>
      </c>
      <c r="S1531" s="2">
        <v>40166</v>
      </c>
      <c r="T1531" s="2">
        <v>44256</v>
      </c>
      <c r="U1531" s="2">
        <v>44348</v>
      </c>
      <c r="V1531" s="2">
        <v>41659</v>
      </c>
      <c r="W1531" s="1" t="s">
        <v>31189</v>
      </c>
      <c r="X1531" s="2">
        <v>43120</v>
      </c>
      <c r="Y1531" s="1" t="s">
        <v>31840</v>
      </c>
      <c r="Z1531" s="1" t="s">
        <v>31189</v>
      </c>
      <c r="AA1531" s="1" t="s">
        <v>101197</v>
      </c>
    </row>
    <row r="1532" spans="1:27" x14ac:dyDescent="0.25">
      <c r="A1532" s="1">
        <v>1531</v>
      </c>
      <c r="B1532" s="1" t="s">
        <v>4293</v>
      </c>
      <c r="C1532" s="1" t="s">
        <v>4294</v>
      </c>
      <c r="D1532" s="1" t="s">
        <v>4295</v>
      </c>
      <c r="E1532" s="1" t="s">
        <v>29</v>
      </c>
      <c r="F1532" s="1" t="s">
        <v>30</v>
      </c>
      <c r="G1532" s="1" t="s">
        <v>4296</v>
      </c>
      <c r="H1532" s="1" t="s">
        <v>4297</v>
      </c>
      <c r="I1532" s="1" t="s">
        <v>4298</v>
      </c>
      <c r="J1532" s="1" t="s">
        <v>4299</v>
      </c>
      <c r="K1532" s="1" t="s">
        <v>35</v>
      </c>
      <c r="L1532" s="1" t="s">
        <v>4300</v>
      </c>
      <c r="M1532" s="1" t="s">
        <v>50</v>
      </c>
      <c r="N1532" s="1">
        <v>30</v>
      </c>
      <c r="O1532" s="1" t="s">
        <v>65</v>
      </c>
      <c r="P1532" s="1" t="s">
        <v>52</v>
      </c>
      <c r="Q1532" s="1" t="s">
        <v>204</v>
      </c>
      <c r="R1532" s="1" t="s">
        <v>4301</v>
      </c>
      <c r="S1532" s="2">
        <v>38399</v>
      </c>
      <c r="T1532" s="2">
        <v>39249</v>
      </c>
      <c r="U1532" s="2">
        <v>39249</v>
      </c>
      <c r="V1532" s="2">
        <v>36938</v>
      </c>
      <c r="W1532" s="1">
        <v>42998</v>
      </c>
      <c r="X1532" s="2">
        <v>42998</v>
      </c>
      <c r="Y1532" s="1" t="s">
        <v>4302</v>
      </c>
      <c r="Z1532" s="1" t="s">
        <v>31189</v>
      </c>
      <c r="AA1532" s="1" t="s">
        <v>4303</v>
      </c>
    </row>
    <row r="1533" spans="1:27" x14ac:dyDescent="0.25">
      <c r="A1533" s="1">
        <v>1532</v>
      </c>
      <c r="B1533" s="1" t="s">
        <v>35269</v>
      </c>
      <c r="C1533" s="1" t="s">
        <v>35270</v>
      </c>
      <c r="D1533" s="1" t="s">
        <v>31189</v>
      </c>
      <c r="E1533" s="1" t="s">
        <v>29</v>
      </c>
      <c r="F1533" s="1" t="s">
        <v>31055</v>
      </c>
      <c r="G1533" s="1" t="s">
        <v>1402</v>
      </c>
      <c r="H1533" s="1" t="s">
        <v>35271</v>
      </c>
      <c r="I1533" s="1" t="s">
        <v>35272</v>
      </c>
      <c r="J1533" s="1" t="s">
        <v>904</v>
      </c>
      <c r="K1533" s="1" t="s">
        <v>35</v>
      </c>
      <c r="L1533" s="1" t="s">
        <v>89</v>
      </c>
      <c r="M1533" s="1" t="s">
        <v>323</v>
      </c>
      <c r="N1533" s="1">
        <v>17</v>
      </c>
      <c r="O1533" s="1" t="s">
        <v>51</v>
      </c>
      <c r="P1533" s="1" t="s">
        <v>52</v>
      </c>
      <c r="Q1533" s="1" t="s">
        <v>5128</v>
      </c>
      <c r="R1533" s="1" t="s">
        <v>35273</v>
      </c>
      <c r="S1533" s="2">
        <v>43021</v>
      </c>
      <c r="T1533" s="2">
        <v>43221</v>
      </c>
      <c r="U1533" s="2">
        <v>43221</v>
      </c>
      <c r="V1533" s="2">
        <v>43027</v>
      </c>
      <c r="W1533" s="1" t="s">
        <v>31189</v>
      </c>
      <c r="X1533" s="2">
        <v>43384</v>
      </c>
      <c r="Y1533" s="1" t="s">
        <v>32113</v>
      </c>
      <c r="Z1533" s="1" t="s">
        <v>31189</v>
      </c>
      <c r="AA1533" s="1" t="s">
        <v>35274</v>
      </c>
    </row>
    <row r="1534" spans="1:27" x14ac:dyDescent="0.25">
      <c r="A1534" s="1">
        <v>1533</v>
      </c>
      <c r="B1534" s="1" t="s">
        <v>101198</v>
      </c>
      <c r="C1534" s="1" t="s">
        <v>101199</v>
      </c>
      <c r="D1534" s="1" t="s">
        <v>42882</v>
      </c>
      <c r="E1534" s="1" t="s">
        <v>31153</v>
      </c>
      <c r="F1534" s="1" t="s">
        <v>31055</v>
      </c>
      <c r="G1534" s="1" t="s">
        <v>101200</v>
      </c>
      <c r="H1534" s="1" t="s">
        <v>101201</v>
      </c>
      <c r="I1534" s="1" t="s">
        <v>101202</v>
      </c>
      <c r="J1534" s="1" t="s">
        <v>101203</v>
      </c>
      <c r="K1534" s="1" t="s">
        <v>35</v>
      </c>
      <c r="L1534" s="1" t="s">
        <v>89</v>
      </c>
      <c r="M1534" s="1" t="s">
        <v>50</v>
      </c>
      <c r="N1534" s="1">
        <v>60</v>
      </c>
      <c r="O1534" s="1" t="s">
        <v>51</v>
      </c>
      <c r="P1534" s="1" t="s">
        <v>52</v>
      </c>
      <c r="Q1534" s="1" t="s">
        <v>352</v>
      </c>
      <c r="R1534" s="1" t="s">
        <v>101204</v>
      </c>
      <c r="S1534" s="2">
        <v>37154</v>
      </c>
      <c r="T1534" s="2">
        <v>44958</v>
      </c>
      <c r="U1534" s="2">
        <v>45047</v>
      </c>
      <c r="V1534" s="2">
        <v>41294</v>
      </c>
      <c r="W1534" s="1" t="s">
        <v>31189</v>
      </c>
      <c r="X1534" s="2">
        <v>47319</v>
      </c>
      <c r="Y1534" s="1" t="s">
        <v>32440</v>
      </c>
      <c r="Z1534" s="1" t="s">
        <v>31189</v>
      </c>
      <c r="AA1534" s="1" t="s">
        <v>101205</v>
      </c>
    </row>
    <row r="1535" spans="1:27" x14ac:dyDescent="0.25">
      <c r="A1535" s="1">
        <v>1534</v>
      </c>
      <c r="B1535" s="1" t="s">
        <v>4304</v>
      </c>
      <c r="C1535" s="1" t="s">
        <v>4305</v>
      </c>
      <c r="D1535" s="1" t="s">
        <v>31189</v>
      </c>
      <c r="E1535" s="1" t="s">
        <v>29</v>
      </c>
      <c r="F1535" s="1" t="s">
        <v>30</v>
      </c>
      <c r="G1535" s="1" t="s">
        <v>60</v>
      </c>
      <c r="H1535" s="1" t="s">
        <v>4306</v>
      </c>
      <c r="I1535" s="1" t="s">
        <v>4307</v>
      </c>
      <c r="J1535" s="1" t="s">
        <v>63</v>
      </c>
      <c r="K1535" s="1" t="s">
        <v>35</v>
      </c>
      <c r="L1535" s="1" t="s">
        <v>64</v>
      </c>
      <c r="M1535" s="1" t="s">
        <v>50</v>
      </c>
      <c r="N1535" s="1">
        <v>103</v>
      </c>
      <c r="O1535" s="1" t="s">
        <v>65</v>
      </c>
      <c r="P1535" s="1" t="s">
        <v>52</v>
      </c>
      <c r="Q1535" s="1" t="s">
        <v>1039</v>
      </c>
      <c r="R1535" s="1" t="s">
        <v>4308</v>
      </c>
      <c r="S1535" s="2">
        <v>42278</v>
      </c>
      <c r="T1535" s="2">
        <v>42430</v>
      </c>
      <c r="U1535" s="2">
        <v>42461</v>
      </c>
      <c r="V1535" s="2">
        <v>47041</v>
      </c>
      <c r="W1535" s="1">
        <v>39497</v>
      </c>
      <c r="X1535" s="2">
        <v>39497</v>
      </c>
      <c r="Y1535" s="1" t="s">
        <v>4309</v>
      </c>
      <c r="Z1535" s="1" t="s">
        <v>31189</v>
      </c>
      <c r="AA1535" s="1" t="s">
        <v>4310</v>
      </c>
    </row>
    <row r="1536" spans="1:27" x14ac:dyDescent="0.25">
      <c r="A1536" s="1">
        <v>1535</v>
      </c>
      <c r="B1536" s="1" t="s">
        <v>35275</v>
      </c>
      <c r="C1536" s="1" t="s">
        <v>35276</v>
      </c>
      <c r="D1536" s="1" t="s">
        <v>31189</v>
      </c>
      <c r="E1536" s="1" t="s">
        <v>29</v>
      </c>
      <c r="F1536" s="1" t="s">
        <v>31055</v>
      </c>
      <c r="G1536" s="1" t="s">
        <v>35277</v>
      </c>
      <c r="H1536" s="1" t="s">
        <v>35278</v>
      </c>
      <c r="I1536" s="1" t="s">
        <v>35279</v>
      </c>
      <c r="J1536" s="1" t="s">
        <v>904</v>
      </c>
      <c r="K1536" s="1" t="s">
        <v>35</v>
      </c>
      <c r="L1536" s="1" t="s">
        <v>89</v>
      </c>
      <c r="M1536" s="1" t="s">
        <v>50</v>
      </c>
      <c r="N1536" s="1">
        <v>13</v>
      </c>
      <c r="O1536" s="1" t="s">
        <v>51</v>
      </c>
      <c r="P1536" s="1" t="s">
        <v>52</v>
      </c>
      <c r="Q1536" s="1" t="s">
        <v>527</v>
      </c>
      <c r="R1536" s="1" t="s">
        <v>35280</v>
      </c>
      <c r="S1536" s="2">
        <v>43009</v>
      </c>
      <c r="T1536" s="2">
        <v>43189</v>
      </c>
      <c r="U1536" s="2">
        <v>43220</v>
      </c>
      <c r="V1536" s="2">
        <v>43026</v>
      </c>
      <c r="W1536" s="1" t="s">
        <v>31189</v>
      </c>
      <c r="X1536" s="2">
        <v>43279</v>
      </c>
      <c r="Y1536" s="1" t="s">
        <v>32276</v>
      </c>
      <c r="Z1536" s="1" t="s">
        <v>31189</v>
      </c>
      <c r="AA1536" s="1" t="s">
        <v>35281</v>
      </c>
    </row>
    <row r="1537" spans="1:27" x14ac:dyDescent="0.25">
      <c r="A1537" s="1">
        <v>1536</v>
      </c>
      <c r="B1537" s="1" t="s">
        <v>101206</v>
      </c>
      <c r="C1537" s="1" t="s">
        <v>101207</v>
      </c>
      <c r="D1537" s="1" t="s">
        <v>101208</v>
      </c>
      <c r="E1537" s="1" t="s">
        <v>31153</v>
      </c>
      <c r="F1537" s="1" t="s">
        <v>31055</v>
      </c>
      <c r="G1537" s="1" t="s">
        <v>101209</v>
      </c>
      <c r="H1537" s="1" t="s">
        <v>101210</v>
      </c>
      <c r="I1537" s="1" t="s">
        <v>101211</v>
      </c>
      <c r="J1537" s="1" t="s">
        <v>101212</v>
      </c>
      <c r="K1537" s="1" t="s">
        <v>35</v>
      </c>
      <c r="L1537" s="1" t="s">
        <v>89</v>
      </c>
      <c r="M1537" s="1" t="s">
        <v>31189</v>
      </c>
      <c r="N1537" s="1">
        <v>10</v>
      </c>
      <c r="O1537" s="1" t="s">
        <v>51</v>
      </c>
      <c r="P1537" s="1" t="s">
        <v>38</v>
      </c>
      <c r="Q1537" s="1" t="s">
        <v>1761</v>
      </c>
      <c r="R1537" s="1" t="s">
        <v>101213</v>
      </c>
      <c r="S1537" s="2">
        <v>39679</v>
      </c>
      <c r="T1537" s="2">
        <v>46803</v>
      </c>
      <c r="U1537" s="2">
        <v>46803</v>
      </c>
      <c r="V1537" s="2">
        <v>41294</v>
      </c>
      <c r="W1537" s="1" t="s">
        <v>31189</v>
      </c>
      <c r="X1537" s="2">
        <v>41294</v>
      </c>
      <c r="Y1537" s="1" t="s">
        <v>813</v>
      </c>
      <c r="Z1537" s="1" t="s">
        <v>31189</v>
      </c>
      <c r="AA1537" s="1" t="s">
        <v>101214</v>
      </c>
    </row>
    <row r="1538" spans="1:27" x14ac:dyDescent="0.25">
      <c r="A1538" s="1">
        <v>1537</v>
      </c>
      <c r="B1538" s="1" t="s">
        <v>4311</v>
      </c>
      <c r="C1538" s="1" t="s">
        <v>4312</v>
      </c>
      <c r="D1538" s="1" t="s">
        <v>31189</v>
      </c>
      <c r="E1538" s="1" t="s">
        <v>29</v>
      </c>
      <c r="F1538" s="1" t="s">
        <v>30</v>
      </c>
      <c r="G1538" s="1" t="s">
        <v>4313</v>
      </c>
      <c r="H1538" s="1" t="s">
        <v>4314</v>
      </c>
      <c r="I1538" s="1" t="s">
        <v>4315</v>
      </c>
      <c r="J1538" s="1" t="s">
        <v>4316</v>
      </c>
      <c r="K1538" s="1" t="s">
        <v>35</v>
      </c>
      <c r="L1538" s="1" t="s">
        <v>504</v>
      </c>
      <c r="M1538" s="1" t="s">
        <v>756</v>
      </c>
      <c r="N1538" s="1">
        <v>15</v>
      </c>
      <c r="O1538" s="1" t="s">
        <v>65</v>
      </c>
      <c r="P1538" s="1" t="s">
        <v>52</v>
      </c>
      <c r="Q1538" s="1" t="s">
        <v>169</v>
      </c>
      <c r="R1538" s="1" t="s">
        <v>4317</v>
      </c>
      <c r="S1538" s="2">
        <v>42156</v>
      </c>
      <c r="T1538" s="2">
        <v>42461</v>
      </c>
      <c r="U1538" s="2">
        <v>42461</v>
      </c>
      <c r="V1538" s="2">
        <v>42536</v>
      </c>
      <c r="W1538" s="1">
        <v>43514</v>
      </c>
      <c r="X1538" s="2">
        <v>46709</v>
      </c>
      <c r="Y1538" s="1" t="s">
        <v>4318</v>
      </c>
      <c r="Z1538" s="1" t="s">
        <v>31189</v>
      </c>
      <c r="AA1538" s="1" t="s">
        <v>4319</v>
      </c>
    </row>
    <row r="1539" spans="1:27" x14ac:dyDescent="0.25">
      <c r="A1539" s="1">
        <v>1538</v>
      </c>
      <c r="B1539" s="1" t="s">
        <v>35282</v>
      </c>
      <c r="C1539" s="1" t="s">
        <v>35283</v>
      </c>
      <c r="D1539" s="1" t="s">
        <v>35284</v>
      </c>
      <c r="E1539" s="1" t="s">
        <v>29</v>
      </c>
      <c r="F1539" s="1" t="s">
        <v>31055</v>
      </c>
      <c r="G1539" s="1" t="s">
        <v>35285</v>
      </c>
      <c r="H1539" s="1" t="s">
        <v>31189</v>
      </c>
      <c r="I1539" s="1" t="s">
        <v>35286</v>
      </c>
      <c r="J1539" s="1" t="s">
        <v>32512</v>
      </c>
      <c r="K1539" s="1" t="s">
        <v>35</v>
      </c>
      <c r="L1539" s="1" t="s">
        <v>1459</v>
      </c>
      <c r="M1539" s="1" t="s">
        <v>31189</v>
      </c>
      <c r="N1539" s="1">
        <v>50</v>
      </c>
      <c r="O1539" s="1" t="s">
        <v>51</v>
      </c>
      <c r="P1539" s="1" t="s">
        <v>38</v>
      </c>
      <c r="Q1539" s="1" t="s">
        <v>290</v>
      </c>
      <c r="R1539" s="1" t="s">
        <v>35287</v>
      </c>
      <c r="S1539" s="2">
        <v>41760</v>
      </c>
      <c r="T1539" s="2">
        <v>42339</v>
      </c>
      <c r="U1539" s="2">
        <v>42370</v>
      </c>
      <c r="V1539" s="2">
        <v>43026</v>
      </c>
      <c r="W1539" s="1" t="s">
        <v>31189</v>
      </c>
      <c r="X1539" s="2">
        <v>43026</v>
      </c>
      <c r="Y1539" s="1" t="s">
        <v>35288</v>
      </c>
      <c r="Z1539" s="1" t="s">
        <v>31189</v>
      </c>
      <c r="AA1539" s="1" t="s">
        <v>35289</v>
      </c>
    </row>
    <row r="1540" spans="1:27" x14ac:dyDescent="0.25">
      <c r="A1540" s="1">
        <v>1539</v>
      </c>
      <c r="B1540" s="1" t="s">
        <v>101215</v>
      </c>
      <c r="C1540" s="1" t="s">
        <v>101216</v>
      </c>
      <c r="D1540" s="1" t="s">
        <v>101217</v>
      </c>
      <c r="E1540" s="1" t="s">
        <v>31126</v>
      </c>
      <c r="F1540" s="1" t="s">
        <v>31055</v>
      </c>
      <c r="G1540" s="1" t="s">
        <v>4379</v>
      </c>
      <c r="H1540" s="1" t="s">
        <v>101218</v>
      </c>
      <c r="I1540" s="1" t="s">
        <v>101219</v>
      </c>
      <c r="J1540" s="1" t="s">
        <v>31200</v>
      </c>
      <c r="K1540" s="1" t="s">
        <v>35</v>
      </c>
      <c r="L1540" s="1" t="s">
        <v>89</v>
      </c>
      <c r="M1540" s="1" t="s">
        <v>50</v>
      </c>
      <c r="N1540" s="1">
        <v>100</v>
      </c>
      <c r="O1540" s="1" t="s">
        <v>51</v>
      </c>
      <c r="P1540" s="1" t="s">
        <v>52</v>
      </c>
      <c r="Q1540" s="1" t="s">
        <v>4754</v>
      </c>
      <c r="R1540" s="1" t="s">
        <v>101220</v>
      </c>
      <c r="S1540" s="2">
        <v>37001</v>
      </c>
      <c r="T1540" s="2">
        <v>37003</v>
      </c>
      <c r="U1540" s="2">
        <v>37125</v>
      </c>
      <c r="V1540" s="2">
        <v>40198</v>
      </c>
      <c r="W1540" s="1" t="s">
        <v>31189</v>
      </c>
      <c r="X1540" s="2">
        <v>40198</v>
      </c>
      <c r="Y1540" s="1" t="s">
        <v>619</v>
      </c>
      <c r="Z1540" s="1" t="s">
        <v>31189</v>
      </c>
      <c r="AA1540" s="1" t="s">
        <v>101221</v>
      </c>
    </row>
    <row r="1541" spans="1:27" x14ac:dyDescent="0.25">
      <c r="A1541" s="1">
        <v>1540</v>
      </c>
      <c r="B1541" s="1" t="s">
        <v>4320</v>
      </c>
      <c r="C1541" s="1" t="s">
        <v>4321</v>
      </c>
      <c r="D1541" s="1" t="s">
        <v>4322</v>
      </c>
      <c r="E1541" s="1" t="s">
        <v>29</v>
      </c>
      <c r="F1541" s="1" t="s">
        <v>30</v>
      </c>
      <c r="G1541" s="1" t="s">
        <v>4323</v>
      </c>
      <c r="H1541" s="1" t="s">
        <v>4324</v>
      </c>
      <c r="I1541" s="1" t="s">
        <v>4325</v>
      </c>
      <c r="J1541" s="1" t="s">
        <v>4326</v>
      </c>
      <c r="K1541" s="1" t="s">
        <v>35</v>
      </c>
      <c r="L1541" s="1" t="s">
        <v>89</v>
      </c>
      <c r="M1541" s="1" t="s">
        <v>31189</v>
      </c>
      <c r="N1541" s="1">
        <v>101</v>
      </c>
      <c r="O1541" s="1" t="s">
        <v>37</v>
      </c>
      <c r="P1541" s="1" t="s">
        <v>38</v>
      </c>
      <c r="Q1541" s="1" t="s">
        <v>290</v>
      </c>
      <c r="R1541" s="1" t="s">
        <v>4327</v>
      </c>
      <c r="S1541" s="2">
        <v>42064</v>
      </c>
      <c r="T1541" s="2">
        <v>47925</v>
      </c>
      <c r="U1541" s="2">
        <v>43238</v>
      </c>
      <c r="V1541" s="2">
        <v>41744</v>
      </c>
      <c r="W1541" s="1">
        <v>43636</v>
      </c>
      <c r="X1541" s="2">
        <v>43636</v>
      </c>
      <c r="Y1541" s="1" t="s">
        <v>4328</v>
      </c>
      <c r="Z1541" s="1" t="s">
        <v>4329</v>
      </c>
      <c r="AA1541" s="1" t="s">
        <v>4330</v>
      </c>
    </row>
    <row r="1542" spans="1:27" x14ac:dyDescent="0.25">
      <c r="A1542" s="1">
        <v>1541</v>
      </c>
      <c r="B1542" s="1" t="s">
        <v>35290</v>
      </c>
      <c r="C1542" s="1" t="s">
        <v>35291</v>
      </c>
      <c r="D1542" s="1" t="s">
        <v>31189</v>
      </c>
      <c r="E1542" s="1" t="s">
        <v>29</v>
      </c>
      <c r="F1542" s="1" t="s">
        <v>31055</v>
      </c>
      <c r="G1542" s="1" t="s">
        <v>35292</v>
      </c>
      <c r="H1542" s="1" t="s">
        <v>35293</v>
      </c>
      <c r="I1542" s="1" t="s">
        <v>35294</v>
      </c>
      <c r="J1542" s="1" t="s">
        <v>904</v>
      </c>
      <c r="K1542" s="1" t="s">
        <v>35</v>
      </c>
      <c r="L1542" s="1" t="s">
        <v>24721</v>
      </c>
      <c r="M1542" s="1" t="s">
        <v>50</v>
      </c>
      <c r="N1542" s="1">
        <v>103</v>
      </c>
      <c r="O1542" s="1" t="s">
        <v>51</v>
      </c>
      <c r="P1542" s="1" t="s">
        <v>52</v>
      </c>
      <c r="Q1542" s="1" t="s">
        <v>3021</v>
      </c>
      <c r="R1542" s="1" t="s">
        <v>35295</v>
      </c>
      <c r="S1542" s="2">
        <v>43344</v>
      </c>
      <c r="T1542" s="2">
        <v>43392</v>
      </c>
      <c r="U1542" s="2">
        <v>43392</v>
      </c>
      <c r="V1542" s="2">
        <v>43025</v>
      </c>
      <c r="W1542" s="1" t="s">
        <v>31189</v>
      </c>
      <c r="X1542" s="2">
        <v>43404</v>
      </c>
      <c r="Y1542" s="1" t="s">
        <v>31087</v>
      </c>
      <c r="Z1542" s="1" t="s">
        <v>31189</v>
      </c>
      <c r="AA1542" s="1" t="s">
        <v>35296</v>
      </c>
    </row>
    <row r="1543" spans="1:27" x14ac:dyDescent="0.25">
      <c r="A1543" s="1">
        <v>1542</v>
      </c>
      <c r="B1543" s="1" t="s">
        <v>101222</v>
      </c>
      <c r="C1543" s="1" t="s">
        <v>101223</v>
      </c>
      <c r="D1543" s="1" t="s">
        <v>31189</v>
      </c>
      <c r="E1543" s="1" t="s">
        <v>31153</v>
      </c>
      <c r="F1543" s="1" t="s">
        <v>31055</v>
      </c>
      <c r="G1543" s="1" t="s">
        <v>101224</v>
      </c>
      <c r="H1543" s="1" t="s">
        <v>101225</v>
      </c>
      <c r="I1543" s="1" t="s">
        <v>101226</v>
      </c>
      <c r="J1543" s="1" t="s">
        <v>101227</v>
      </c>
      <c r="K1543" s="1" t="s">
        <v>35</v>
      </c>
      <c r="L1543" s="1" t="s">
        <v>113</v>
      </c>
      <c r="M1543" s="1" t="s">
        <v>50</v>
      </c>
      <c r="N1543" s="1">
        <v>50</v>
      </c>
      <c r="O1543" s="1" t="s">
        <v>65</v>
      </c>
      <c r="P1543" s="1" t="s">
        <v>52</v>
      </c>
      <c r="Q1543" s="1" t="s">
        <v>1203</v>
      </c>
      <c r="R1543" s="1" t="s">
        <v>101228</v>
      </c>
      <c r="S1543" s="2">
        <v>43453</v>
      </c>
      <c r="T1543" s="2">
        <v>43922</v>
      </c>
      <c r="U1543" s="2">
        <v>43922</v>
      </c>
      <c r="V1543" s="2">
        <v>40198</v>
      </c>
      <c r="W1543" s="1" t="s">
        <v>31189</v>
      </c>
      <c r="X1543" s="2">
        <v>40198</v>
      </c>
      <c r="Y1543" s="1" t="s">
        <v>240</v>
      </c>
      <c r="Z1543" s="1" t="s">
        <v>31189</v>
      </c>
      <c r="AA1543" s="1" t="s">
        <v>101229</v>
      </c>
    </row>
    <row r="1544" spans="1:27" x14ac:dyDescent="0.25">
      <c r="A1544" s="1">
        <v>1543</v>
      </c>
      <c r="B1544" s="1" t="s">
        <v>4331</v>
      </c>
      <c r="C1544" s="1" t="s">
        <v>4332</v>
      </c>
      <c r="D1544" s="1" t="s">
        <v>4333</v>
      </c>
      <c r="E1544" s="1" t="s">
        <v>29</v>
      </c>
      <c r="F1544" s="1" t="s">
        <v>30</v>
      </c>
      <c r="G1544" s="1" t="s">
        <v>4334</v>
      </c>
      <c r="H1544" s="1" t="s">
        <v>4335</v>
      </c>
      <c r="I1544" s="1" t="s">
        <v>4336</v>
      </c>
      <c r="J1544" s="1" t="s">
        <v>895</v>
      </c>
      <c r="K1544" s="1" t="s">
        <v>35</v>
      </c>
      <c r="L1544" s="1" t="s">
        <v>89</v>
      </c>
      <c r="M1544" s="1" t="s">
        <v>756</v>
      </c>
      <c r="N1544" s="1">
        <v>22</v>
      </c>
      <c r="O1544" s="1" t="s">
        <v>51</v>
      </c>
      <c r="P1544" s="1" t="s">
        <v>52</v>
      </c>
      <c r="Q1544" s="1" t="s">
        <v>697</v>
      </c>
      <c r="R1544" s="1" t="s">
        <v>173179</v>
      </c>
      <c r="S1544" s="2">
        <v>40527</v>
      </c>
      <c r="T1544" s="2">
        <v>38792</v>
      </c>
      <c r="U1544" s="2">
        <v>39555</v>
      </c>
      <c r="V1544" s="2">
        <v>47922</v>
      </c>
      <c r="W1544" s="1">
        <v>42327</v>
      </c>
      <c r="X1544" s="2">
        <v>42327</v>
      </c>
      <c r="Y1544" s="1" t="s">
        <v>4337</v>
      </c>
      <c r="Z1544" s="1" t="s">
        <v>31189</v>
      </c>
      <c r="AA1544" s="1" t="s">
        <v>4338</v>
      </c>
    </row>
    <row r="1545" spans="1:27" x14ac:dyDescent="0.25">
      <c r="A1545" s="1">
        <v>1544</v>
      </c>
      <c r="B1545" s="1" t="s">
        <v>35297</v>
      </c>
      <c r="C1545" s="1" t="s">
        <v>35298</v>
      </c>
      <c r="D1545" s="1" t="s">
        <v>31189</v>
      </c>
      <c r="E1545" s="1" t="s">
        <v>29</v>
      </c>
      <c r="F1545" s="1" t="s">
        <v>31055</v>
      </c>
      <c r="G1545" s="1" t="s">
        <v>35299</v>
      </c>
      <c r="H1545" s="1" t="s">
        <v>35300</v>
      </c>
      <c r="I1545" s="1" t="s">
        <v>35301</v>
      </c>
      <c r="J1545" s="1" t="s">
        <v>35302</v>
      </c>
      <c r="K1545" s="1" t="s">
        <v>35</v>
      </c>
      <c r="L1545" s="1" t="s">
        <v>101</v>
      </c>
      <c r="M1545" s="1" t="s">
        <v>50</v>
      </c>
      <c r="N1545" s="1">
        <v>640</v>
      </c>
      <c r="O1545" s="1" t="s">
        <v>51</v>
      </c>
      <c r="P1545" s="1" t="s">
        <v>52</v>
      </c>
      <c r="Q1545" s="1" t="s">
        <v>1483</v>
      </c>
      <c r="R1545" s="1" t="s">
        <v>35303</v>
      </c>
      <c r="S1545" s="2">
        <v>43026</v>
      </c>
      <c r="T1545" s="2">
        <v>43616</v>
      </c>
      <c r="U1545" s="2">
        <v>43647</v>
      </c>
      <c r="V1545" s="2">
        <v>43025</v>
      </c>
      <c r="W1545" s="1" t="s">
        <v>31189</v>
      </c>
      <c r="X1545" s="2">
        <v>43686</v>
      </c>
      <c r="Y1545" s="1" t="s">
        <v>31192</v>
      </c>
      <c r="Z1545" s="1" t="s">
        <v>31189</v>
      </c>
      <c r="AA1545" s="1" t="s">
        <v>35304</v>
      </c>
    </row>
    <row r="1546" spans="1:27" x14ac:dyDescent="0.25">
      <c r="A1546" s="1">
        <v>1545</v>
      </c>
      <c r="B1546" s="1" t="s">
        <v>101230</v>
      </c>
      <c r="C1546" s="1" t="s">
        <v>101231</v>
      </c>
      <c r="D1546" s="1" t="s">
        <v>31189</v>
      </c>
      <c r="E1546" s="1" t="s">
        <v>31153</v>
      </c>
      <c r="F1546" s="1" t="s">
        <v>31055</v>
      </c>
      <c r="G1546" s="1" t="s">
        <v>101232</v>
      </c>
      <c r="H1546" s="1" t="s">
        <v>101233</v>
      </c>
      <c r="I1546" s="1" t="s">
        <v>101234</v>
      </c>
      <c r="J1546" s="1" t="s">
        <v>101235</v>
      </c>
      <c r="K1546" s="1" t="s">
        <v>35</v>
      </c>
      <c r="L1546" s="1" t="s">
        <v>101</v>
      </c>
      <c r="M1546" s="1" t="s">
        <v>50</v>
      </c>
      <c r="N1546" s="1">
        <v>5000</v>
      </c>
      <c r="O1546" s="1" t="s">
        <v>51</v>
      </c>
      <c r="P1546" s="1" t="s">
        <v>52</v>
      </c>
      <c r="Q1546" s="1" t="s">
        <v>1277</v>
      </c>
      <c r="R1546" s="1" t="s">
        <v>101236</v>
      </c>
      <c r="S1546" s="2">
        <v>47806</v>
      </c>
      <c r="T1546" s="2">
        <v>44013</v>
      </c>
      <c r="U1546" s="2">
        <v>44228</v>
      </c>
      <c r="V1546" s="2">
        <v>40198</v>
      </c>
      <c r="W1546" s="1" t="s">
        <v>31189</v>
      </c>
      <c r="X1546" s="2">
        <v>40198</v>
      </c>
      <c r="Y1546" s="1" t="s">
        <v>206</v>
      </c>
      <c r="Z1546" s="1" t="s">
        <v>31189</v>
      </c>
      <c r="AA1546" s="1" t="s">
        <v>101237</v>
      </c>
    </row>
    <row r="1547" spans="1:27" x14ac:dyDescent="0.25">
      <c r="A1547" s="1">
        <v>1546</v>
      </c>
      <c r="B1547" s="1" t="s">
        <v>4339</v>
      </c>
      <c r="C1547" s="1" t="s">
        <v>4340</v>
      </c>
      <c r="D1547" s="1" t="s">
        <v>31189</v>
      </c>
      <c r="E1547" s="1" t="s">
        <v>29</v>
      </c>
      <c r="F1547" s="1" t="s">
        <v>30</v>
      </c>
      <c r="G1547" s="1" t="s">
        <v>4341</v>
      </c>
      <c r="H1547" s="1" t="s">
        <v>4342</v>
      </c>
      <c r="I1547" s="1" t="s">
        <v>4343</v>
      </c>
      <c r="J1547" s="1" t="s">
        <v>4344</v>
      </c>
      <c r="K1547" s="1" t="s">
        <v>35</v>
      </c>
      <c r="L1547" s="1" t="s">
        <v>126</v>
      </c>
      <c r="M1547" s="1" t="s">
        <v>114</v>
      </c>
      <c r="N1547" s="1">
        <v>19</v>
      </c>
      <c r="O1547" s="1" t="s">
        <v>51</v>
      </c>
      <c r="P1547" s="1" t="s">
        <v>52</v>
      </c>
      <c r="Q1547" s="1" t="s">
        <v>1092</v>
      </c>
      <c r="R1547" s="1" t="s">
        <v>4345</v>
      </c>
      <c r="S1547" s="2">
        <v>42036</v>
      </c>
      <c r="T1547" s="2">
        <v>42186</v>
      </c>
      <c r="U1547" s="2">
        <v>42186</v>
      </c>
      <c r="V1547" s="2">
        <v>45337</v>
      </c>
      <c r="W1547" s="1">
        <v>47775</v>
      </c>
      <c r="X1547" s="2">
        <v>46345</v>
      </c>
      <c r="Y1547" s="1" t="s">
        <v>4346</v>
      </c>
      <c r="Z1547" s="1" t="s">
        <v>31189</v>
      </c>
      <c r="AA1547" s="1" t="s">
        <v>4347</v>
      </c>
    </row>
    <row r="1548" spans="1:27" x14ac:dyDescent="0.25">
      <c r="A1548" s="1">
        <v>1547</v>
      </c>
      <c r="B1548" s="1" t="s">
        <v>35305</v>
      </c>
      <c r="C1548" s="1" t="s">
        <v>35306</v>
      </c>
      <c r="D1548" s="1" t="s">
        <v>31189</v>
      </c>
      <c r="E1548" s="1" t="s">
        <v>29</v>
      </c>
      <c r="F1548" s="1" t="s">
        <v>31055</v>
      </c>
      <c r="G1548" s="1" t="s">
        <v>35307</v>
      </c>
      <c r="H1548" s="1" t="s">
        <v>35308</v>
      </c>
      <c r="I1548" s="1" t="s">
        <v>35309</v>
      </c>
      <c r="J1548" s="1" t="s">
        <v>407</v>
      </c>
      <c r="K1548" s="1" t="s">
        <v>35</v>
      </c>
      <c r="L1548" s="1" t="s">
        <v>89</v>
      </c>
      <c r="M1548" s="1" t="s">
        <v>31189</v>
      </c>
      <c r="N1548" s="1">
        <v>1000</v>
      </c>
      <c r="O1548" s="1" t="s">
        <v>51</v>
      </c>
      <c r="P1548" s="1" t="s">
        <v>38</v>
      </c>
      <c r="Q1548" s="1" t="s">
        <v>39</v>
      </c>
      <c r="R1548" s="1" t="s">
        <v>35310</v>
      </c>
      <c r="S1548" s="2">
        <v>40634</v>
      </c>
      <c r="T1548" s="2">
        <v>42705</v>
      </c>
      <c r="U1548" s="2">
        <v>42705</v>
      </c>
      <c r="V1548" s="2">
        <v>43021</v>
      </c>
      <c r="W1548" s="1" t="s">
        <v>31189</v>
      </c>
      <c r="X1548" s="2">
        <v>43034</v>
      </c>
      <c r="Y1548" s="1" t="s">
        <v>3755</v>
      </c>
      <c r="Z1548" s="1" t="s">
        <v>31189</v>
      </c>
      <c r="AA1548" s="1" t="s">
        <v>35311</v>
      </c>
    </row>
    <row r="1549" spans="1:27" x14ac:dyDescent="0.25">
      <c r="A1549" s="1">
        <v>1548</v>
      </c>
      <c r="B1549" s="1" t="s">
        <v>101238</v>
      </c>
      <c r="C1549" s="1" t="s">
        <v>101239</v>
      </c>
      <c r="D1549" s="1" t="s">
        <v>31189</v>
      </c>
      <c r="E1549" s="1" t="s">
        <v>31153</v>
      </c>
      <c r="F1549" s="1" t="s">
        <v>31055</v>
      </c>
      <c r="G1549" s="1" t="s">
        <v>101240</v>
      </c>
      <c r="H1549" s="1" t="s">
        <v>101241</v>
      </c>
      <c r="I1549" s="1" t="s">
        <v>101242</v>
      </c>
      <c r="J1549" s="1" t="s">
        <v>101243</v>
      </c>
      <c r="K1549" s="1" t="s">
        <v>35</v>
      </c>
      <c r="L1549" s="1" t="s">
        <v>126</v>
      </c>
      <c r="M1549" s="1" t="s">
        <v>50</v>
      </c>
      <c r="N1549" s="1">
        <v>84</v>
      </c>
      <c r="O1549" s="1" t="s">
        <v>51</v>
      </c>
      <c r="P1549" s="1" t="s">
        <v>52</v>
      </c>
      <c r="Q1549" s="1" t="s">
        <v>905</v>
      </c>
      <c r="R1549" s="1" t="s">
        <v>101244</v>
      </c>
      <c r="S1549" s="2">
        <v>36910</v>
      </c>
      <c r="T1549" s="2">
        <v>44197</v>
      </c>
      <c r="U1549" s="2">
        <v>44197</v>
      </c>
      <c r="V1549" s="2">
        <v>40198</v>
      </c>
      <c r="W1549" s="1" t="s">
        <v>31189</v>
      </c>
      <c r="X1549" s="2">
        <v>40198</v>
      </c>
      <c r="Y1549" s="1" t="s">
        <v>39584</v>
      </c>
      <c r="Z1549" s="1" t="s">
        <v>31189</v>
      </c>
      <c r="AA1549" s="1" t="s">
        <v>101245</v>
      </c>
    </row>
    <row r="1550" spans="1:27" x14ac:dyDescent="0.25">
      <c r="A1550" s="1">
        <v>1549</v>
      </c>
      <c r="B1550" s="1" t="s">
        <v>4348</v>
      </c>
      <c r="C1550" s="1" t="s">
        <v>4349</v>
      </c>
      <c r="D1550" s="1" t="s">
        <v>31189</v>
      </c>
      <c r="E1550" s="1" t="s">
        <v>29</v>
      </c>
      <c r="F1550" s="1" t="s">
        <v>30</v>
      </c>
      <c r="G1550" s="1" t="s">
        <v>4350</v>
      </c>
      <c r="H1550" s="1" t="s">
        <v>4351</v>
      </c>
      <c r="I1550" s="1" t="s">
        <v>4352</v>
      </c>
      <c r="J1550" s="1" t="s">
        <v>4353</v>
      </c>
      <c r="K1550" s="1" t="s">
        <v>35</v>
      </c>
      <c r="L1550" s="1" t="s">
        <v>89</v>
      </c>
      <c r="M1550" s="1" t="s">
        <v>50</v>
      </c>
      <c r="N1550" s="1">
        <v>94</v>
      </c>
      <c r="O1550" s="1" t="s">
        <v>51</v>
      </c>
      <c r="P1550" s="1" t="s">
        <v>52</v>
      </c>
      <c r="Q1550" s="1" t="s">
        <v>397</v>
      </c>
      <c r="R1550" s="1" t="s">
        <v>4354</v>
      </c>
      <c r="S1550" s="2">
        <v>41821</v>
      </c>
      <c r="T1550" s="2">
        <v>42005</v>
      </c>
      <c r="U1550" s="2">
        <v>42005</v>
      </c>
      <c r="V1550" s="2">
        <v>47678</v>
      </c>
      <c r="W1550" s="1">
        <v>44727</v>
      </c>
      <c r="X1550" s="2">
        <v>47832</v>
      </c>
      <c r="Y1550" s="1" t="s">
        <v>4355</v>
      </c>
      <c r="Z1550" s="1" t="s">
        <v>31189</v>
      </c>
      <c r="AA1550" s="1" t="s">
        <v>4356</v>
      </c>
    </row>
    <row r="1551" spans="1:27" x14ac:dyDescent="0.25">
      <c r="A1551" s="1">
        <v>1550</v>
      </c>
      <c r="B1551" s="1" t="s">
        <v>35312</v>
      </c>
      <c r="C1551" s="1" t="s">
        <v>35313</v>
      </c>
      <c r="D1551" s="1" t="s">
        <v>31189</v>
      </c>
      <c r="E1551" s="1" t="s">
        <v>29</v>
      </c>
      <c r="F1551" s="1" t="s">
        <v>31055</v>
      </c>
      <c r="G1551" s="1" t="s">
        <v>234</v>
      </c>
      <c r="H1551" s="1" t="s">
        <v>35314</v>
      </c>
      <c r="I1551" s="1" t="s">
        <v>35315</v>
      </c>
      <c r="J1551" s="1" t="s">
        <v>33095</v>
      </c>
      <c r="K1551" s="1" t="s">
        <v>35</v>
      </c>
      <c r="L1551" s="1" t="s">
        <v>755</v>
      </c>
      <c r="M1551" s="1" t="s">
        <v>50</v>
      </c>
      <c r="N1551" s="1">
        <v>20</v>
      </c>
      <c r="O1551" s="1" t="s">
        <v>51</v>
      </c>
      <c r="P1551" s="1" t="s">
        <v>52</v>
      </c>
      <c r="Q1551" s="1" t="s">
        <v>2182</v>
      </c>
      <c r="R1551" s="1" t="s">
        <v>35316</v>
      </c>
      <c r="S1551" s="2">
        <v>43199</v>
      </c>
      <c r="T1551" s="2">
        <v>43678</v>
      </c>
      <c r="U1551" s="2">
        <v>43678</v>
      </c>
      <c r="V1551" s="2">
        <v>43021</v>
      </c>
      <c r="W1551" s="1" t="s">
        <v>31189</v>
      </c>
      <c r="X1551" s="2">
        <v>43721</v>
      </c>
      <c r="Y1551" s="1" t="s">
        <v>33098</v>
      </c>
      <c r="Z1551" s="1" t="s">
        <v>31189</v>
      </c>
      <c r="AA1551" s="1" t="s">
        <v>35317</v>
      </c>
    </row>
    <row r="1552" spans="1:27" x14ac:dyDescent="0.25">
      <c r="A1552" s="1">
        <v>1551</v>
      </c>
      <c r="B1552" s="1" t="s">
        <v>101246</v>
      </c>
      <c r="C1552" s="1" t="s">
        <v>101247</v>
      </c>
      <c r="D1552" s="1" t="s">
        <v>31189</v>
      </c>
      <c r="E1552" s="1" t="s">
        <v>31153</v>
      </c>
      <c r="F1552" s="1" t="s">
        <v>31055</v>
      </c>
      <c r="G1552" s="1" t="s">
        <v>101248</v>
      </c>
      <c r="H1552" s="1" t="s">
        <v>101249</v>
      </c>
      <c r="I1552" s="1" t="s">
        <v>101250</v>
      </c>
      <c r="J1552" s="1" t="s">
        <v>407</v>
      </c>
      <c r="K1552" s="1" t="s">
        <v>35</v>
      </c>
      <c r="L1552" s="1" t="s">
        <v>773</v>
      </c>
      <c r="M1552" s="1" t="s">
        <v>50</v>
      </c>
      <c r="N1552" s="1">
        <v>750</v>
      </c>
      <c r="O1552" s="1" t="s">
        <v>51</v>
      </c>
      <c r="P1552" s="1" t="s">
        <v>52</v>
      </c>
      <c r="Q1552" s="1" t="s">
        <v>575</v>
      </c>
      <c r="R1552" s="1" t="s">
        <v>101251</v>
      </c>
      <c r="S1552" s="2">
        <v>45342</v>
      </c>
      <c r="T1552" s="2">
        <v>37460</v>
      </c>
      <c r="U1552" s="2">
        <v>37461</v>
      </c>
      <c r="V1552" s="2">
        <v>39833</v>
      </c>
      <c r="W1552" s="1" t="s">
        <v>31189</v>
      </c>
      <c r="X1552" s="2">
        <v>46438</v>
      </c>
      <c r="Y1552" s="1" t="s">
        <v>1279</v>
      </c>
      <c r="Z1552" s="1" t="s">
        <v>31189</v>
      </c>
      <c r="AA1552" s="1" t="s">
        <v>101252</v>
      </c>
    </row>
    <row r="1553" spans="1:27" x14ac:dyDescent="0.25">
      <c r="A1553" s="1">
        <v>1552</v>
      </c>
      <c r="B1553" s="1" t="s">
        <v>4357</v>
      </c>
      <c r="C1553" s="1" t="s">
        <v>4358</v>
      </c>
      <c r="D1553" s="1" t="s">
        <v>31189</v>
      </c>
      <c r="E1553" s="1" t="s">
        <v>29</v>
      </c>
      <c r="F1553" s="1" t="s">
        <v>30</v>
      </c>
      <c r="G1553" s="1" t="s">
        <v>4359</v>
      </c>
      <c r="H1553" s="1" t="s">
        <v>4360</v>
      </c>
      <c r="I1553" s="1" t="s">
        <v>4361</v>
      </c>
      <c r="J1553" s="1" t="s">
        <v>4362</v>
      </c>
      <c r="K1553" s="1" t="s">
        <v>35</v>
      </c>
      <c r="L1553" s="1" t="s">
        <v>89</v>
      </c>
      <c r="M1553" s="1" t="s">
        <v>114</v>
      </c>
      <c r="N1553" s="1">
        <v>11</v>
      </c>
      <c r="O1553" s="1" t="s">
        <v>90</v>
      </c>
      <c r="P1553" s="1" t="s">
        <v>52</v>
      </c>
      <c r="Q1553" s="1" t="s">
        <v>169</v>
      </c>
      <c r="R1553" s="1" t="s">
        <v>4363</v>
      </c>
      <c r="S1553" s="2">
        <v>37088</v>
      </c>
      <c r="T1553" s="2">
        <v>37028</v>
      </c>
      <c r="U1553" s="2">
        <v>37028</v>
      </c>
      <c r="V1553" s="2">
        <v>40008</v>
      </c>
      <c r="W1553" s="1">
        <v>42632</v>
      </c>
      <c r="X1553" s="2">
        <v>45554</v>
      </c>
      <c r="Y1553" s="1" t="s">
        <v>4364</v>
      </c>
      <c r="Z1553" s="1" t="s">
        <v>4365</v>
      </c>
      <c r="AA1553" s="1" t="s">
        <v>4366</v>
      </c>
    </row>
    <row r="1554" spans="1:27" x14ac:dyDescent="0.25">
      <c r="A1554" s="1">
        <v>1553</v>
      </c>
      <c r="B1554" s="1" t="s">
        <v>35318</v>
      </c>
      <c r="C1554" s="1" t="s">
        <v>35319</v>
      </c>
      <c r="D1554" s="1" t="s">
        <v>31189</v>
      </c>
      <c r="E1554" s="1" t="s">
        <v>29</v>
      </c>
      <c r="F1554" s="1" t="s">
        <v>31055</v>
      </c>
      <c r="G1554" s="1" t="s">
        <v>234</v>
      </c>
      <c r="H1554" s="1" t="s">
        <v>35320</v>
      </c>
      <c r="I1554" s="1" t="s">
        <v>35315</v>
      </c>
      <c r="J1554" s="1" t="s">
        <v>33095</v>
      </c>
      <c r="K1554" s="1" t="s">
        <v>35</v>
      </c>
      <c r="L1554" s="1" t="s">
        <v>33096</v>
      </c>
      <c r="M1554" s="1" t="s">
        <v>50</v>
      </c>
      <c r="N1554" s="1">
        <v>14</v>
      </c>
      <c r="O1554" s="1" t="s">
        <v>51</v>
      </c>
      <c r="P1554" s="1" t="s">
        <v>52</v>
      </c>
      <c r="Q1554" s="1" t="s">
        <v>2182</v>
      </c>
      <c r="R1554" s="1" t="s">
        <v>35321</v>
      </c>
      <c r="S1554" s="2">
        <v>43455</v>
      </c>
      <c r="T1554" s="2">
        <v>44003</v>
      </c>
      <c r="U1554" s="2">
        <v>44003</v>
      </c>
      <c r="V1554" s="2">
        <v>43020</v>
      </c>
      <c r="W1554" s="1" t="s">
        <v>31189</v>
      </c>
      <c r="X1554" s="2">
        <v>44104</v>
      </c>
      <c r="Y1554" s="1" t="s">
        <v>33098</v>
      </c>
      <c r="Z1554" s="1" t="s">
        <v>31189</v>
      </c>
      <c r="AA1554" s="1" t="s">
        <v>35322</v>
      </c>
    </row>
    <row r="1555" spans="1:27" x14ac:dyDescent="0.25">
      <c r="A1555" s="1">
        <v>1554</v>
      </c>
      <c r="B1555" s="1" t="s">
        <v>101253</v>
      </c>
      <c r="C1555" s="1" t="s">
        <v>101254</v>
      </c>
      <c r="D1555" s="1" t="s">
        <v>31189</v>
      </c>
      <c r="E1555" s="1" t="s">
        <v>31153</v>
      </c>
      <c r="F1555" s="1" t="s">
        <v>31055</v>
      </c>
      <c r="G1555" s="1" t="s">
        <v>101255</v>
      </c>
      <c r="H1555" s="1" t="s">
        <v>101256</v>
      </c>
      <c r="I1555" s="1" t="s">
        <v>101257</v>
      </c>
      <c r="J1555" s="1" t="s">
        <v>73034</v>
      </c>
      <c r="K1555" s="1" t="s">
        <v>35</v>
      </c>
      <c r="L1555" s="1" t="s">
        <v>89</v>
      </c>
      <c r="M1555" s="1" t="s">
        <v>127</v>
      </c>
      <c r="N1555" s="1">
        <v>62</v>
      </c>
      <c r="O1555" s="1" t="s">
        <v>51</v>
      </c>
      <c r="P1555" s="1" t="s">
        <v>52</v>
      </c>
      <c r="Q1555" s="1" t="s">
        <v>1819</v>
      </c>
      <c r="R1555" s="1" t="s">
        <v>101258</v>
      </c>
      <c r="S1555" s="2">
        <v>38219</v>
      </c>
      <c r="T1555" s="2">
        <v>37156</v>
      </c>
      <c r="U1555" s="2">
        <v>37247</v>
      </c>
      <c r="V1555" s="2">
        <v>39833</v>
      </c>
      <c r="W1555" s="1" t="s">
        <v>31189</v>
      </c>
      <c r="X1555" s="2">
        <v>38645</v>
      </c>
      <c r="Y1555" s="1" t="s">
        <v>99860</v>
      </c>
      <c r="Z1555" s="1" t="s">
        <v>31189</v>
      </c>
      <c r="AA1555" s="1" t="s">
        <v>101259</v>
      </c>
    </row>
    <row r="1556" spans="1:27" x14ac:dyDescent="0.25">
      <c r="A1556" s="1">
        <v>1555</v>
      </c>
      <c r="B1556" s="1" t="s">
        <v>4367</v>
      </c>
      <c r="C1556" s="1" t="s">
        <v>4368</v>
      </c>
      <c r="D1556" s="1" t="s">
        <v>4369</v>
      </c>
      <c r="E1556" s="1" t="s">
        <v>29</v>
      </c>
      <c r="F1556" s="1" t="s">
        <v>30</v>
      </c>
      <c r="G1556" s="1" t="s">
        <v>4370</v>
      </c>
      <c r="H1556" s="1" t="s">
        <v>4371</v>
      </c>
      <c r="I1556" s="1" t="s">
        <v>4372</v>
      </c>
      <c r="J1556" s="1" t="s">
        <v>4373</v>
      </c>
      <c r="K1556" s="1" t="s">
        <v>35</v>
      </c>
      <c r="L1556" s="1" t="s">
        <v>2531</v>
      </c>
      <c r="M1556" s="1" t="s">
        <v>146</v>
      </c>
      <c r="N1556" s="1">
        <v>100</v>
      </c>
      <c r="O1556" s="1" t="s">
        <v>51</v>
      </c>
      <c r="P1556" s="1" t="s">
        <v>52</v>
      </c>
      <c r="Q1556" s="1" t="s">
        <v>215</v>
      </c>
      <c r="R1556" s="1" t="s">
        <v>4369</v>
      </c>
      <c r="S1556" s="2">
        <v>41730</v>
      </c>
      <c r="T1556" s="2">
        <v>42095</v>
      </c>
      <c r="U1556" s="2">
        <v>42248</v>
      </c>
      <c r="V1556" s="2">
        <v>42321</v>
      </c>
      <c r="W1556" s="1">
        <v>44943</v>
      </c>
      <c r="X1556" s="2">
        <v>45400</v>
      </c>
      <c r="Y1556" s="1" t="s">
        <v>4374</v>
      </c>
      <c r="Z1556" s="1" t="s">
        <v>31189</v>
      </c>
      <c r="AA1556" s="1" t="s">
        <v>4375</v>
      </c>
    </row>
    <row r="1557" spans="1:27" x14ac:dyDescent="0.25">
      <c r="A1557" s="1">
        <v>1556</v>
      </c>
      <c r="B1557" s="1" t="s">
        <v>35323</v>
      </c>
      <c r="C1557" s="1" t="s">
        <v>35324</v>
      </c>
      <c r="D1557" s="1" t="s">
        <v>35325</v>
      </c>
      <c r="E1557" s="1" t="s">
        <v>29</v>
      </c>
      <c r="F1557" s="1" t="s">
        <v>31055</v>
      </c>
      <c r="G1557" s="1" t="s">
        <v>35326</v>
      </c>
      <c r="H1557" s="1" t="s">
        <v>35327</v>
      </c>
      <c r="I1557" s="1" t="s">
        <v>35328</v>
      </c>
      <c r="J1557" s="1" t="s">
        <v>2363</v>
      </c>
      <c r="K1557" s="1" t="s">
        <v>190</v>
      </c>
      <c r="L1557" s="1" t="s">
        <v>101</v>
      </c>
      <c r="M1557" s="1" t="s">
        <v>31189</v>
      </c>
      <c r="N1557" s="1">
        <v>51</v>
      </c>
      <c r="O1557" s="1" t="s">
        <v>51</v>
      </c>
      <c r="P1557" s="1" t="s">
        <v>38</v>
      </c>
      <c r="Q1557" s="1" t="s">
        <v>290</v>
      </c>
      <c r="R1557" s="1" t="s">
        <v>35329</v>
      </c>
      <c r="S1557" s="2">
        <v>42965</v>
      </c>
      <c r="T1557" s="2">
        <v>43089</v>
      </c>
      <c r="U1557" s="2">
        <v>43089</v>
      </c>
      <c r="V1557" s="2">
        <v>43018</v>
      </c>
      <c r="W1557" s="1" t="s">
        <v>31189</v>
      </c>
      <c r="X1557" s="2">
        <v>43234</v>
      </c>
      <c r="Y1557" s="1" t="s">
        <v>34978</v>
      </c>
      <c r="Z1557" s="1" t="s">
        <v>31189</v>
      </c>
      <c r="AA1557" s="1" t="s">
        <v>35330</v>
      </c>
    </row>
    <row r="1558" spans="1:27" x14ac:dyDescent="0.25">
      <c r="A1558" s="1">
        <v>1557</v>
      </c>
      <c r="B1558" s="1" t="s">
        <v>101260</v>
      </c>
      <c r="C1558" s="1" t="s">
        <v>101261</v>
      </c>
      <c r="D1558" s="1" t="s">
        <v>31189</v>
      </c>
      <c r="E1558" s="1" t="s">
        <v>31153</v>
      </c>
      <c r="F1558" s="1" t="s">
        <v>31055</v>
      </c>
      <c r="G1558" s="1" t="s">
        <v>101262</v>
      </c>
      <c r="H1558" s="1" t="s">
        <v>101263</v>
      </c>
      <c r="I1558" s="1" t="s">
        <v>101264</v>
      </c>
      <c r="J1558" s="1" t="s">
        <v>895</v>
      </c>
      <c r="K1558" s="1" t="s">
        <v>35</v>
      </c>
      <c r="L1558" s="1" t="s">
        <v>89</v>
      </c>
      <c r="M1558" s="1" t="s">
        <v>127</v>
      </c>
      <c r="N1558" s="1">
        <v>68</v>
      </c>
      <c r="O1558" s="1" t="s">
        <v>51</v>
      </c>
      <c r="P1558" s="1" t="s">
        <v>52</v>
      </c>
      <c r="Q1558" s="1" t="s">
        <v>352</v>
      </c>
      <c r="R1558" s="1" t="s">
        <v>101265</v>
      </c>
      <c r="S1558" s="2">
        <v>45828</v>
      </c>
      <c r="T1558" s="2">
        <v>46784</v>
      </c>
      <c r="U1558" s="2">
        <v>46784</v>
      </c>
      <c r="V1558" s="2">
        <v>39102</v>
      </c>
      <c r="W1558" s="1" t="s">
        <v>31189</v>
      </c>
      <c r="X1558" s="2">
        <v>38250</v>
      </c>
      <c r="Y1558" s="1" t="s">
        <v>38962</v>
      </c>
      <c r="Z1558" s="1" t="s">
        <v>31189</v>
      </c>
      <c r="AA1558" s="1" t="s">
        <v>101266</v>
      </c>
    </row>
    <row r="1559" spans="1:27" x14ac:dyDescent="0.25">
      <c r="A1559" s="1">
        <v>1558</v>
      </c>
      <c r="B1559" s="1" t="s">
        <v>4376</v>
      </c>
      <c r="C1559" s="1" t="s">
        <v>4377</v>
      </c>
      <c r="D1559" s="1" t="s">
        <v>4378</v>
      </c>
      <c r="E1559" s="1" t="s">
        <v>29</v>
      </c>
      <c r="F1559" s="1" t="s">
        <v>30</v>
      </c>
      <c r="G1559" s="1" t="s">
        <v>4379</v>
      </c>
      <c r="H1559" s="1" t="s">
        <v>4380</v>
      </c>
      <c r="I1559" s="1" t="s">
        <v>4381</v>
      </c>
      <c r="J1559" s="1" t="s">
        <v>4382</v>
      </c>
      <c r="K1559" s="1" t="s">
        <v>35</v>
      </c>
      <c r="L1559" s="1" t="s">
        <v>89</v>
      </c>
      <c r="M1559" s="1" t="s">
        <v>50</v>
      </c>
      <c r="N1559" s="1">
        <v>1145</v>
      </c>
      <c r="O1559" s="1" t="s">
        <v>37</v>
      </c>
      <c r="P1559" s="1" t="s">
        <v>52</v>
      </c>
      <c r="Q1559" s="1" t="s">
        <v>53</v>
      </c>
      <c r="R1559" s="1" t="s">
        <v>4383</v>
      </c>
      <c r="S1559" s="2">
        <v>41518</v>
      </c>
      <c r="T1559" s="2">
        <v>43405</v>
      </c>
      <c r="U1559" s="2">
        <v>43405</v>
      </c>
      <c r="V1559" s="2">
        <v>44786</v>
      </c>
      <c r="W1559" s="1">
        <v>42633</v>
      </c>
      <c r="X1559" s="2">
        <v>42633</v>
      </c>
      <c r="Y1559" s="1" t="s">
        <v>4384</v>
      </c>
      <c r="Z1559" s="1" t="s">
        <v>4385</v>
      </c>
      <c r="AA1559" s="1" t="s">
        <v>4386</v>
      </c>
    </row>
    <row r="1560" spans="1:27" x14ac:dyDescent="0.25">
      <c r="A1560" s="1">
        <v>1559</v>
      </c>
      <c r="B1560" s="1" t="s">
        <v>35331</v>
      </c>
      <c r="C1560" s="1" t="s">
        <v>35332</v>
      </c>
      <c r="D1560" s="1" t="s">
        <v>31189</v>
      </c>
      <c r="E1560" s="1" t="s">
        <v>29</v>
      </c>
      <c r="F1560" s="1" t="s">
        <v>31055</v>
      </c>
      <c r="G1560" s="1" t="s">
        <v>35333</v>
      </c>
      <c r="H1560" s="1" t="s">
        <v>35334</v>
      </c>
      <c r="I1560" s="1" t="s">
        <v>35335</v>
      </c>
      <c r="J1560" s="1" t="s">
        <v>33095</v>
      </c>
      <c r="K1560" s="1" t="s">
        <v>35</v>
      </c>
      <c r="L1560" s="1" t="s">
        <v>35336</v>
      </c>
      <c r="M1560" s="1" t="s">
        <v>50</v>
      </c>
      <c r="N1560" s="1">
        <v>20</v>
      </c>
      <c r="O1560" s="1" t="s">
        <v>51</v>
      </c>
      <c r="P1560" s="1" t="s">
        <v>52</v>
      </c>
      <c r="Q1560" s="1" t="s">
        <v>2182</v>
      </c>
      <c r="R1560" s="1" t="s">
        <v>35337</v>
      </c>
      <c r="S1560" s="2">
        <v>42924</v>
      </c>
      <c r="T1560" s="2">
        <v>43100</v>
      </c>
      <c r="U1560" s="2">
        <v>43251</v>
      </c>
      <c r="V1560" s="2">
        <v>43017</v>
      </c>
      <c r="W1560" s="1" t="s">
        <v>31189</v>
      </c>
      <c r="X1560" s="2">
        <v>43322</v>
      </c>
      <c r="Y1560" s="1" t="s">
        <v>33098</v>
      </c>
      <c r="Z1560" s="1" t="s">
        <v>31189</v>
      </c>
      <c r="AA1560" s="1" t="s">
        <v>35338</v>
      </c>
    </row>
    <row r="1561" spans="1:27" x14ac:dyDescent="0.25">
      <c r="A1561" s="1">
        <v>1560</v>
      </c>
      <c r="B1561" s="1" t="s">
        <v>101267</v>
      </c>
      <c r="C1561" s="1" t="s">
        <v>101268</v>
      </c>
      <c r="D1561" s="1" t="s">
        <v>31189</v>
      </c>
      <c r="E1561" s="1" t="s">
        <v>31153</v>
      </c>
      <c r="F1561" s="1" t="s">
        <v>31055</v>
      </c>
      <c r="G1561" s="1" t="s">
        <v>27352</v>
      </c>
      <c r="H1561" s="1" t="s">
        <v>101269</v>
      </c>
      <c r="I1561" s="1" t="s">
        <v>101270</v>
      </c>
      <c r="J1561" s="1" t="s">
        <v>101271</v>
      </c>
      <c r="K1561" s="1" t="s">
        <v>35</v>
      </c>
      <c r="L1561" s="1" t="s">
        <v>89</v>
      </c>
      <c r="M1561" s="1" t="s">
        <v>50</v>
      </c>
      <c r="N1561" s="1">
        <v>42</v>
      </c>
      <c r="O1561" s="1" t="s">
        <v>65</v>
      </c>
      <c r="P1561" s="1" t="s">
        <v>52</v>
      </c>
      <c r="Q1561" s="1" t="s">
        <v>169</v>
      </c>
      <c r="R1561" s="1" t="s">
        <v>101272</v>
      </c>
      <c r="S1561" s="2">
        <v>40896</v>
      </c>
      <c r="T1561" s="2">
        <v>48203</v>
      </c>
      <c r="U1561" s="2">
        <v>47929</v>
      </c>
      <c r="V1561" s="2">
        <v>39102</v>
      </c>
      <c r="W1561" s="1" t="s">
        <v>31189</v>
      </c>
      <c r="X1561" s="2">
        <v>39833</v>
      </c>
      <c r="Y1561" s="1" t="s">
        <v>101273</v>
      </c>
      <c r="Z1561" s="1" t="s">
        <v>31189</v>
      </c>
      <c r="AA1561" s="1" t="s">
        <v>101274</v>
      </c>
    </row>
    <row r="1562" spans="1:27" x14ac:dyDescent="0.25">
      <c r="A1562" s="1">
        <v>1561</v>
      </c>
      <c r="B1562" s="1" t="s">
        <v>4387</v>
      </c>
      <c r="C1562" s="1" t="s">
        <v>4388</v>
      </c>
      <c r="D1562" s="1" t="s">
        <v>4389</v>
      </c>
      <c r="E1562" s="1" t="s">
        <v>29</v>
      </c>
      <c r="F1562" s="1" t="s">
        <v>30</v>
      </c>
      <c r="G1562" s="1" t="s">
        <v>716</v>
      </c>
      <c r="H1562" s="1" t="s">
        <v>4390</v>
      </c>
      <c r="I1562" s="1" t="s">
        <v>4391</v>
      </c>
      <c r="J1562" s="1" t="s">
        <v>4392</v>
      </c>
      <c r="K1562" s="1" t="s">
        <v>35</v>
      </c>
      <c r="L1562" s="1" t="s">
        <v>4393</v>
      </c>
      <c r="M1562" s="1" t="s">
        <v>50</v>
      </c>
      <c r="N1562" s="1">
        <v>11</v>
      </c>
      <c r="O1562" s="1" t="s">
        <v>51</v>
      </c>
      <c r="P1562" s="1" t="s">
        <v>52</v>
      </c>
      <c r="Q1562" s="1" t="s">
        <v>4394</v>
      </c>
      <c r="R1562" s="1" t="s">
        <v>4395</v>
      </c>
      <c r="S1562" s="2">
        <v>41395</v>
      </c>
      <c r="T1562" s="2">
        <v>41760</v>
      </c>
      <c r="U1562" s="2">
        <v>41913</v>
      </c>
      <c r="V1562" s="2">
        <v>40372</v>
      </c>
      <c r="W1562" s="1">
        <v>40957</v>
      </c>
      <c r="X1562" s="2">
        <v>40957</v>
      </c>
      <c r="Y1562" s="1" t="s">
        <v>4396</v>
      </c>
      <c r="Z1562" s="1" t="s">
        <v>31189</v>
      </c>
      <c r="AA1562" s="1" t="s">
        <v>4397</v>
      </c>
    </row>
    <row r="1563" spans="1:27" x14ac:dyDescent="0.25">
      <c r="A1563" s="1">
        <v>1562</v>
      </c>
      <c r="B1563" s="1" t="s">
        <v>35339</v>
      </c>
      <c r="C1563" s="1" t="s">
        <v>35340</v>
      </c>
      <c r="D1563" s="1" t="s">
        <v>31189</v>
      </c>
      <c r="E1563" s="1" t="s">
        <v>29</v>
      </c>
      <c r="F1563" s="1" t="s">
        <v>31055</v>
      </c>
      <c r="G1563" s="1" t="s">
        <v>1168</v>
      </c>
      <c r="H1563" s="1" t="s">
        <v>35341</v>
      </c>
      <c r="I1563" s="1" t="s">
        <v>35342</v>
      </c>
      <c r="J1563" s="1" t="s">
        <v>35343</v>
      </c>
      <c r="K1563" s="1" t="s">
        <v>35</v>
      </c>
      <c r="L1563" s="1" t="s">
        <v>89</v>
      </c>
      <c r="M1563" s="1" t="s">
        <v>127</v>
      </c>
      <c r="N1563" s="1">
        <v>31</v>
      </c>
      <c r="O1563" s="1" t="s">
        <v>65</v>
      </c>
      <c r="P1563" s="1" t="s">
        <v>52</v>
      </c>
      <c r="Q1563" s="1" t="s">
        <v>363</v>
      </c>
      <c r="R1563" s="1" t="s">
        <v>35344</v>
      </c>
      <c r="S1563" s="2">
        <v>43003</v>
      </c>
      <c r="T1563" s="2">
        <v>43164</v>
      </c>
      <c r="U1563" s="2">
        <v>43164</v>
      </c>
      <c r="V1563" s="2">
        <v>43017</v>
      </c>
      <c r="W1563" s="1" t="s">
        <v>31189</v>
      </c>
      <c r="X1563" s="2">
        <v>43179</v>
      </c>
      <c r="Y1563" s="1" t="s">
        <v>35345</v>
      </c>
      <c r="Z1563" s="1" t="s">
        <v>31189</v>
      </c>
      <c r="AA1563" s="1" t="s">
        <v>35346</v>
      </c>
    </row>
    <row r="1564" spans="1:27" x14ac:dyDescent="0.25">
      <c r="A1564" s="1">
        <v>1563</v>
      </c>
      <c r="B1564" s="1" t="s">
        <v>101275</v>
      </c>
      <c r="C1564" s="1" t="s">
        <v>101276</v>
      </c>
      <c r="D1564" s="1" t="s">
        <v>31189</v>
      </c>
      <c r="E1564" s="1" t="s">
        <v>31153</v>
      </c>
      <c r="F1564" s="1" t="s">
        <v>31055</v>
      </c>
      <c r="G1564" s="1" t="s">
        <v>3859</v>
      </c>
      <c r="H1564" s="1" t="s">
        <v>101277</v>
      </c>
      <c r="I1564" s="1" t="s">
        <v>101278</v>
      </c>
      <c r="J1564" s="1" t="s">
        <v>101279</v>
      </c>
      <c r="K1564" s="1" t="s">
        <v>35</v>
      </c>
      <c r="L1564" s="1" t="s">
        <v>2624</v>
      </c>
      <c r="M1564" s="1" t="s">
        <v>50</v>
      </c>
      <c r="N1564" s="1">
        <v>36</v>
      </c>
      <c r="O1564" s="1" t="s">
        <v>51</v>
      </c>
      <c r="P1564" s="1" t="s">
        <v>52</v>
      </c>
      <c r="Q1564" s="1" t="s">
        <v>575</v>
      </c>
      <c r="R1564" s="1" t="s">
        <v>101280</v>
      </c>
      <c r="S1564" s="2">
        <v>44063</v>
      </c>
      <c r="T1564" s="2">
        <v>44621</v>
      </c>
      <c r="U1564" s="2">
        <v>44621</v>
      </c>
      <c r="V1564" s="2">
        <v>39102</v>
      </c>
      <c r="W1564" s="1" t="s">
        <v>31189</v>
      </c>
      <c r="X1564" s="2">
        <v>39741</v>
      </c>
      <c r="Y1564" s="1" t="s">
        <v>31402</v>
      </c>
      <c r="Z1564" s="1" t="s">
        <v>31189</v>
      </c>
      <c r="AA1564" s="1" t="s">
        <v>101281</v>
      </c>
    </row>
    <row r="1565" spans="1:27" x14ac:dyDescent="0.25">
      <c r="A1565" s="1">
        <v>1564</v>
      </c>
      <c r="B1565" s="1" t="s">
        <v>4398</v>
      </c>
      <c r="C1565" s="1" t="s">
        <v>4399</v>
      </c>
      <c r="D1565" s="1" t="s">
        <v>31189</v>
      </c>
      <c r="E1565" s="1" t="s">
        <v>29</v>
      </c>
      <c r="F1565" s="1" t="s">
        <v>30</v>
      </c>
      <c r="G1565" s="1" t="s">
        <v>4400</v>
      </c>
      <c r="H1565" s="1" t="s">
        <v>4401</v>
      </c>
      <c r="I1565" s="1" t="s">
        <v>4402</v>
      </c>
      <c r="J1565" s="1" t="s">
        <v>362</v>
      </c>
      <c r="K1565" s="1" t="s">
        <v>35</v>
      </c>
      <c r="L1565" s="1" t="s">
        <v>89</v>
      </c>
      <c r="M1565" s="1" t="s">
        <v>323</v>
      </c>
      <c r="N1565" s="1">
        <v>93</v>
      </c>
      <c r="O1565" s="1" t="s">
        <v>65</v>
      </c>
      <c r="P1565" s="1" t="s">
        <v>52</v>
      </c>
      <c r="Q1565" s="1" t="s">
        <v>566</v>
      </c>
      <c r="R1565" s="1" t="s">
        <v>4403</v>
      </c>
      <c r="S1565" s="2">
        <v>41426</v>
      </c>
      <c r="T1565" s="2">
        <v>41913</v>
      </c>
      <c r="U1565" s="2">
        <v>41913</v>
      </c>
      <c r="V1565" s="2">
        <v>43629</v>
      </c>
      <c r="W1565" s="1">
        <v>47802</v>
      </c>
      <c r="X1565" s="2">
        <v>47802</v>
      </c>
      <c r="Y1565" s="1" t="s">
        <v>4404</v>
      </c>
      <c r="Z1565" s="1" t="s">
        <v>31189</v>
      </c>
      <c r="AA1565" s="1" t="s">
        <v>4405</v>
      </c>
    </row>
    <row r="1566" spans="1:27" x14ac:dyDescent="0.25">
      <c r="A1566" s="1">
        <v>1565</v>
      </c>
      <c r="B1566" s="1" t="s">
        <v>35347</v>
      </c>
      <c r="C1566" s="1" t="s">
        <v>35348</v>
      </c>
      <c r="D1566" s="1" t="s">
        <v>31189</v>
      </c>
      <c r="E1566" s="1" t="s">
        <v>29</v>
      </c>
      <c r="F1566" s="1" t="s">
        <v>31055</v>
      </c>
      <c r="G1566" s="1" t="s">
        <v>4184</v>
      </c>
      <c r="H1566" s="1" t="s">
        <v>35349</v>
      </c>
      <c r="I1566" s="1" t="s">
        <v>35350</v>
      </c>
      <c r="J1566" s="1" t="s">
        <v>33304</v>
      </c>
      <c r="K1566" s="1" t="s">
        <v>35</v>
      </c>
      <c r="L1566" s="1" t="s">
        <v>89</v>
      </c>
      <c r="M1566" s="1" t="s">
        <v>50</v>
      </c>
      <c r="N1566" s="1">
        <v>449</v>
      </c>
      <c r="O1566" s="1" t="s">
        <v>51</v>
      </c>
      <c r="P1566" s="1" t="s">
        <v>52</v>
      </c>
      <c r="Q1566" s="1" t="s">
        <v>352</v>
      </c>
      <c r="R1566" s="1" t="s">
        <v>35351</v>
      </c>
      <c r="S1566" s="2">
        <v>43019</v>
      </c>
      <c r="T1566" s="2">
        <v>43753</v>
      </c>
      <c r="U1566" s="2">
        <v>43753</v>
      </c>
      <c r="V1566" s="2">
        <v>43017</v>
      </c>
      <c r="W1566" s="1" t="s">
        <v>31189</v>
      </c>
      <c r="X1566" s="2">
        <v>43881</v>
      </c>
      <c r="Y1566" s="1" t="s">
        <v>34427</v>
      </c>
      <c r="Z1566" s="1" t="s">
        <v>31189</v>
      </c>
      <c r="AA1566" s="1" t="s">
        <v>35352</v>
      </c>
    </row>
    <row r="1567" spans="1:27" x14ac:dyDescent="0.25">
      <c r="A1567" s="1">
        <v>1566</v>
      </c>
      <c r="B1567" s="1" t="s">
        <v>101282</v>
      </c>
      <c r="C1567" s="1" t="s">
        <v>101283</v>
      </c>
      <c r="D1567" s="1" t="s">
        <v>101284</v>
      </c>
      <c r="E1567" s="1" t="s">
        <v>31153</v>
      </c>
      <c r="F1567" s="1" t="s">
        <v>31055</v>
      </c>
      <c r="G1567" s="1" t="s">
        <v>101285</v>
      </c>
      <c r="H1567" s="1" t="s">
        <v>101286</v>
      </c>
      <c r="I1567" s="1" t="s">
        <v>101287</v>
      </c>
      <c r="J1567" s="1" t="s">
        <v>1552</v>
      </c>
      <c r="K1567" s="1" t="s">
        <v>35</v>
      </c>
      <c r="L1567" s="1" t="s">
        <v>89</v>
      </c>
      <c r="M1567" s="1" t="s">
        <v>31189</v>
      </c>
      <c r="N1567" s="1">
        <v>120</v>
      </c>
      <c r="O1567" s="1" t="s">
        <v>51</v>
      </c>
      <c r="P1567" s="1" t="s">
        <v>38</v>
      </c>
      <c r="Q1567" s="1" t="s">
        <v>290</v>
      </c>
      <c r="R1567" s="1" t="s">
        <v>101288</v>
      </c>
      <c r="S1567" s="2">
        <v>41962</v>
      </c>
      <c r="T1567" s="2">
        <v>44501</v>
      </c>
      <c r="U1567" s="2">
        <v>44501</v>
      </c>
      <c r="V1567" s="2">
        <v>38737</v>
      </c>
      <c r="W1567" s="1" t="s">
        <v>31189</v>
      </c>
      <c r="X1567" s="2">
        <v>38737</v>
      </c>
      <c r="Y1567" s="1" t="s">
        <v>1554</v>
      </c>
      <c r="Z1567" s="1" t="s">
        <v>31189</v>
      </c>
      <c r="AA1567" s="1" t="s">
        <v>101289</v>
      </c>
    </row>
    <row r="1568" spans="1:27" x14ac:dyDescent="0.25">
      <c r="A1568" s="1">
        <v>1567</v>
      </c>
      <c r="B1568" s="1" t="s">
        <v>4406</v>
      </c>
      <c r="C1568" s="1" t="s">
        <v>4407</v>
      </c>
      <c r="D1568" s="1" t="s">
        <v>31189</v>
      </c>
      <c r="E1568" s="1" t="s">
        <v>29</v>
      </c>
      <c r="F1568" s="1" t="s">
        <v>30</v>
      </c>
      <c r="G1568" s="1" t="s">
        <v>4061</v>
      </c>
      <c r="H1568" s="1" t="s">
        <v>4408</v>
      </c>
      <c r="I1568" s="1" t="s">
        <v>4409</v>
      </c>
      <c r="J1568" s="1" t="s">
        <v>202</v>
      </c>
      <c r="K1568" s="1" t="s">
        <v>35</v>
      </c>
      <c r="L1568" s="1" t="s">
        <v>1328</v>
      </c>
      <c r="M1568" s="1" t="s">
        <v>127</v>
      </c>
      <c r="N1568" s="1">
        <v>28</v>
      </c>
      <c r="O1568" s="1" t="s">
        <v>51</v>
      </c>
      <c r="P1568" s="1" t="s">
        <v>52</v>
      </c>
      <c r="Q1568" s="1" t="s">
        <v>66</v>
      </c>
      <c r="R1568" s="1" t="s">
        <v>4410</v>
      </c>
      <c r="S1568" s="2">
        <v>41671</v>
      </c>
      <c r="T1568" s="2">
        <v>42401</v>
      </c>
      <c r="U1568" s="2">
        <v>42401</v>
      </c>
      <c r="V1568" s="2">
        <v>41438</v>
      </c>
      <c r="W1568" s="1">
        <v>43938</v>
      </c>
      <c r="X1568" s="2">
        <v>43938</v>
      </c>
      <c r="Y1568" s="1" t="s">
        <v>4411</v>
      </c>
      <c r="Z1568" s="1" t="s">
        <v>31189</v>
      </c>
      <c r="AA1568" s="1" t="s">
        <v>4412</v>
      </c>
    </row>
    <row r="1569" spans="1:27" x14ac:dyDescent="0.25">
      <c r="A1569" s="1">
        <v>1568</v>
      </c>
      <c r="B1569" s="1" t="s">
        <v>35353</v>
      </c>
      <c r="C1569" s="1" t="s">
        <v>35354</v>
      </c>
      <c r="D1569" s="1" t="s">
        <v>31189</v>
      </c>
      <c r="E1569" s="1" t="s">
        <v>29</v>
      </c>
      <c r="F1569" s="1" t="s">
        <v>31055</v>
      </c>
      <c r="G1569" s="1" t="s">
        <v>31100</v>
      </c>
      <c r="H1569" s="1" t="s">
        <v>35355</v>
      </c>
      <c r="I1569" s="1" t="s">
        <v>35356</v>
      </c>
      <c r="J1569" s="1" t="s">
        <v>35357</v>
      </c>
      <c r="K1569" s="1" t="s">
        <v>35</v>
      </c>
      <c r="L1569" s="1" t="s">
        <v>2624</v>
      </c>
      <c r="M1569" s="1" t="s">
        <v>50</v>
      </c>
      <c r="N1569" s="1">
        <v>644</v>
      </c>
      <c r="O1569" s="1" t="s">
        <v>51</v>
      </c>
      <c r="P1569" s="1" t="s">
        <v>52</v>
      </c>
      <c r="Q1569" s="1" t="s">
        <v>53</v>
      </c>
      <c r="R1569" s="1" t="s">
        <v>35358</v>
      </c>
      <c r="S1569" s="2">
        <v>42926</v>
      </c>
      <c r="T1569" s="2">
        <v>43089</v>
      </c>
      <c r="U1569" s="2">
        <v>43089</v>
      </c>
      <c r="V1569" s="2">
        <v>43014</v>
      </c>
      <c r="W1569" s="1" t="s">
        <v>31189</v>
      </c>
      <c r="X1569" s="2">
        <v>43126</v>
      </c>
      <c r="Y1569" s="1" t="s">
        <v>35359</v>
      </c>
      <c r="Z1569" s="1" t="s">
        <v>31189</v>
      </c>
      <c r="AA1569" s="1" t="s">
        <v>35360</v>
      </c>
    </row>
    <row r="1570" spans="1:27" x14ac:dyDescent="0.25">
      <c r="A1570" s="1">
        <v>1569</v>
      </c>
      <c r="B1570" s="1" t="s">
        <v>101290</v>
      </c>
      <c r="C1570" s="1" t="s">
        <v>101291</v>
      </c>
      <c r="D1570" s="1" t="s">
        <v>44157</v>
      </c>
      <c r="E1570" s="1" t="s">
        <v>31153</v>
      </c>
      <c r="F1570" s="1" t="s">
        <v>31055</v>
      </c>
      <c r="G1570" s="1" t="s">
        <v>101292</v>
      </c>
      <c r="H1570" s="1" t="s">
        <v>33501</v>
      </c>
      <c r="I1570" s="1" t="s">
        <v>101293</v>
      </c>
      <c r="J1570" s="1" t="s">
        <v>1128</v>
      </c>
      <c r="K1570" s="1" t="s">
        <v>35</v>
      </c>
      <c r="L1570" s="1" t="s">
        <v>126</v>
      </c>
      <c r="M1570" s="1" t="s">
        <v>50</v>
      </c>
      <c r="N1570" s="1">
        <v>30</v>
      </c>
      <c r="O1570" s="1" t="s">
        <v>51</v>
      </c>
      <c r="P1570" s="1" t="s">
        <v>52</v>
      </c>
      <c r="Q1570" s="1" t="s">
        <v>587</v>
      </c>
      <c r="R1570" s="1" t="s">
        <v>101294</v>
      </c>
      <c r="S1570" s="2">
        <v>37672</v>
      </c>
      <c r="T1570" s="2">
        <v>47594</v>
      </c>
      <c r="U1570" s="2">
        <v>37216</v>
      </c>
      <c r="V1570" s="2">
        <v>38737</v>
      </c>
      <c r="W1570" s="1" t="s">
        <v>31189</v>
      </c>
      <c r="X1570" s="2">
        <v>47228</v>
      </c>
      <c r="Y1570" s="1" t="s">
        <v>92</v>
      </c>
      <c r="Z1570" s="1" t="s">
        <v>31189</v>
      </c>
      <c r="AA1570" s="1" t="s">
        <v>101295</v>
      </c>
    </row>
    <row r="1571" spans="1:27" x14ac:dyDescent="0.25">
      <c r="A1571" s="1">
        <v>1570</v>
      </c>
      <c r="B1571" s="1" t="s">
        <v>4413</v>
      </c>
      <c r="C1571" s="1" t="s">
        <v>4414</v>
      </c>
      <c r="D1571" s="1" t="s">
        <v>31189</v>
      </c>
      <c r="E1571" s="1" t="s">
        <v>29</v>
      </c>
      <c r="F1571" s="1" t="s">
        <v>30</v>
      </c>
      <c r="G1571" s="1" t="s">
        <v>4415</v>
      </c>
      <c r="H1571" s="1" t="s">
        <v>4416</v>
      </c>
      <c r="I1571" s="1" t="s">
        <v>4417</v>
      </c>
      <c r="J1571" s="1" t="s">
        <v>928</v>
      </c>
      <c r="K1571" s="1" t="s">
        <v>35</v>
      </c>
      <c r="L1571" s="1" t="s">
        <v>574</v>
      </c>
      <c r="M1571" s="1" t="s">
        <v>323</v>
      </c>
      <c r="N1571" s="1">
        <v>32</v>
      </c>
      <c r="O1571" s="1" t="s">
        <v>65</v>
      </c>
      <c r="P1571" s="1" t="s">
        <v>52</v>
      </c>
      <c r="Q1571" s="1" t="s">
        <v>4418</v>
      </c>
      <c r="R1571" s="1" t="s">
        <v>4419</v>
      </c>
      <c r="S1571" s="2">
        <v>41275</v>
      </c>
      <c r="T1571" s="2">
        <v>41456</v>
      </c>
      <c r="U1571" s="2">
        <v>41487</v>
      </c>
      <c r="V1571" s="2">
        <v>43113</v>
      </c>
      <c r="W1571" s="1">
        <v>46248</v>
      </c>
      <c r="X1571" s="2">
        <v>46248</v>
      </c>
      <c r="Y1571" s="1" t="s">
        <v>4420</v>
      </c>
      <c r="Z1571" s="1" t="s">
        <v>31189</v>
      </c>
      <c r="AA1571" s="1" t="s">
        <v>4421</v>
      </c>
    </row>
    <row r="1572" spans="1:27" x14ac:dyDescent="0.25">
      <c r="A1572" s="1">
        <v>1571</v>
      </c>
      <c r="B1572" s="1" t="s">
        <v>35361</v>
      </c>
      <c r="C1572" s="1" t="s">
        <v>35362</v>
      </c>
      <c r="D1572" s="1" t="s">
        <v>31189</v>
      </c>
      <c r="E1572" s="1" t="s">
        <v>29</v>
      </c>
      <c r="F1572" s="1" t="s">
        <v>31055</v>
      </c>
      <c r="G1572" s="1" t="s">
        <v>34773</v>
      </c>
      <c r="H1572" s="1" t="s">
        <v>35363</v>
      </c>
      <c r="I1572" s="1" t="s">
        <v>35364</v>
      </c>
      <c r="J1572" s="1" t="s">
        <v>2363</v>
      </c>
      <c r="K1572" s="1" t="s">
        <v>743</v>
      </c>
      <c r="L1572" s="1" t="s">
        <v>31732</v>
      </c>
      <c r="M1572" s="1" t="s">
        <v>50</v>
      </c>
      <c r="N1572" s="1">
        <v>15</v>
      </c>
      <c r="O1572" s="1" t="s">
        <v>51</v>
      </c>
      <c r="P1572" s="1" t="s">
        <v>52</v>
      </c>
      <c r="Q1572" s="1" t="s">
        <v>2279</v>
      </c>
      <c r="R1572" s="1" t="s">
        <v>35365</v>
      </c>
      <c r="S1572" s="2">
        <v>42430</v>
      </c>
      <c r="T1572" s="2">
        <v>42644</v>
      </c>
      <c r="U1572" s="2">
        <v>42644</v>
      </c>
      <c r="V1572" s="2">
        <v>43006</v>
      </c>
      <c r="W1572" s="1" t="s">
        <v>31189</v>
      </c>
      <c r="X1572" s="2">
        <v>43006</v>
      </c>
      <c r="Y1572" s="1" t="s">
        <v>4093</v>
      </c>
      <c r="Z1572" s="1" t="s">
        <v>31189</v>
      </c>
      <c r="AA1572" s="1" t="s">
        <v>35366</v>
      </c>
    </row>
    <row r="1573" spans="1:27" x14ac:dyDescent="0.25">
      <c r="A1573" s="1">
        <v>1572</v>
      </c>
      <c r="B1573" s="1" t="s">
        <v>101296</v>
      </c>
      <c r="C1573" s="1" t="s">
        <v>101297</v>
      </c>
      <c r="D1573" s="1" t="s">
        <v>31189</v>
      </c>
      <c r="E1573" s="1" t="s">
        <v>31153</v>
      </c>
      <c r="F1573" s="1" t="s">
        <v>31055</v>
      </c>
      <c r="G1573" s="1" t="s">
        <v>35469</v>
      </c>
      <c r="H1573" s="1" t="s">
        <v>75256</v>
      </c>
      <c r="I1573" s="1" t="s">
        <v>101298</v>
      </c>
      <c r="J1573" s="1" t="s">
        <v>1011</v>
      </c>
      <c r="K1573" s="1" t="s">
        <v>35</v>
      </c>
      <c r="L1573" s="1" t="s">
        <v>628</v>
      </c>
      <c r="M1573" s="1" t="s">
        <v>127</v>
      </c>
      <c r="N1573" s="1">
        <v>10</v>
      </c>
      <c r="O1573" s="1" t="s">
        <v>51</v>
      </c>
      <c r="P1573" s="1" t="s">
        <v>52</v>
      </c>
      <c r="Q1573" s="1" t="s">
        <v>878</v>
      </c>
      <c r="R1573" s="1" t="s">
        <v>101299</v>
      </c>
      <c r="S1573" s="2">
        <v>37153</v>
      </c>
      <c r="T1573" s="2">
        <v>45798</v>
      </c>
      <c r="U1573" s="2">
        <v>45798</v>
      </c>
      <c r="V1573" s="2">
        <v>37641</v>
      </c>
      <c r="W1573" s="1" t="s">
        <v>31189</v>
      </c>
      <c r="X1573" s="2">
        <v>37641</v>
      </c>
      <c r="Y1573" s="1" t="s">
        <v>1183</v>
      </c>
      <c r="Z1573" s="1" t="s">
        <v>31189</v>
      </c>
      <c r="AA1573" s="1" t="s">
        <v>101300</v>
      </c>
    </row>
    <row r="1574" spans="1:27" x14ac:dyDescent="0.25">
      <c r="A1574" s="1">
        <v>1573</v>
      </c>
      <c r="B1574" s="1" t="s">
        <v>4422</v>
      </c>
      <c r="C1574" s="1" t="s">
        <v>4423</v>
      </c>
      <c r="D1574" s="1" t="s">
        <v>31189</v>
      </c>
      <c r="E1574" s="1" t="s">
        <v>29</v>
      </c>
      <c r="F1574" s="1" t="s">
        <v>30</v>
      </c>
      <c r="G1574" s="1" t="s">
        <v>1236</v>
      </c>
      <c r="H1574" s="1" t="s">
        <v>4424</v>
      </c>
      <c r="I1574" s="1" t="s">
        <v>4425</v>
      </c>
      <c r="J1574" s="1" t="s">
        <v>4426</v>
      </c>
      <c r="K1574" s="1" t="s">
        <v>35</v>
      </c>
      <c r="L1574" s="1" t="s">
        <v>89</v>
      </c>
      <c r="M1574" s="1" t="s">
        <v>50</v>
      </c>
      <c r="N1574" s="1">
        <v>224</v>
      </c>
      <c r="O1574" s="1" t="s">
        <v>51</v>
      </c>
      <c r="P1574" s="1" t="s">
        <v>52</v>
      </c>
      <c r="Q1574" s="1" t="s">
        <v>575</v>
      </c>
      <c r="R1574" s="1" t="s">
        <v>4427</v>
      </c>
      <c r="S1574" s="2">
        <v>41153</v>
      </c>
      <c r="T1574" s="2">
        <v>41306</v>
      </c>
      <c r="U1574" s="2">
        <v>41334</v>
      </c>
      <c r="V1574" s="2">
        <v>37999</v>
      </c>
      <c r="W1574" s="1">
        <v>38216</v>
      </c>
      <c r="X1574" s="2">
        <v>38216</v>
      </c>
      <c r="Y1574" s="1" t="s">
        <v>4428</v>
      </c>
      <c r="Z1574" s="1" t="s">
        <v>31189</v>
      </c>
      <c r="AA1574" s="1" t="s">
        <v>4429</v>
      </c>
    </row>
    <row r="1575" spans="1:27" x14ac:dyDescent="0.25">
      <c r="A1575" s="1">
        <v>1574</v>
      </c>
      <c r="B1575" s="1" t="s">
        <v>35367</v>
      </c>
      <c r="C1575" s="1" t="s">
        <v>35368</v>
      </c>
      <c r="D1575" s="1" t="s">
        <v>31189</v>
      </c>
      <c r="E1575" s="1" t="s">
        <v>29</v>
      </c>
      <c r="F1575" s="1" t="s">
        <v>31055</v>
      </c>
      <c r="G1575" s="1" t="s">
        <v>35369</v>
      </c>
      <c r="H1575" s="1" t="s">
        <v>35370</v>
      </c>
      <c r="I1575" s="1" t="s">
        <v>35371</v>
      </c>
      <c r="J1575" s="1" t="s">
        <v>34134</v>
      </c>
      <c r="K1575" s="1" t="s">
        <v>35</v>
      </c>
      <c r="L1575" s="1" t="s">
        <v>574</v>
      </c>
      <c r="M1575" s="1" t="s">
        <v>50</v>
      </c>
      <c r="N1575" s="1">
        <v>13</v>
      </c>
      <c r="O1575" s="1" t="s">
        <v>65</v>
      </c>
      <c r="P1575" s="1" t="s">
        <v>52</v>
      </c>
      <c r="Q1575" s="1" t="s">
        <v>1429</v>
      </c>
      <c r="R1575" s="1" t="s">
        <v>35372</v>
      </c>
      <c r="S1575" s="2">
        <v>42999</v>
      </c>
      <c r="T1575" s="2">
        <v>43054</v>
      </c>
      <c r="U1575" s="2">
        <v>43054</v>
      </c>
      <c r="V1575" s="2">
        <v>43004</v>
      </c>
      <c r="W1575" s="1" t="s">
        <v>31189</v>
      </c>
      <c r="X1575" s="2">
        <v>43087</v>
      </c>
      <c r="Y1575" s="1" t="s">
        <v>477</v>
      </c>
      <c r="Z1575" s="1" t="s">
        <v>31189</v>
      </c>
      <c r="AA1575" s="1" t="s">
        <v>35373</v>
      </c>
    </row>
    <row r="1576" spans="1:27" x14ac:dyDescent="0.25">
      <c r="A1576" s="1">
        <v>1575</v>
      </c>
      <c r="B1576" s="1" t="s">
        <v>101301</v>
      </c>
      <c r="C1576" s="1" t="s">
        <v>101302</v>
      </c>
      <c r="D1576" s="1" t="s">
        <v>31189</v>
      </c>
      <c r="E1576" s="1" t="s">
        <v>31153</v>
      </c>
      <c r="F1576" s="1" t="s">
        <v>31055</v>
      </c>
      <c r="G1576" s="1" t="s">
        <v>101303</v>
      </c>
      <c r="H1576" s="1" t="s">
        <v>101304</v>
      </c>
      <c r="I1576" s="1" t="s">
        <v>101305</v>
      </c>
      <c r="J1576" s="1" t="s">
        <v>101306</v>
      </c>
      <c r="K1576" s="1" t="s">
        <v>35</v>
      </c>
      <c r="L1576" s="1" t="s">
        <v>101</v>
      </c>
      <c r="M1576" s="1" t="s">
        <v>50</v>
      </c>
      <c r="N1576" s="1">
        <v>40</v>
      </c>
      <c r="O1576" s="1" t="s">
        <v>51</v>
      </c>
      <c r="P1576" s="1" t="s">
        <v>52</v>
      </c>
      <c r="Q1576" s="1" t="s">
        <v>475</v>
      </c>
      <c r="R1576" s="1" t="s">
        <v>101307</v>
      </c>
      <c r="S1576" s="2">
        <v>37000</v>
      </c>
      <c r="T1576" s="2">
        <v>48203</v>
      </c>
      <c r="U1576" s="2">
        <v>48203</v>
      </c>
      <c r="V1576" s="2">
        <v>46375</v>
      </c>
      <c r="W1576" s="1" t="s">
        <v>31189</v>
      </c>
      <c r="X1576" s="2">
        <v>40594</v>
      </c>
      <c r="Y1576" s="1" t="s">
        <v>1183</v>
      </c>
      <c r="Z1576" s="1" t="s">
        <v>31189</v>
      </c>
      <c r="AA1576" s="1" t="s">
        <v>101308</v>
      </c>
    </row>
    <row r="1577" spans="1:27" x14ac:dyDescent="0.25">
      <c r="A1577" s="1">
        <v>1576</v>
      </c>
      <c r="B1577" s="1" t="s">
        <v>4430</v>
      </c>
      <c r="C1577" s="1" t="s">
        <v>4431</v>
      </c>
      <c r="D1577" s="1" t="s">
        <v>31189</v>
      </c>
      <c r="E1577" s="1" t="s">
        <v>29</v>
      </c>
      <c r="F1577" s="1" t="s">
        <v>30</v>
      </c>
      <c r="G1577" s="1" t="s">
        <v>4432</v>
      </c>
      <c r="H1577" s="1" t="s">
        <v>4433</v>
      </c>
      <c r="I1577" s="1" t="s">
        <v>4434</v>
      </c>
      <c r="J1577" s="1" t="s">
        <v>4435</v>
      </c>
      <c r="K1577" s="1" t="s">
        <v>35</v>
      </c>
      <c r="L1577" s="1" t="s">
        <v>4436</v>
      </c>
      <c r="M1577" s="1" t="s">
        <v>31189</v>
      </c>
      <c r="N1577" s="1">
        <v>50</v>
      </c>
      <c r="O1577" s="1" t="s">
        <v>65</v>
      </c>
      <c r="P1577" s="1" t="s">
        <v>38</v>
      </c>
      <c r="Q1577" s="1" t="s">
        <v>4437</v>
      </c>
      <c r="R1577" s="1" t="s">
        <v>4438</v>
      </c>
      <c r="S1577" s="2">
        <v>41275</v>
      </c>
      <c r="T1577" s="2">
        <v>41609</v>
      </c>
      <c r="U1577" s="2">
        <v>41671</v>
      </c>
      <c r="V1577" s="2">
        <v>46703</v>
      </c>
      <c r="W1577" s="1">
        <v>37451</v>
      </c>
      <c r="X1577" s="2">
        <v>37451</v>
      </c>
      <c r="Y1577" s="1" t="s">
        <v>4439</v>
      </c>
      <c r="Z1577" s="1" t="s">
        <v>31189</v>
      </c>
      <c r="AA1577" s="1" t="s">
        <v>4440</v>
      </c>
    </row>
    <row r="1578" spans="1:27" x14ac:dyDescent="0.25">
      <c r="A1578" s="1">
        <v>1577</v>
      </c>
      <c r="B1578" s="1" t="s">
        <v>35374</v>
      </c>
      <c r="C1578" s="1" t="s">
        <v>35375</v>
      </c>
      <c r="D1578" s="1" t="s">
        <v>31189</v>
      </c>
      <c r="E1578" s="1" t="s">
        <v>29</v>
      </c>
      <c r="F1578" s="1" t="s">
        <v>31055</v>
      </c>
      <c r="G1578" s="1" t="s">
        <v>35376</v>
      </c>
      <c r="H1578" s="1" t="s">
        <v>35377</v>
      </c>
      <c r="I1578" s="1" t="s">
        <v>35378</v>
      </c>
      <c r="J1578" s="1" t="s">
        <v>35379</v>
      </c>
      <c r="K1578" s="1" t="s">
        <v>35</v>
      </c>
      <c r="L1578" s="1" t="s">
        <v>33793</v>
      </c>
      <c r="M1578" s="1" t="s">
        <v>31189</v>
      </c>
      <c r="N1578" s="1">
        <v>79</v>
      </c>
      <c r="O1578" s="1" t="s">
        <v>5701</v>
      </c>
      <c r="P1578" s="1" t="s">
        <v>38</v>
      </c>
      <c r="Q1578" s="1" t="s">
        <v>35380</v>
      </c>
      <c r="R1578" s="1" t="s">
        <v>35381</v>
      </c>
      <c r="S1578" s="2">
        <v>42191</v>
      </c>
      <c r="T1578" s="2">
        <v>42235</v>
      </c>
      <c r="U1578" s="2">
        <v>42235</v>
      </c>
      <c r="V1578" s="2">
        <v>43003</v>
      </c>
      <c r="W1578" s="1" t="s">
        <v>31189</v>
      </c>
      <c r="X1578" s="2">
        <v>43003</v>
      </c>
      <c r="Y1578" s="1" t="s">
        <v>35382</v>
      </c>
      <c r="Z1578" s="1" t="s">
        <v>31189</v>
      </c>
      <c r="AA1578" s="1" t="s">
        <v>35383</v>
      </c>
    </row>
    <row r="1579" spans="1:27" x14ac:dyDescent="0.25">
      <c r="A1579" s="1">
        <v>1578</v>
      </c>
      <c r="B1579" s="1" t="s">
        <v>101309</v>
      </c>
      <c r="C1579" s="1" t="s">
        <v>101310</v>
      </c>
      <c r="D1579" s="1" t="s">
        <v>31189</v>
      </c>
      <c r="E1579" s="1" t="s">
        <v>31153</v>
      </c>
      <c r="F1579" s="1" t="s">
        <v>31055</v>
      </c>
      <c r="G1579" s="1" t="s">
        <v>39348</v>
      </c>
      <c r="H1579" s="1" t="s">
        <v>101311</v>
      </c>
      <c r="I1579" s="1" t="s">
        <v>101312</v>
      </c>
      <c r="J1579" s="1" t="s">
        <v>895</v>
      </c>
      <c r="K1579" s="1" t="s">
        <v>35</v>
      </c>
      <c r="L1579" s="1" t="s">
        <v>89</v>
      </c>
      <c r="M1579" s="1" t="s">
        <v>31189</v>
      </c>
      <c r="N1579" s="1">
        <v>349</v>
      </c>
      <c r="O1579" s="1" t="s">
        <v>51</v>
      </c>
      <c r="P1579" s="1" t="s">
        <v>38</v>
      </c>
      <c r="Q1579" s="1" t="s">
        <v>290</v>
      </c>
      <c r="R1579" s="1" t="s">
        <v>101313</v>
      </c>
      <c r="S1579" s="2">
        <v>36970</v>
      </c>
      <c r="T1579" s="2">
        <v>44256</v>
      </c>
      <c r="U1579" s="2">
        <v>44256</v>
      </c>
      <c r="V1579" s="2">
        <v>46375</v>
      </c>
      <c r="W1579" s="1" t="s">
        <v>31189</v>
      </c>
      <c r="X1579" s="2">
        <v>40714</v>
      </c>
      <c r="Y1579" s="1" t="s">
        <v>101314</v>
      </c>
      <c r="Z1579" s="1" t="s">
        <v>31189</v>
      </c>
      <c r="AA1579" s="1" t="s">
        <v>101315</v>
      </c>
    </row>
    <row r="1580" spans="1:27" x14ac:dyDescent="0.25">
      <c r="A1580" s="1">
        <v>1579</v>
      </c>
      <c r="B1580" s="1" t="s">
        <v>4441</v>
      </c>
      <c r="C1580" s="1" t="s">
        <v>4442</v>
      </c>
      <c r="D1580" s="1" t="s">
        <v>31189</v>
      </c>
      <c r="E1580" s="1" t="s">
        <v>29</v>
      </c>
      <c r="F1580" s="1" t="s">
        <v>30</v>
      </c>
      <c r="G1580" s="1" t="s">
        <v>4443</v>
      </c>
      <c r="H1580" s="1" t="s">
        <v>4444</v>
      </c>
      <c r="I1580" s="1" t="s">
        <v>4445</v>
      </c>
      <c r="J1580" s="1" t="s">
        <v>4446</v>
      </c>
      <c r="K1580" s="1" t="s">
        <v>35</v>
      </c>
      <c r="L1580" s="1" t="s">
        <v>828</v>
      </c>
      <c r="M1580" s="1" t="s">
        <v>50</v>
      </c>
      <c r="N1580" s="1">
        <v>72</v>
      </c>
      <c r="O1580" s="1" t="s">
        <v>65</v>
      </c>
      <c r="P1580" s="1" t="s">
        <v>52</v>
      </c>
      <c r="Q1580" s="1" t="s">
        <v>169</v>
      </c>
      <c r="R1580" s="1" t="s">
        <v>4447</v>
      </c>
      <c r="S1580" s="2">
        <v>41183</v>
      </c>
      <c r="T1580" s="2">
        <v>41579</v>
      </c>
      <c r="U1580" s="2">
        <v>41609</v>
      </c>
      <c r="V1580" s="2">
        <v>42655</v>
      </c>
      <c r="W1580" s="1">
        <v>43083</v>
      </c>
      <c r="X1580" s="2">
        <v>43083</v>
      </c>
      <c r="Y1580" s="1" t="s">
        <v>4448</v>
      </c>
      <c r="Z1580" s="1" t="s">
        <v>31189</v>
      </c>
      <c r="AA1580" s="1" t="s">
        <v>4449</v>
      </c>
    </row>
    <row r="1581" spans="1:27" x14ac:dyDescent="0.25">
      <c r="A1581" s="1">
        <v>1580</v>
      </c>
      <c r="B1581" s="1" t="s">
        <v>35384</v>
      </c>
      <c r="C1581" s="1" t="s">
        <v>35385</v>
      </c>
      <c r="D1581" s="1" t="s">
        <v>31189</v>
      </c>
      <c r="E1581" s="1" t="s">
        <v>29</v>
      </c>
      <c r="F1581" s="1" t="s">
        <v>31055</v>
      </c>
      <c r="G1581" s="1" t="s">
        <v>35386</v>
      </c>
      <c r="H1581" s="1" t="s">
        <v>35387</v>
      </c>
      <c r="I1581" s="1" t="s">
        <v>35388</v>
      </c>
      <c r="J1581" s="1" t="s">
        <v>35389</v>
      </c>
      <c r="K1581" s="1" t="s">
        <v>35</v>
      </c>
      <c r="L1581" s="1" t="s">
        <v>126</v>
      </c>
      <c r="M1581" s="1" t="s">
        <v>756</v>
      </c>
      <c r="N1581" s="1">
        <v>258</v>
      </c>
      <c r="O1581" s="1" t="s">
        <v>65</v>
      </c>
      <c r="P1581" s="1" t="s">
        <v>52</v>
      </c>
      <c r="Q1581" s="1" t="s">
        <v>215</v>
      </c>
      <c r="R1581" s="1" t="s">
        <v>35390</v>
      </c>
      <c r="S1581" s="2">
        <v>42986</v>
      </c>
      <c r="T1581" s="2">
        <v>43190</v>
      </c>
      <c r="U1581" s="2">
        <v>43220</v>
      </c>
      <c r="V1581" s="2">
        <v>43003</v>
      </c>
      <c r="W1581" s="1" t="s">
        <v>31189</v>
      </c>
      <c r="X1581" s="2">
        <v>43257</v>
      </c>
      <c r="Y1581" s="1" t="s">
        <v>35391</v>
      </c>
      <c r="Z1581" s="1" t="s">
        <v>31189</v>
      </c>
      <c r="AA1581" s="1" t="s">
        <v>35392</v>
      </c>
    </row>
    <row r="1582" spans="1:27" x14ac:dyDescent="0.25">
      <c r="A1582" s="1">
        <v>1581</v>
      </c>
      <c r="B1582" s="1" t="s">
        <v>101316</v>
      </c>
      <c r="C1582" s="1" t="s">
        <v>101317</v>
      </c>
      <c r="D1582" s="1" t="s">
        <v>31189</v>
      </c>
      <c r="E1582" s="1" t="s">
        <v>99539</v>
      </c>
      <c r="F1582" s="1" t="s">
        <v>31055</v>
      </c>
      <c r="G1582" s="1" t="s">
        <v>13712</v>
      </c>
      <c r="H1582" s="1" t="s">
        <v>101318</v>
      </c>
      <c r="I1582" s="1" t="s">
        <v>101319</v>
      </c>
      <c r="J1582" s="1" t="s">
        <v>101320</v>
      </c>
      <c r="K1582" s="1" t="s">
        <v>35</v>
      </c>
      <c r="L1582" s="1" t="s">
        <v>101321</v>
      </c>
      <c r="M1582" s="1" t="s">
        <v>50</v>
      </c>
      <c r="N1582" s="1">
        <v>0</v>
      </c>
      <c r="O1582" s="1" t="s">
        <v>51</v>
      </c>
      <c r="P1582" s="1" t="s">
        <v>52</v>
      </c>
      <c r="Q1582" s="1" t="s">
        <v>2722</v>
      </c>
      <c r="R1582" s="1" t="s">
        <v>39840</v>
      </c>
      <c r="S1582" s="2">
        <v>43891</v>
      </c>
      <c r="T1582" s="2">
        <v>44166</v>
      </c>
      <c r="U1582" s="2">
        <v>44256</v>
      </c>
      <c r="V1582" s="2">
        <v>46375</v>
      </c>
      <c r="W1582" s="1" t="s">
        <v>31189</v>
      </c>
      <c r="X1582" s="2">
        <v>38403</v>
      </c>
      <c r="Y1582" s="1" t="s">
        <v>101322</v>
      </c>
      <c r="Z1582" s="1" t="s">
        <v>31189</v>
      </c>
      <c r="AA1582" s="1" t="s">
        <v>101323</v>
      </c>
    </row>
    <row r="1583" spans="1:27" x14ac:dyDescent="0.25">
      <c r="A1583" s="1">
        <v>1582</v>
      </c>
      <c r="B1583" s="1" t="s">
        <v>4450</v>
      </c>
      <c r="C1583" s="1" t="s">
        <v>4451</v>
      </c>
      <c r="D1583" s="1" t="s">
        <v>4452</v>
      </c>
      <c r="E1583" s="1" t="s">
        <v>29</v>
      </c>
      <c r="F1583" s="1" t="s">
        <v>30</v>
      </c>
      <c r="G1583" s="1" t="s">
        <v>4453</v>
      </c>
      <c r="H1583" s="1" t="s">
        <v>4454</v>
      </c>
      <c r="I1583" s="1" t="s">
        <v>4455</v>
      </c>
      <c r="J1583" s="1" t="s">
        <v>226</v>
      </c>
      <c r="K1583" s="1" t="s">
        <v>190</v>
      </c>
      <c r="L1583" s="1" t="s">
        <v>374</v>
      </c>
      <c r="M1583" s="1" t="s">
        <v>50</v>
      </c>
      <c r="N1583" s="1">
        <v>130</v>
      </c>
      <c r="O1583" s="1" t="s">
        <v>51</v>
      </c>
      <c r="P1583" s="1" t="s">
        <v>52</v>
      </c>
      <c r="Q1583" s="1" t="s">
        <v>352</v>
      </c>
      <c r="R1583" s="1" t="s">
        <v>4456</v>
      </c>
      <c r="S1583" s="2">
        <v>41183</v>
      </c>
      <c r="T1583" s="2">
        <v>42614</v>
      </c>
      <c r="U1583" s="2">
        <v>42979</v>
      </c>
      <c r="V1583" s="2">
        <v>40828</v>
      </c>
      <c r="W1583" s="1">
        <v>40257</v>
      </c>
      <c r="X1583" s="2">
        <v>40257</v>
      </c>
      <c r="Y1583" s="1" t="s">
        <v>4457</v>
      </c>
      <c r="Z1583" s="1" t="s">
        <v>31189</v>
      </c>
      <c r="AA1583" s="1" t="s">
        <v>4458</v>
      </c>
    </row>
    <row r="1584" spans="1:27" x14ac:dyDescent="0.25">
      <c r="A1584" s="1">
        <v>1583</v>
      </c>
      <c r="B1584" s="1" t="s">
        <v>35393</v>
      </c>
      <c r="C1584" s="1" t="s">
        <v>35394</v>
      </c>
      <c r="D1584" s="1" t="s">
        <v>31189</v>
      </c>
      <c r="E1584" s="1" t="s">
        <v>29</v>
      </c>
      <c r="F1584" s="1" t="s">
        <v>31055</v>
      </c>
      <c r="G1584" s="1" t="s">
        <v>35395</v>
      </c>
      <c r="H1584" s="1" t="s">
        <v>35396</v>
      </c>
      <c r="I1584" s="1" t="s">
        <v>35397</v>
      </c>
      <c r="J1584" s="1" t="s">
        <v>2363</v>
      </c>
      <c r="K1584" s="1" t="s">
        <v>35</v>
      </c>
      <c r="L1584" s="1" t="s">
        <v>89</v>
      </c>
      <c r="M1584" s="1" t="s">
        <v>50</v>
      </c>
      <c r="N1584" s="1">
        <v>2008</v>
      </c>
      <c r="O1584" s="1" t="s">
        <v>51</v>
      </c>
      <c r="P1584" s="1" t="s">
        <v>52</v>
      </c>
      <c r="Q1584" s="1" t="s">
        <v>1277</v>
      </c>
      <c r="R1584" s="1" t="s">
        <v>35398</v>
      </c>
      <c r="S1584" s="2">
        <v>42998</v>
      </c>
      <c r="T1584" s="2">
        <v>43017</v>
      </c>
      <c r="U1584" s="2">
        <v>43017</v>
      </c>
      <c r="V1584" s="2">
        <v>42999</v>
      </c>
      <c r="W1584" s="1" t="s">
        <v>31189</v>
      </c>
      <c r="X1584" s="2">
        <v>43377</v>
      </c>
      <c r="Y1584" s="1" t="s">
        <v>4093</v>
      </c>
      <c r="Z1584" s="1" t="s">
        <v>31189</v>
      </c>
      <c r="AA1584" s="1" t="s">
        <v>35399</v>
      </c>
    </row>
    <row r="1585" spans="1:27" x14ac:dyDescent="0.25">
      <c r="A1585" s="1">
        <v>1584</v>
      </c>
      <c r="B1585" s="1" t="s">
        <v>101324</v>
      </c>
      <c r="C1585" s="1" t="s">
        <v>101325</v>
      </c>
      <c r="D1585" s="1" t="s">
        <v>31189</v>
      </c>
      <c r="E1585" s="1" t="s">
        <v>31153</v>
      </c>
      <c r="F1585" s="1" t="s">
        <v>31055</v>
      </c>
      <c r="G1585" s="1" t="s">
        <v>101326</v>
      </c>
      <c r="H1585" s="1" t="s">
        <v>101327</v>
      </c>
      <c r="I1585" s="1" t="s">
        <v>101328</v>
      </c>
      <c r="J1585" s="1" t="s">
        <v>537</v>
      </c>
      <c r="K1585" s="1" t="s">
        <v>190</v>
      </c>
      <c r="L1585" s="1" t="s">
        <v>2878</v>
      </c>
      <c r="M1585" s="1" t="s">
        <v>50</v>
      </c>
      <c r="N1585" s="1">
        <v>50</v>
      </c>
      <c r="O1585" s="1" t="s">
        <v>65</v>
      </c>
      <c r="P1585" s="1" t="s">
        <v>52</v>
      </c>
      <c r="Q1585" s="1" t="s">
        <v>204</v>
      </c>
      <c r="R1585" s="1" t="s">
        <v>101329</v>
      </c>
      <c r="S1585" s="2">
        <v>38249</v>
      </c>
      <c r="T1585" s="2">
        <v>44166</v>
      </c>
      <c r="U1585" s="2">
        <v>44228</v>
      </c>
      <c r="V1585" s="2">
        <v>45645</v>
      </c>
      <c r="W1585" s="1" t="s">
        <v>31189</v>
      </c>
      <c r="X1585" s="2">
        <v>45645</v>
      </c>
      <c r="Y1585" s="1" t="s">
        <v>101330</v>
      </c>
      <c r="Z1585" s="1" t="s">
        <v>31189</v>
      </c>
      <c r="AA1585" s="1" t="s">
        <v>101331</v>
      </c>
    </row>
    <row r="1586" spans="1:27" x14ac:dyDescent="0.25">
      <c r="A1586" s="1">
        <v>1585</v>
      </c>
      <c r="B1586" s="1" t="s">
        <v>4459</v>
      </c>
      <c r="C1586" s="1" t="s">
        <v>4460</v>
      </c>
      <c r="D1586" s="1" t="s">
        <v>31189</v>
      </c>
      <c r="E1586" s="1" t="s">
        <v>29</v>
      </c>
      <c r="F1586" s="1" t="s">
        <v>30</v>
      </c>
      <c r="G1586" s="1" t="s">
        <v>4461</v>
      </c>
      <c r="H1586" s="1" t="s">
        <v>4462</v>
      </c>
      <c r="I1586" s="1" t="s">
        <v>4463</v>
      </c>
      <c r="J1586" s="1" t="s">
        <v>4464</v>
      </c>
      <c r="K1586" s="1" t="s">
        <v>35</v>
      </c>
      <c r="L1586" s="1" t="s">
        <v>3564</v>
      </c>
      <c r="M1586" s="1" t="s">
        <v>323</v>
      </c>
      <c r="N1586" s="1">
        <v>868</v>
      </c>
      <c r="O1586" s="1" t="s">
        <v>37</v>
      </c>
      <c r="P1586" s="1" t="s">
        <v>52</v>
      </c>
      <c r="Q1586" s="1" t="s">
        <v>53</v>
      </c>
      <c r="R1586" s="1" t="s">
        <v>4465</v>
      </c>
      <c r="S1586" s="2">
        <v>41153</v>
      </c>
      <c r="T1586" s="2">
        <v>41244</v>
      </c>
      <c r="U1586" s="2">
        <v>41244</v>
      </c>
      <c r="V1586" s="2">
        <v>42228</v>
      </c>
      <c r="W1586" s="1">
        <v>37177</v>
      </c>
      <c r="X1586" s="2">
        <v>43572</v>
      </c>
      <c r="Y1586" s="1" t="s">
        <v>4466</v>
      </c>
      <c r="Z1586" s="1" t="s">
        <v>31189</v>
      </c>
      <c r="AA1586" s="1" t="s">
        <v>4467</v>
      </c>
    </row>
    <row r="1587" spans="1:27" x14ac:dyDescent="0.25">
      <c r="A1587" s="1">
        <v>1586</v>
      </c>
      <c r="B1587" s="1" t="s">
        <v>35400</v>
      </c>
      <c r="C1587" s="1" t="s">
        <v>35401</v>
      </c>
      <c r="D1587" s="1" t="s">
        <v>31189</v>
      </c>
      <c r="E1587" s="1" t="s">
        <v>29</v>
      </c>
      <c r="F1587" s="1" t="s">
        <v>31055</v>
      </c>
      <c r="G1587" s="1" t="s">
        <v>35402</v>
      </c>
      <c r="H1587" s="1" t="s">
        <v>35403</v>
      </c>
      <c r="I1587" s="1" t="s">
        <v>35404</v>
      </c>
      <c r="J1587" s="1" t="s">
        <v>586</v>
      </c>
      <c r="K1587" s="1" t="s">
        <v>35</v>
      </c>
      <c r="L1587" s="1" t="s">
        <v>126</v>
      </c>
      <c r="M1587" s="1" t="s">
        <v>50</v>
      </c>
      <c r="N1587" s="1">
        <v>30</v>
      </c>
      <c r="O1587" s="1" t="s">
        <v>51</v>
      </c>
      <c r="P1587" s="1" t="s">
        <v>52</v>
      </c>
      <c r="Q1587" s="1" t="s">
        <v>575</v>
      </c>
      <c r="R1587" s="1" t="s">
        <v>35405</v>
      </c>
      <c r="S1587" s="2">
        <v>42986</v>
      </c>
      <c r="T1587" s="2">
        <v>43056</v>
      </c>
      <c r="U1587" s="2">
        <v>43056</v>
      </c>
      <c r="V1587" s="2">
        <v>42998</v>
      </c>
      <c r="W1587" s="1" t="s">
        <v>31189</v>
      </c>
      <c r="X1587" s="2">
        <v>43263</v>
      </c>
      <c r="Y1587" s="1" t="s">
        <v>35406</v>
      </c>
      <c r="Z1587" s="1" t="s">
        <v>31189</v>
      </c>
      <c r="AA1587" s="1" t="s">
        <v>35407</v>
      </c>
    </row>
    <row r="1588" spans="1:27" x14ac:dyDescent="0.25">
      <c r="A1588" s="1">
        <v>1587</v>
      </c>
      <c r="B1588" s="1" t="s">
        <v>101332</v>
      </c>
      <c r="C1588" s="1" t="s">
        <v>101333</v>
      </c>
      <c r="D1588" s="1" t="s">
        <v>31189</v>
      </c>
      <c r="E1588" s="1" t="s">
        <v>31126</v>
      </c>
      <c r="F1588" s="1" t="s">
        <v>31055</v>
      </c>
      <c r="G1588" s="1" t="s">
        <v>101334</v>
      </c>
      <c r="H1588" s="1" t="s">
        <v>101335</v>
      </c>
      <c r="I1588" s="1" t="s">
        <v>101336</v>
      </c>
      <c r="J1588" s="1" t="s">
        <v>32061</v>
      </c>
      <c r="K1588" s="1" t="s">
        <v>35</v>
      </c>
      <c r="L1588" s="1" t="s">
        <v>89</v>
      </c>
      <c r="M1588" s="1" t="s">
        <v>50</v>
      </c>
      <c r="N1588" s="1">
        <v>510</v>
      </c>
      <c r="O1588" s="1" t="s">
        <v>51</v>
      </c>
      <c r="P1588" s="1" t="s">
        <v>52</v>
      </c>
      <c r="Q1588" s="1" t="s">
        <v>35493</v>
      </c>
      <c r="R1588" s="1" t="s">
        <v>101337</v>
      </c>
      <c r="S1588" s="2">
        <v>36942</v>
      </c>
      <c r="T1588" s="2">
        <v>37094</v>
      </c>
      <c r="U1588" s="2">
        <v>48204</v>
      </c>
      <c r="V1588" s="2">
        <v>45645</v>
      </c>
      <c r="W1588" s="1" t="s">
        <v>31189</v>
      </c>
      <c r="X1588" s="2">
        <v>45645</v>
      </c>
      <c r="Y1588" s="1" t="s">
        <v>101338</v>
      </c>
      <c r="Z1588" s="1" t="s">
        <v>31189</v>
      </c>
      <c r="AA1588" s="1" t="s">
        <v>101339</v>
      </c>
    </row>
    <row r="1589" spans="1:27" x14ac:dyDescent="0.25">
      <c r="A1589" s="1">
        <v>1588</v>
      </c>
      <c r="B1589" s="1" t="s">
        <v>4468</v>
      </c>
      <c r="C1589" s="1" t="s">
        <v>4469</v>
      </c>
      <c r="D1589" s="1" t="s">
        <v>31189</v>
      </c>
      <c r="E1589" s="1" t="s">
        <v>29</v>
      </c>
      <c r="F1589" s="1" t="s">
        <v>30</v>
      </c>
      <c r="G1589" s="1" t="s">
        <v>615</v>
      </c>
      <c r="H1589" s="1" t="s">
        <v>31189</v>
      </c>
      <c r="I1589" s="1" t="s">
        <v>4470</v>
      </c>
      <c r="J1589" s="1" t="s">
        <v>904</v>
      </c>
      <c r="K1589" s="1" t="s">
        <v>35</v>
      </c>
      <c r="L1589" s="1" t="s">
        <v>4471</v>
      </c>
      <c r="M1589" s="1" t="s">
        <v>31189</v>
      </c>
      <c r="N1589" s="1">
        <v>66</v>
      </c>
      <c r="O1589" s="1" t="s">
        <v>51</v>
      </c>
      <c r="P1589" s="1" t="s">
        <v>38</v>
      </c>
      <c r="Q1589" s="1" t="s">
        <v>290</v>
      </c>
      <c r="R1589" s="1" t="s">
        <v>4472</v>
      </c>
      <c r="S1589" s="2">
        <v>41030</v>
      </c>
      <c r="T1589" s="2">
        <v>41275</v>
      </c>
      <c r="U1589" s="2">
        <v>41275</v>
      </c>
      <c r="V1589" s="2">
        <v>40280</v>
      </c>
      <c r="W1589" s="1">
        <v>39643</v>
      </c>
      <c r="X1589" s="2">
        <v>39643</v>
      </c>
      <c r="Y1589" s="1" t="s">
        <v>4473</v>
      </c>
      <c r="Z1589" s="1" t="s">
        <v>31189</v>
      </c>
      <c r="AA1589" s="1" t="s">
        <v>4474</v>
      </c>
    </row>
    <row r="1590" spans="1:27" x14ac:dyDescent="0.25">
      <c r="A1590" s="1">
        <v>1589</v>
      </c>
      <c r="B1590" s="1" t="s">
        <v>35408</v>
      </c>
      <c r="C1590" s="1" t="s">
        <v>35409</v>
      </c>
      <c r="D1590" s="1" t="s">
        <v>31189</v>
      </c>
      <c r="E1590" s="1" t="s">
        <v>29</v>
      </c>
      <c r="F1590" s="1" t="s">
        <v>31055</v>
      </c>
      <c r="G1590" s="1" t="s">
        <v>35410</v>
      </c>
      <c r="H1590" s="1" t="s">
        <v>35411</v>
      </c>
      <c r="I1590" s="1" t="s">
        <v>35412</v>
      </c>
      <c r="J1590" s="1" t="s">
        <v>349</v>
      </c>
      <c r="K1590" s="1" t="s">
        <v>35</v>
      </c>
      <c r="L1590" s="1" t="s">
        <v>89</v>
      </c>
      <c r="M1590" s="1" t="s">
        <v>50</v>
      </c>
      <c r="N1590" s="1">
        <v>29</v>
      </c>
      <c r="O1590" s="1" t="s">
        <v>51</v>
      </c>
      <c r="P1590" s="1" t="s">
        <v>52</v>
      </c>
      <c r="Q1590" s="1" t="s">
        <v>352</v>
      </c>
      <c r="R1590" s="1" t="s">
        <v>35413</v>
      </c>
      <c r="S1590" s="2">
        <v>42999</v>
      </c>
      <c r="T1590" s="2">
        <v>43357</v>
      </c>
      <c r="U1590" s="2">
        <v>43357</v>
      </c>
      <c r="V1590" s="2">
        <v>42997</v>
      </c>
      <c r="W1590" s="1" t="s">
        <v>31189</v>
      </c>
      <c r="X1590" s="2">
        <v>43371</v>
      </c>
      <c r="Y1590" s="1" t="s">
        <v>35414</v>
      </c>
      <c r="Z1590" s="1" t="s">
        <v>31189</v>
      </c>
      <c r="AA1590" s="1" t="s">
        <v>35415</v>
      </c>
    </row>
    <row r="1591" spans="1:27" x14ac:dyDescent="0.25">
      <c r="A1591" s="1">
        <v>1590</v>
      </c>
      <c r="B1591" s="1" t="s">
        <v>101340</v>
      </c>
      <c r="C1591" s="1" t="s">
        <v>101341</v>
      </c>
      <c r="D1591" s="1" t="s">
        <v>31189</v>
      </c>
      <c r="E1591" s="1" t="s">
        <v>97420</v>
      </c>
      <c r="F1591" s="1" t="s">
        <v>31055</v>
      </c>
      <c r="G1591" s="1" t="s">
        <v>101342</v>
      </c>
      <c r="H1591" s="1" t="s">
        <v>101343</v>
      </c>
      <c r="I1591" s="1" t="s">
        <v>101344</v>
      </c>
      <c r="J1591" s="1" t="s">
        <v>36884</v>
      </c>
      <c r="K1591" s="1" t="s">
        <v>35</v>
      </c>
      <c r="L1591" s="1" t="s">
        <v>126</v>
      </c>
      <c r="M1591" s="1" t="s">
        <v>31189</v>
      </c>
      <c r="N1591" s="1">
        <v>260</v>
      </c>
      <c r="O1591" s="1" t="s">
        <v>51</v>
      </c>
      <c r="P1591" s="1" t="s">
        <v>38</v>
      </c>
      <c r="Q1591" s="1" t="s">
        <v>59464</v>
      </c>
      <c r="R1591" s="1" t="s">
        <v>101345</v>
      </c>
      <c r="S1591" s="2">
        <v>37974</v>
      </c>
      <c r="T1591" s="2">
        <v>37975</v>
      </c>
      <c r="U1591" s="2">
        <v>37975</v>
      </c>
      <c r="V1591" s="2">
        <v>45645</v>
      </c>
      <c r="W1591" s="1" t="s">
        <v>31189</v>
      </c>
      <c r="X1591" s="2">
        <v>39283</v>
      </c>
      <c r="Y1591" s="1" t="s">
        <v>32122</v>
      </c>
      <c r="Z1591" s="1" t="s">
        <v>31189</v>
      </c>
      <c r="AA1591" s="1" t="s">
        <v>101346</v>
      </c>
    </row>
    <row r="1592" spans="1:27" x14ac:dyDescent="0.25">
      <c r="A1592" s="1">
        <v>1591</v>
      </c>
      <c r="B1592" s="1" t="s">
        <v>4475</v>
      </c>
      <c r="C1592" s="1" t="s">
        <v>4476</v>
      </c>
      <c r="D1592" s="1" t="s">
        <v>31189</v>
      </c>
      <c r="E1592" s="1" t="s">
        <v>29</v>
      </c>
      <c r="F1592" s="1" t="s">
        <v>30</v>
      </c>
      <c r="G1592" s="1" t="s">
        <v>4477</v>
      </c>
      <c r="H1592" s="1" t="s">
        <v>4478</v>
      </c>
      <c r="I1592" s="1" t="s">
        <v>4479</v>
      </c>
      <c r="J1592" s="1" t="s">
        <v>4480</v>
      </c>
      <c r="K1592" s="1" t="s">
        <v>35</v>
      </c>
      <c r="L1592" s="1" t="s">
        <v>89</v>
      </c>
      <c r="M1592" s="1" t="s">
        <v>756</v>
      </c>
      <c r="N1592" s="1">
        <v>39</v>
      </c>
      <c r="O1592" s="1" t="s">
        <v>90</v>
      </c>
      <c r="P1592" s="1" t="s">
        <v>52</v>
      </c>
      <c r="Q1592" s="1" t="s">
        <v>2022</v>
      </c>
      <c r="R1592" s="1" t="s">
        <v>4481</v>
      </c>
      <c r="S1592" s="2">
        <v>40909</v>
      </c>
      <c r="T1592" s="2">
        <v>42156</v>
      </c>
      <c r="U1592" s="2">
        <v>42156</v>
      </c>
      <c r="V1592" s="2">
        <v>43842</v>
      </c>
      <c r="W1592" s="1">
        <v>45005</v>
      </c>
      <c r="X1592" s="2">
        <v>45005</v>
      </c>
      <c r="Y1592" s="1" t="s">
        <v>4482</v>
      </c>
      <c r="Z1592" s="1" t="s">
        <v>31189</v>
      </c>
      <c r="AA1592" s="1" t="s">
        <v>4483</v>
      </c>
    </row>
    <row r="1593" spans="1:27" x14ac:dyDescent="0.25">
      <c r="A1593" s="1">
        <v>1592</v>
      </c>
      <c r="B1593" s="1" t="s">
        <v>35416</v>
      </c>
      <c r="C1593" s="1" t="s">
        <v>35417</v>
      </c>
      <c r="D1593" s="1" t="s">
        <v>35418</v>
      </c>
      <c r="E1593" s="1" t="s">
        <v>29</v>
      </c>
      <c r="F1593" s="1" t="s">
        <v>31055</v>
      </c>
      <c r="G1593" s="1" t="s">
        <v>35419</v>
      </c>
      <c r="H1593" s="1" t="s">
        <v>35420</v>
      </c>
      <c r="I1593" s="1" t="s">
        <v>35421</v>
      </c>
      <c r="J1593" s="1" t="s">
        <v>35422</v>
      </c>
      <c r="K1593" s="1" t="s">
        <v>35</v>
      </c>
      <c r="L1593" s="1" t="s">
        <v>35423</v>
      </c>
      <c r="M1593" s="1" t="s">
        <v>50</v>
      </c>
      <c r="N1593" s="1">
        <v>32</v>
      </c>
      <c r="O1593" s="1" t="s">
        <v>51</v>
      </c>
      <c r="P1593" s="1" t="s">
        <v>52</v>
      </c>
      <c r="Q1593" s="1" t="s">
        <v>3021</v>
      </c>
      <c r="R1593" s="1" t="s">
        <v>35424</v>
      </c>
      <c r="S1593" s="2">
        <v>42452</v>
      </c>
      <c r="T1593" s="2">
        <v>42719</v>
      </c>
      <c r="U1593" s="2">
        <v>43040</v>
      </c>
      <c r="V1593" s="2">
        <v>42996</v>
      </c>
      <c r="W1593" s="1" t="s">
        <v>31189</v>
      </c>
      <c r="X1593" s="2">
        <v>43181</v>
      </c>
      <c r="Y1593" s="1" t="s">
        <v>32145</v>
      </c>
      <c r="Z1593" s="1" t="s">
        <v>31189</v>
      </c>
      <c r="AA1593" s="1" t="s">
        <v>35425</v>
      </c>
    </row>
    <row r="1594" spans="1:27" x14ac:dyDescent="0.25">
      <c r="A1594" s="1">
        <v>1593</v>
      </c>
      <c r="B1594" s="1" t="s">
        <v>101347</v>
      </c>
      <c r="C1594" s="1" t="s">
        <v>101348</v>
      </c>
      <c r="D1594" s="1" t="s">
        <v>31189</v>
      </c>
      <c r="E1594" s="1" t="s">
        <v>31126</v>
      </c>
      <c r="F1594" s="1" t="s">
        <v>31055</v>
      </c>
      <c r="G1594" s="1" t="s">
        <v>101349</v>
      </c>
      <c r="H1594" s="1" t="s">
        <v>101350</v>
      </c>
      <c r="I1594" s="1" t="s">
        <v>101351</v>
      </c>
      <c r="J1594" s="1" t="s">
        <v>895</v>
      </c>
      <c r="K1594" s="1" t="s">
        <v>35</v>
      </c>
      <c r="L1594" s="1" t="s">
        <v>628</v>
      </c>
      <c r="M1594" s="1" t="s">
        <v>50</v>
      </c>
      <c r="N1594" s="1">
        <v>450</v>
      </c>
      <c r="O1594" s="1" t="s">
        <v>51</v>
      </c>
      <c r="P1594" s="1" t="s">
        <v>52</v>
      </c>
      <c r="Q1594" s="1" t="s">
        <v>18051</v>
      </c>
      <c r="R1594" s="1" t="s">
        <v>101352</v>
      </c>
      <c r="S1594" s="2">
        <v>37154</v>
      </c>
      <c r="T1594" s="2">
        <v>36912</v>
      </c>
      <c r="U1594" s="2">
        <v>36914</v>
      </c>
      <c r="V1594" s="2">
        <v>45279</v>
      </c>
      <c r="W1594" s="1" t="s">
        <v>31189</v>
      </c>
      <c r="X1594" s="2">
        <v>37001</v>
      </c>
      <c r="Y1594" s="1" t="s">
        <v>2952</v>
      </c>
      <c r="Z1594" s="1" t="s">
        <v>31189</v>
      </c>
      <c r="AA1594" s="1" t="s">
        <v>101353</v>
      </c>
    </row>
    <row r="1595" spans="1:27" x14ac:dyDescent="0.25">
      <c r="A1595" s="1">
        <v>1594</v>
      </c>
      <c r="B1595" s="1" t="s">
        <v>4484</v>
      </c>
      <c r="C1595" s="1" t="s">
        <v>4485</v>
      </c>
      <c r="D1595" s="1" t="s">
        <v>31189</v>
      </c>
      <c r="E1595" s="1" t="s">
        <v>29</v>
      </c>
      <c r="F1595" s="1" t="s">
        <v>30</v>
      </c>
      <c r="G1595" s="1" t="s">
        <v>1971</v>
      </c>
      <c r="H1595" s="1" t="s">
        <v>4486</v>
      </c>
      <c r="I1595" s="1" t="s">
        <v>4487</v>
      </c>
      <c r="J1595" s="1" t="s">
        <v>4488</v>
      </c>
      <c r="K1595" s="1" t="s">
        <v>35</v>
      </c>
      <c r="L1595" s="1" t="s">
        <v>89</v>
      </c>
      <c r="M1595" s="1" t="s">
        <v>50</v>
      </c>
      <c r="N1595" s="1">
        <v>37</v>
      </c>
      <c r="O1595" s="1" t="s">
        <v>51</v>
      </c>
      <c r="P1595" s="1" t="s">
        <v>52</v>
      </c>
      <c r="Q1595" s="1" t="s">
        <v>575</v>
      </c>
      <c r="R1595" s="1" t="s">
        <v>4489</v>
      </c>
      <c r="S1595" s="2">
        <v>40878</v>
      </c>
      <c r="T1595" s="2">
        <v>41456</v>
      </c>
      <c r="U1595" s="2">
        <v>41456</v>
      </c>
      <c r="V1595" s="2">
        <v>42349</v>
      </c>
      <c r="W1595" s="1">
        <v>40708</v>
      </c>
      <c r="X1595" s="2">
        <v>40708</v>
      </c>
      <c r="Y1595" s="1" t="s">
        <v>4490</v>
      </c>
      <c r="Z1595" s="1" t="s">
        <v>31189</v>
      </c>
      <c r="AA1595" s="1" t="s">
        <v>4491</v>
      </c>
    </row>
    <row r="1596" spans="1:27" x14ac:dyDescent="0.25">
      <c r="A1596" s="1">
        <v>1595</v>
      </c>
      <c r="B1596" s="1" t="s">
        <v>35426</v>
      </c>
      <c r="C1596" s="1" t="s">
        <v>35427</v>
      </c>
      <c r="D1596" s="1" t="s">
        <v>31189</v>
      </c>
      <c r="E1596" s="1" t="s">
        <v>29</v>
      </c>
      <c r="F1596" s="1" t="s">
        <v>31055</v>
      </c>
      <c r="G1596" s="1" t="s">
        <v>35428</v>
      </c>
      <c r="H1596" s="1" t="s">
        <v>35429</v>
      </c>
      <c r="I1596" s="1" t="s">
        <v>35430</v>
      </c>
      <c r="J1596" s="1" t="s">
        <v>322</v>
      </c>
      <c r="K1596" s="1" t="s">
        <v>35</v>
      </c>
      <c r="L1596" s="1" t="s">
        <v>89</v>
      </c>
      <c r="M1596" s="1" t="s">
        <v>31189</v>
      </c>
      <c r="N1596" s="1">
        <v>369</v>
      </c>
      <c r="O1596" s="1" t="s">
        <v>51</v>
      </c>
      <c r="P1596" s="1" t="s">
        <v>38</v>
      </c>
      <c r="Q1596" s="1" t="s">
        <v>290</v>
      </c>
      <c r="R1596" s="1" t="s">
        <v>35431</v>
      </c>
      <c r="S1596" s="2">
        <v>43040</v>
      </c>
      <c r="T1596" s="2">
        <v>43138</v>
      </c>
      <c r="U1596" s="2">
        <v>43435</v>
      </c>
      <c r="V1596" s="2">
        <v>42993</v>
      </c>
      <c r="W1596" s="1" t="s">
        <v>31189</v>
      </c>
      <c r="X1596" s="2">
        <v>44091</v>
      </c>
      <c r="Y1596" s="1" t="s">
        <v>35432</v>
      </c>
      <c r="Z1596" s="1" t="s">
        <v>31189</v>
      </c>
      <c r="AA1596" s="1" t="s">
        <v>35433</v>
      </c>
    </row>
    <row r="1597" spans="1:27" x14ac:dyDescent="0.25">
      <c r="A1597" s="1">
        <v>1596</v>
      </c>
      <c r="B1597" s="1" t="s">
        <v>101354</v>
      </c>
      <c r="C1597" s="1" t="s">
        <v>101355</v>
      </c>
      <c r="D1597" s="1" t="s">
        <v>31189</v>
      </c>
      <c r="E1597" s="1" t="s">
        <v>31153</v>
      </c>
      <c r="F1597" s="1" t="s">
        <v>31055</v>
      </c>
      <c r="G1597" s="1" t="s">
        <v>101356</v>
      </c>
      <c r="H1597" s="1" t="s">
        <v>62621</v>
      </c>
      <c r="I1597" s="1" t="s">
        <v>101357</v>
      </c>
      <c r="J1597" s="1" t="s">
        <v>856</v>
      </c>
      <c r="K1597" s="1" t="s">
        <v>35</v>
      </c>
      <c r="L1597" s="1" t="s">
        <v>2788</v>
      </c>
      <c r="M1597" s="1" t="s">
        <v>50</v>
      </c>
      <c r="N1597" s="1">
        <v>20</v>
      </c>
      <c r="O1597" s="1" t="s">
        <v>51</v>
      </c>
      <c r="P1597" s="1" t="s">
        <v>52</v>
      </c>
      <c r="Q1597" s="1" t="s">
        <v>1819</v>
      </c>
      <c r="R1597" s="1" t="s">
        <v>101358</v>
      </c>
      <c r="S1597" s="2">
        <v>44062</v>
      </c>
      <c r="T1597" s="2">
        <v>48081</v>
      </c>
      <c r="U1597" s="2">
        <v>48082</v>
      </c>
      <c r="V1597" s="2">
        <v>45279</v>
      </c>
      <c r="W1597" s="1" t="s">
        <v>31189</v>
      </c>
      <c r="X1597" s="2">
        <v>45279</v>
      </c>
      <c r="Y1597" s="1" t="s">
        <v>60468</v>
      </c>
      <c r="Z1597" s="1" t="s">
        <v>31189</v>
      </c>
      <c r="AA1597" s="1" t="s">
        <v>101359</v>
      </c>
    </row>
    <row r="1598" spans="1:27" x14ac:dyDescent="0.25">
      <c r="A1598" s="1">
        <v>1597</v>
      </c>
      <c r="B1598" s="1" t="s">
        <v>4492</v>
      </c>
      <c r="C1598" s="1" t="s">
        <v>4493</v>
      </c>
      <c r="D1598" s="1" t="s">
        <v>31189</v>
      </c>
      <c r="E1598" s="1" t="s">
        <v>29</v>
      </c>
      <c r="F1598" s="1" t="s">
        <v>30</v>
      </c>
      <c r="G1598" s="1" t="s">
        <v>4494</v>
      </c>
      <c r="H1598" s="1" t="s">
        <v>4495</v>
      </c>
      <c r="I1598" s="1" t="s">
        <v>4496</v>
      </c>
      <c r="J1598" s="1" t="s">
        <v>4497</v>
      </c>
      <c r="K1598" s="1" t="s">
        <v>743</v>
      </c>
      <c r="L1598" s="1" t="s">
        <v>89</v>
      </c>
      <c r="M1598" s="1" t="s">
        <v>127</v>
      </c>
      <c r="N1598" s="1">
        <v>25</v>
      </c>
      <c r="O1598" s="1" t="s">
        <v>65</v>
      </c>
      <c r="P1598" s="1" t="s">
        <v>52</v>
      </c>
      <c r="Q1598" s="1" t="s">
        <v>158</v>
      </c>
      <c r="R1598" s="1" t="s">
        <v>4498</v>
      </c>
      <c r="S1598" s="2">
        <v>40817</v>
      </c>
      <c r="T1598" s="2">
        <v>41365</v>
      </c>
      <c r="U1598" s="2">
        <v>41395</v>
      </c>
      <c r="V1598" s="2">
        <v>47341</v>
      </c>
      <c r="W1598" s="1">
        <v>47587</v>
      </c>
      <c r="X1598" s="2">
        <v>45852</v>
      </c>
      <c r="Y1598" s="1" t="s">
        <v>4499</v>
      </c>
      <c r="Z1598" s="1" t="s">
        <v>31189</v>
      </c>
      <c r="AA1598" s="1" t="s">
        <v>4500</v>
      </c>
    </row>
    <row r="1599" spans="1:27" x14ac:dyDescent="0.25">
      <c r="A1599" s="1">
        <v>1598</v>
      </c>
      <c r="B1599" s="1" t="s">
        <v>35434</v>
      </c>
      <c r="C1599" s="1" t="s">
        <v>35435</v>
      </c>
      <c r="D1599" s="1" t="s">
        <v>31189</v>
      </c>
      <c r="E1599" s="1" t="s">
        <v>29</v>
      </c>
      <c r="F1599" s="1" t="s">
        <v>31055</v>
      </c>
      <c r="G1599" s="1" t="s">
        <v>4556</v>
      </c>
      <c r="H1599" s="1" t="s">
        <v>31189</v>
      </c>
      <c r="I1599" s="1" t="s">
        <v>35436</v>
      </c>
      <c r="J1599" s="1" t="s">
        <v>35437</v>
      </c>
      <c r="K1599" s="1" t="s">
        <v>35</v>
      </c>
      <c r="L1599" s="1" t="s">
        <v>374</v>
      </c>
      <c r="M1599" s="1" t="s">
        <v>31189</v>
      </c>
      <c r="N1599" s="1">
        <v>100</v>
      </c>
      <c r="O1599" s="1" t="s">
        <v>51</v>
      </c>
      <c r="P1599" s="1" t="s">
        <v>38</v>
      </c>
      <c r="Q1599" s="1" t="s">
        <v>290</v>
      </c>
      <c r="R1599" s="1" t="s">
        <v>35438</v>
      </c>
      <c r="S1599" s="2">
        <v>43073</v>
      </c>
      <c r="T1599" s="2">
        <v>43313</v>
      </c>
      <c r="U1599" s="2">
        <v>43385</v>
      </c>
      <c r="V1599" s="2">
        <v>42991</v>
      </c>
      <c r="W1599" s="1" t="s">
        <v>31189</v>
      </c>
      <c r="X1599" s="2">
        <v>43542</v>
      </c>
      <c r="Y1599" s="1" t="s">
        <v>31776</v>
      </c>
      <c r="Z1599" s="1" t="s">
        <v>31189</v>
      </c>
      <c r="AA1599" s="1" t="s">
        <v>35439</v>
      </c>
    </row>
    <row r="1600" spans="1:27" x14ac:dyDescent="0.25">
      <c r="A1600" s="1">
        <v>1599</v>
      </c>
      <c r="B1600" s="1" t="s">
        <v>101360</v>
      </c>
      <c r="C1600" s="1" t="s">
        <v>101361</v>
      </c>
      <c r="D1600" s="1" t="s">
        <v>31189</v>
      </c>
      <c r="E1600" s="1" t="s">
        <v>31126</v>
      </c>
      <c r="F1600" s="1" t="s">
        <v>31055</v>
      </c>
      <c r="G1600" s="1" t="s">
        <v>3760</v>
      </c>
      <c r="H1600" s="1" t="s">
        <v>101362</v>
      </c>
      <c r="I1600" s="1" t="s">
        <v>101363</v>
      </c>
      <c r="J1600" s="1" t="s">
        <v>4682</v>
      </c>
      <c r="K1600" s="1" t="s">
        <v>35</v>
      </c>
      <c r="L1600" s="1" t="s">
        <v>48303</v>
      </c>
      <c r="M1600" s="1" t="s">
        <v>31189</v>
      </c>
      <c r="N1600" s="1">
        <v>10</v>
      </c>
      <c r="O1600" s="1" t="s">
        <v>51</v>
      </c>
      <c r="P1600" s="1" t="s">
        <v>38</v>
      </c>
      <c r="Q1600" s="1" t="s">
        <v>290</v>
      </c>
      <c r="R1600" s="1" t="s">
        <v>101364</v>
      </c>
      <c r="S1600" s="2">
        <v>43922</v>
      </c>
      <c r="T1600" s="2">
        <v>45292</v>
      </c>
      <c r="U1600" s="2">
        <v>45658</v>
      </c>
      <c r="V1600" s="2">
        <v>45279</v>
      </c>
      <c r="W1600" s="1" t="s">
        <v>31189</v>
      </c>
      <c r="X1600" s="2">
        <v>41294</v>
      </c>
      <c r="Y1600" s="1" t="s">
        <v>31096</v>
      </c>
      <c r="Z1600" s="1" t="s">
        <v>31189</v>
      </c>
      <c r="AA1600" s="1" t="s">
        <v>101365</v>
      </c>
    </row>
    <row r="1601" spans="1:27" x14ac:dyDescent="0.25">
      <c r="A1601" s="1">
        <v>1600</v>
      </c>
      <c r="B1601" s="1" t="s">
        <v>4501</v>
      </c>
      <c r="C1601" s="1" t="s">
        <v>4502</v>
      </c>
      <c r="D1601" s="1" t="s">
        <v>4503</v>
      </c>
      <c r="E1601" s="1" t="s">
        <v>29</v>
      </c>
      <c r="F1601" s="1" t="s">
        <v>30</v>
      </c>
      <c r="G1601" s="1" t="s">
        <v>4504</v>
      </c>
      <c r="H1601" s="1" t="s">
        <v>4505</v>
      </c>
      <c r="I1601" s="1" t="s">
        <v>4506</v>
      </c>
      <c r="J1601" s="1" t="s">
        <v>4507</v>
      </c>
      <c r="K1601" s="1" t="s">
        <v>35</v>
      </c>
      <c r="L1601" s="1" t="s">
        <v>4508</v>
      </c>
      <c r="M1601" s="1" t="s">
        <v>50</v>
      </c>
      <c r="N1601" s="1">
        <v>77</v>
      </c>
      <c r="O1601" s="1" t="s">
        <v>51</v>
      </c>
      <c r="P1601" s="1" t="s">
        <v>52</v>
      </c>
      <c r="Q1601" s="1" t="s">
        <v>1709</v>
      </c>
      <c r="R1601" s="1" t="s">
        <v>4509</v>
      </c>
      <c r="S1601" s="2">
        <v>40483</v>
      </c>
      <c r="T1601" s="2">
        <v>41426</v>
      </c>
      <c r="U1601" s="2">
        <v>41426</v>
      </c>
      <c r="V1601" s="2">
        <v>46214</v>
      </c>
      <c r="W1601" s="1">
        <v>41869</v>
      </c>
      <c r="X1601" s="2">
        <v>41869</v>
      </c>
      <c r="Y1601" s="1" t="s">
        <v>4510</v>
      </c>
      <c r="Z1601" s="1" t="s">
        <v>31189</v>
      </c>
      <c r="AA1601" s="1" t="s">
        <v>4511</v>
      </c>
    </row>
    <row r="1602" spans="1:27" x14ac:dyDescent="0.25">
      <c r="A1602" s="1">
        <v>1601</v>
      </c>
      <c r="B1602" s="1" t="s">
        <v>35440</v>
      </c>
      <c r="C1602" s="1" t="s">
        <v>35441</v>
      </c>
      <c r="D1602" s="1" t="s">
        <v>35442</v>
      </c>
      <c r="E1602" s="1" t="s">
        <v>29</v>
      </c>
      <c r="F1602" s="1" t="s">
        <v>31055</v>
      </c>
      <c r="G1602" s="1" t="s">
        <v>35443</v>
      </c>
      <c r="H1602" s="1" t="s">
        <v>35444</v>
      </c>
      <c r="I1602" s="1" t="s">
        <v>35445</v>
      </c>
      <c r="J1602" s="1" t="s">
        <v>35446</v>
      </c>
      <c r="K1602" s="1" t="s">
        <v>35</v>
      </c>
      <c r="L1602" s="1" t="s">
        <v>89</v>
      </c>
      <c r="M1602" s="1" t="s">
        <v>756</v>
      </c>
      <c r="N1602" s="1">
        <v>10</v>
      </c>
      <c r="O1602" s="1" t="s">
        <v>37</v>
      </c>
      <c r="P1602" s="1" t="s">
        <v>52</v>
      </c>
      <c r="Q1602" s="1" t="s">
        <v>169</v>
      </c>
      <c r="R1602" s="1" t="s">
        <v>35447</v>
      </c>
      <c r="S1602" s="2">
        <v>43054</v>
      </c>
      <c r="T1602" s="2">
        <v>43686</v>
      </c>
      <c r="U1602" s="2">
        <v>43902</v>
      </c>
      <c r="V1602" s="2">
        <v>42989</v>
      </c>
      <c r="W1602" s="1" t="s">
        <v>31189</v>
      </c>
      <c r="X1602" s="2">
        <v>43908</v>
      </c>
      <c r="Y1602" s="1" t="s">
        <v>1183</v>
      </c>
      <c r="Z1602" s="1" t="s">
        <v>31189</v>
      </c>
      <c r="AA1602" s="1" t="s">
        <v>35448</v>
      </c>
    </row>
    <row r="1603" spans="1:27" x14ac:dyDescent="0.25">
      <c r="A1603" s="1">
        <v>1602</v>
      </c>
      <c r="B1603" s="1" t="s">
        <v>101366</v>
      </c>
      <c r="C1603" s="1" t="s">
        <v>101367</v>
      </c>
      <c r="D1603" s="1" t="s">
        <v>31189</v>
      </c>
      <c r="E1603" s="1" t="s">
        <v>31153</v>
      </c>
      <c r="F1603" s="1" t="s">
        <v>31055</v>
      </c>
      <c r="G1603" s="1" t="s">
        <v>44999</v>
      </c>
      <c r="H1603" s="1" t="s">
        <v>101368</v>
      </c>
      <c r="I1603" s="1" t="s">
        <v>101369</v>
      </c>
      <c r="J1603" s="1" t="s">
        <v>33158</v>
      </c>
      <c r="K1603" s="1" t="s">
        <v>35</v>
      </c>
      <c r="L1603" s="1" t="s">
        <v>89</v>
      </c>
      <c r="M1603" s="1" t="s">
        <v>146</v>
      </c>
      <c r="N1603" s="1">
        <v>126</v>
      </c>
      <c r="O1603" s="1" t="s">
        <v>65</v>
      </c>
      <c r="P1603" s="1" t="s">
        <v>52</v>
      </c>
      <c r="Q1603" s="1" t="s">
        <v>878</v>
      </c>
      <c r="R1603" s="1" t="s">
        <v>101370</v>
      </c>
      <c r="S1603" s="2">
        <v>38705</v>
      </c>
      <c r="T1603" s="2">
        <v>44075</v>
      </c>
      <c r="U1603" s="2">
        <v>44075</v>
      </c>
      <c r="V1603" s="2">
        <v>45279</v>
      </c>
      <c r="W1603" s="1" t="s">
        <v>31189</v>
      </c>
      <c r="X1603" s="2">
        <v>45645</v>
      </c>
      <c r="Y1603" s="1" t="s">
        <v>100663</v>
      </c>
      <c r="Z1603" s="1" t="s">
        <v>31189</v>
      </c>
      <c r="AA1603" s="1" t="s">
        <v>101371</v>
      </c>
    </row>
    <row r="1604" spans="1:27" x14ac:dyDescent="0.25">
      <c r="A1604" s="1">
        <v>1603</v>
      </c>
      <c r="B1604" s="1" t="s">
        <v>4512</v>
      </c>
      <c r="C1604" s="1" t="s">
        <v>4513</v>
      </c>
      <c r="D1604" s="1" t="s">
        <v>31189</v>
      </c>
      <c r="E1604" s="1" t="s">
        <v>29</v>
      </c>
      <c r="F1604" s="1" t="s">
        <v>30</v>
      </c>
      <c r="G1604" s="1" t="s">
        <v>4514</v>
      </c>
      <c r="H1604" s="1" t="s">
        <v>4515</v>
      </c>
      <c r="I1604" s="1" t="s">
        <v>4516</v>
      </c>
      <c r="J1604" s="1" t="s">
        <v>4517</v>
      </c>
      <c r="K1604" s="1" t="s">
        <v>35</v>
      </c>
      <c r="L1604" s="1" t="s">
        <v>89</v>
      </c>
      <c r="M1604" s="1" t="s">
        <v>351</v>
      </c>
      <c r="N1604" s="1">
        <v>33</v>
      </c>
      <c r="O1604" s="1" t="s">
        <v>51</v>
      </c>
      <c r="P1604" s="1" t="s">
        <v>52</v>
      </c>
      <c r="Q1604" s="1" t="s">
        <v>4518</v>
      </c>
      <c r="R1604" s="1" t="s">
        <v>4519</v>
      </c>
      <c r="S1604" s="2">
        <v>40878</v>
      </c>
      <c r="T1604" s="2">
        <v>43070</v>
      </c>
      <c r="U1604" s="2">
        <v>43466</v>
      </c>
      <c r="V1604" s="2">
        <v>47280</v>
      </c>
      <c r="W1604" s="1">
        <v>41109</v>
      </c>
      <c r="X1604" s="2">
        <v>41109</v>
      </c>
      <c r="Y1604" s="1" t="s">
        <v>4520</v>
      </c>
      <c r="Z1604" s="1" t="s">
        <v>4521</v>
      </c>
      <c r="AA1604" s="1" t="s">
        <v>4522</v>
      </c>
    </row>
    <row r="1605" spans="1:27" x14ac:dyDescent="0.25">
      <c r="A1605" s="1">
        <v>1604</v>
      </c>
      <c r="B1605" s="1" t="s">
        <v>35449</v>
      </c>
      <c r="C1605" s="1" t="s">
        <v>35450</v>
      </c>
      <c r="D1605" s="1" t="s">
        <v>31189</v>
      </c>
      <c r="E1605" s="1" t="s">
        <v>29</v>
      </c>
      <c r="F1605" s="1" t="s">
        <v>31055</v>
      </c>
      <c r="G1605" s="1" t="s">
        <v>35451</v>
      </c>
      <c r="H1605" s="1" t="s">
        <v>35452</v>
      </c>
      <c r="I1605" s="1" t="s">
        <v>35453</v>
      </c>
      <c r="J1605" s="1" t="s">
        <v>35454</v>
      </c>
      <c r="K1605" s="1" t="s">
        <v>35</v>
      </c>
      <c r="L1605" s="1" t="s">
        <v>89</v>
      </c>
      <c r="M1605" s="1" t="s">
        <v>50</v>
      </c>
      <c r="N1605" s="1">
        <v>104</v>
      </c>
      <c r="O1605" s="1" t="s">
        <v>51</v>
      </c>
      <c r="P1605" s="1" t="s">
        <v>52</v>
      </c>
      <c r="Q1605" s="1" t="s">
        <v>35455</v>
      </c>
      <c r="R1605" s="1" t="s">
        <v>35456</v>
      </c>
      <c r="S1605" s="2">
        <v>42606</v>
      </c>
      <c r="T1605" s="2">
        <v>43009</v>
      </c>
      <c r="U1605" s="2">
        <v>43070</v>
      </c>
      <c r="V1605" s="2">
        <v>42986</v>
      </c>
      <c r="W1605" s="1" t="s">
        <v>31189</v>
      </c>
      <c r="X1605" s="2">
        <v>43185</v>
      </c>
      <c r="Y1605" s="1" t="s">
        <v>35457</v>
      </c>
      <c r="Z1605" s="1" t="s">
        <v>31189</v>
      </c>
      <c r="AA1605" s="1" t="s">
        <v>35458</v>
      </c>
    </row>
    <row r="1606" spans="1:27" x14ac:dyDescent="0.25">
      <c r="A1606" s="1">
        <v>1605</v>
      </c>
      <c r="B1606" s="1" t="s">
        <v>101372</v>
      </c>
      <c r="C1606" s="1" t="s">
        <v>101373</v>
      </c>
      <c r="D1606" s="1" t="s">
        <v>31189</v>
      </c>
      <c r="E1606" s="1" t="s">
        <v>31126</v>
      </c>
      <c r="F1606" s="1" t="s">
        <v>31055</v>
      </c>
      <c r="G1606" s="1" t="s">
        <v>33840</v>
      </c>
      <c r="H1606" s="1" t="s">
        <v>101374</v>
      </c>
      <c r="I1606" s="1" t="s">
        <v>101375</v>
      </c>
      <c r="J1606" s="1" t="s">
        <v>904</v>
      </c>
      <c r="K1606" s="1" t="s">
        <v>35</v>
      </c>
      <c r="L1606" s="1" t="s">
        <v>113</v>
      </c>
      <c r="M1606" s="1" t="s">
        <v>50</v>
      </c>
      <c r="N1606" s="1">
        <v>110</v>
      </c>
      <c r="O1606" s="1" t="s">
        <v>51</v>
      </c>
      <c r="P1606" s="1" t="s">
        <v>52</v>
      </c>
      <c r="Q1606" s="1" t="s">
        <v>5128</v>
      </c>
      <c r="R1606" s="1" t="s">
        <v>101376</v>
      </c>
      <c r="S1606" s="2">
        <v>37154</v>
      </c>
      <c r="T1606" s="2">
        <v>37155</v>
      </c>
      <c r="U1606" s="2">
        <v>37155</v>
      </c>
      <c r="V1606" s="2">
        <v>44184</v>
      </c>
      <c r="W1606" s="1" t="s">
        <v>31189</v>
      </c>
      <c r="X1606" s="2">
        <v>45736</v>
      </c>
      <c r="Y1606" s="1" t="s">
        <v>31087</v>
      </c>
      <c r="Z1606" s="1" t="s">
        <v>31189</v>
      </c>
      <c r="AA1606" s="1" t="s">
        <v>101377</v>
      </c>
    </row>
    <row r="1607" spans="1:27" x14ac:dyDescent="0.25">
      <c r="A1607" s="1">
        <v>1606</v>
      </c>
      <c r="B1607" s="1" t="s">
        <v>4523</v>
      </c>
      <c r="C1607" s="1" t="s">
        <v>4524</v>
      </c>
      <c r="D1607" s="1" t="s">
        <v>31189</v>
      </c>
      <c r="E1607" s="1" t="s">
        <v>29</v>
      </c>
      <c r="F1607" s="1" t="s">
        <v>30</v>
      </c>
      <c r="G1607" s="1" t="s">
        <v>4525</v>
      </c>
      <c r="H1607" s="1" t="s">
        <v>4526</v>
      </c>
      <c r="I1607" s="1" t="s">
        <v>4527</v>
      </c>
      <c r="J1607" s="1" t="s">
        <v>1276</v>
      </c>
      <c r="K1607" s="1" t="s">
        <v>35</v>
      </c>
      <c r="L1607" s="1" t="s">
        <v>126</v>
      </c>
      <c r="M1607" s="1" t="s">
        <v>50</v>
      </c>
      <c r="N1607" s="1">
        <v>48</v>
      </c>
      <c r="O1607" s="1" t="s">
        <v>51</v>
      </c>
      <c r="P1607" s="1" t="s">
        <v>52</v>
      </c>
      <c r="Q1607" s="1" t="s">
        <v>2722</v>
      </c>
      <c r="R1607" s="1" t="s">
        <v>173180</v>
      </c>
      <c r="S1607" s="2">
        <v>40269</v>
      </c>
      <c r="T1607" s="2">
        <v>40909</v>
      </c>
      <c r="U1607" s="2">
        <v>40969</v>
      </c>
      <c r="V1607" s="2">
        <v>45879</v>
      </c>
      <c r="W1607" s="1">
        <v>43514</v>
      </c>
      <c r="X1607" s="2">
        <v>43514</v>
      </c>
      <c r="Y1607" s="1" t="s">
        <v>4528</v>
      </c>
      <c r="Z1607" s="1" t="s">
        <v>31189</v>
      </c>
      <c r="AA1607" s="1" t="s">
        <v>4529</v>
      </c>
    </row>
    <row r="1608" spans="1:27" x14ac:dyDescent="0.25">
      <c r="A1608" s="1">
        <v>1607</v>
      </c>
      <c r="B1608" s="1" t="s">
        <v>35459</v>
      </c>
      <c r="C1608" s="1" t="s">
        <v>35460</v>
      </c>
      <c r="D1608" s="1" t="s">
        <v>35461</v>
      </c>
      <c r="E1608" s="1" t="s">
        <v>29</v>
      </c>
      <c r="F1608" s="1" t="s">
        <v>31055</v>
      </c>
      <c r="G1608" s="1" t="s">
        <v>5090</v>
      </c>
      <c r="H1608" s="1" t="s">
        <v>35462</v>
      </c>
      <c r="I1608" s="1" t="s">
        <v>35463</v>
      </c>
      <c r="J1608" s="1" t="s">
        <v>5632</v>
      </c>
      <c r="K1608" s="1" t="s">
        <v>35</v>
      </c>
      <c r="L1608" s="1" t="s">
        <v>89</v>
      </c>
      <c r="M1608" s="1" t="s">
        <v>31189</v>
      </c>
      <c r="N1608" s="1">
        <v>281</v>
      </c>
      <c r="O1608" s="1" t="s">
        <v>65</v>
      </c>
      <c r="P1608" s="1" t="s">
        <v>38</v>
      </c>
      <c r="Q1608" s="1" t="s">
        <v>290</v>
      </c>
      <c r="R1608" s="1" t="s">
        <v>35464</v>
      </c>
      <c r="S1608" s="2">
        <v>40847</v>
      </c>
      <c r="T1608" s="2">
        <v>43404</v>
      </c>
      <c r="U1608" s="2">
        <v>43404</v>
      </c>
      <c r="V1608" s="2">
        <v>42984</v>
      </c>
      <c r="W1608" s="1" t="s">
        <v>31189</v>
      </c>
      <c r="X1608" s="2">
        <v>43495</v>
      </c>
      <c r="Y1608" s="1" t="s">
        <v>35465</v>
      </c>
      <c r="Z1608" s="1" t="s">
        <v>31189</v>
      </c>
      <c r="AA1608" s="1" t="s">
        <v>35466</v>
      </c>
    </row>
    <row r="1609" spans="1:27" x14ac:dyDescent="0.25">
      <c r="A1609" s="1">
        <v>1608</v>
      </c>
      <c r="B1609" s="1" t="s">
        <v>101378</v>
      </c>
      <c r="C1609" s="1" t="s">
        <v>101379</v>
      </c>
      <c r="D1609" s="1" t="s">
        <v>101380</v>
      </c>
      <c r="E1609" s="1" t="s">
        <v>31126</v>
      </c>
      <c r="F1609" s="1" t="s">
        <v>31055</v>
      </c>
      <c r="G1609" s="1" t="s">
        <v>1402</v>
      </c>
      <c r="H1609" s="1" t="s">
        <v>101381</v>
      </c>
      <c r="I1609" s="1" t="s">
        <v>101382</v>
      </c>
      <c r="J1609" s="1" t="s">
        <v>101383</v>
      </c>
      <c r="K1609" s="1" t="s">
        <v>35</v>
      </c>
      <c r="L1609" s="1" t="s">
        <v>504</v>
      </c>
      <c r="M1609" s="1" t="s">
        <v>146</v>
      </c>
      <c r="N1609" s="1">
        <v>48</v>
      </c>
      <c r="O1609" s="1" t="s">
        <v>37</v>
      </c>
      <c r="P1609" s="1" t="s">
        <v>52</v>
      </c>
      <c r="Q1609" s="1" t="s">
        <v>352</v>
      </c>
      <c r="R1609" s="1" t="s">
        <v>101384</v>
      </c>
      <c r="S1609" s="2">
        <v>37245</v>
      </c>
      <c r="T1609" s="2">
        <v>37093</v>
      </c>
      <c r="U1609" s="2">
        <v>37093</v>
      </c>
      <c r="V1609" s="2">
        <v>44184</v>
      </c>
      <c r="W1609" s="1" t="s">
        <v>31189</v>
      </c>
      <c r="X1609" s="2">
        <v>38645</v>
      </c>
      <c r="Y1609" s="1" t="s">
        <v>43103</v>
      </c>
      <c r="Z1609" s="1" t="s">
        <v>31189</v>
      </c>
      <c r="AA1609" s="1" t="s">
        <v>101385</v>
      </c>
    </row>
    <row r="1610" spans="1:27" x14ac:dyDescent="0.25">
      <c r="A1610" s="1">
        <v>1609</v>
      </c>
      <c r="B1610" s="1" t="s">
        <v>4530</v>
      </c>
      <c r="C1610" s="1" t="s">
        <v>4531</v>
      </c>
      <c r="D1610" s="1" t="s">
        <v>31189</v>
      </c>
      <c r="E1610" s="1" t="s">
        <v>29</v>
      </c>
      <c r="F1610" s="1" t="s">
        <v>30</v>
      </c>
      <c r="G1610" s="1" t="s">
        <v>4532</v>
      </c>
      <c r="H1610" s="1" t="s">
        <v>4533</v>
      </c>
      <c r="I1610" s="1" t="s">
        <v>4534</v>
      </c>
      <c r="J1610" s="1" t="s">
        <v>310</v>
      </c>
      <c r="K1610" s="1" t="s">
        <v>35</v>
      </c>
      <c r="L1610" s="1" t="s">
        <v>89</v>
      </c>
      <c r="M1610" s="1" t="s">
        <v>114</v>
      </c>
      <c r="N1610" s="1">
        <v>53</v>
      </c>
      <c r="O1610" s="1" t="s">
        <v>65</v>
      </c>
      <c r="P1610" s="1" t="s">
        <v>52</v>
      </c>
      <c r="Q1610" s="1" t="s">
        <v>2413</v>
      </c>
      <c r="R1610" s="1" t="s">
        <v>173181</v>
      </c>
      <c r="S1610" s="2">
        <v>40360</v>
      </c>
      <c r="T1610" s="2">
        <v>41214</v>
      </c>
      <c r="U1610" s="2">
        <v>41214</v>
      </c>
      <c r="V1610" s="2">
        <v>46213</v>
      </c>
      <c r="W1610" s="1">
        <v>44178</v>
      </c>
      <c r="X1610" s="2">
        <v>39978</v>
      </c>
      <c r="Y1610" s="1" t="s">
        <v>4535</v>
      </c>
      <c r="Z1610" s="1" t="s">
        <v>31189</v>
      </c>
      <c r="AA1610" s="1" t="s">
        <v>4536</v>
      </c>
    </row>
    <row r="1611" spans="1:27" x14ac:dyDescent="0.25">
      <c r="A1611" s="1">
        <v>1610</v>
      </c>
      <c r="B1611" s="1" t="s">
        <v>35467</v>
      </c>
      <c r="C1611" s="1" t="s">
        <v>35468</v>
      </c>
      <c r="D1611" s="1" t="s">
        <v>31189</v>
      </c>
      <c r="E1611" s="1" t="s">
        <v>29</v>
      </c>
      <c r="F1611" s="1" t="s">
        <v>31055</v>
      </c>
      <c r="G1611" s="1" t="s">
        <v>35469</v>
      </c>
      <c r="H1611" s="1" t="s">
        <v>35470</v>
      </c>
      <c r="I1611" s="1" t="s">
        <v>35471</v>
      </c>
      <c r="J1611" s="1" t="s">
        <v>1011</v>
      </c>
      <c r="K1611" s="1" t="s">
        <v>35</v>
      </c>
      <c r="L1611" s="1" t="s">
        <v>385</v>
      </c>
      <c r="M1611" s="1" t="s">
        <v>50</v>
      </c>
      <c r="N1611" s="1">
        <v>71</v>
      </c>
      <c r="O1611" s="1" t="s">
        <v>51</v>
      </c>
      <c r="P1611" s="1" t="s">
        <v>52</v>
      </c>
      <c r="Q1611" s="1" t="s">
        <v>352</v>
      </c>
      <c r="R1611" s="1" t="s">
        <v>35472</v>
      </c>
      <c r="S1611" s="2">
        <v>42835</v>
      </c>
      <c r="T1611" s="2">
        <v>43496</v>
      </c>
      <c r="U1611" s="2">
        <v>43496</v>
      </c>
      <c r="V1611" s="2">
        <v>42984</v>
      </c>
      <c r="W1611" s="1" t="s">
        <v>31189</v>
      </c>
      <c r="X1611" s="2">
        <v>43565</v>
      </c>
      <c r="Y1611" s="1" t="s">
        <v>1183</v>
      </c>
      <c r="Z1611" s="1" t="s">
        <v>35473</v>
      </c>
      <c r="AA1611" s="1" t="s">
        <v>35474</v>
      </c>
    </row>
    <row r="1612" spans="1:27" x14ac:dyDescent="0.25">
      <c r="A1612" s="1">
        <v>1611</v>
      </c>
      <c r="B1612" s="1" t="s">
        <v>101386</v>
      </c>
      <c r="C1612" s="1" t="s">
        <v>101387</v>
      </c>
      <c r="D1612" s="1" t="s">
        <v>31189</v>
      </c>
      <c r="E1612" s="1" t="s">
        <v>31153</v>
      </c>
      <c r="F1612" s="1" t="s">
        <v>31055</v>
      </c>
      <c r="G1612" s="1" t="s">
        <v>13132</v>
      </c>
      <c r="H1612" s="1" t="s">
        <v>101388</v>
      </c>
      <c r="I1612" s="1" t="s">
        <v>101389</v>
      </c>
      <c r="J1612" s="1" t="s">
        <v>1552</v>
      </c>
      <c r="K1612" s="1" t="s">
        <v>35</v>
      </c>
      <c r="L1612" s="1" t="s">
        <v>89</v>
      </c>
      <c r="M1612" s="1" t="s">
        <v>50</v>
      </c>
      <c r="N1612" s="1">
        <v>108</v>
      </c>
      <c r="O1612" s="1" t="s">
        <v>51</v>
      </c>
      <c r="P1612" s="1" t="s">
        <v>52</v>
      </c>
      <c r="Q1612" s="1" t="s">
        <v>352</v>
      </c>
      <c r="R1612" s="1" t="s">
        <v>101390</v>
      </c>
      <c r="S1612" s="2">
        <v>36910</v>
      </c>
      <c r="T1612" s="2">
        <v>44013</v>
      </c>
      <c r="U1612" s="2">
        <v>44013</v>
      </c>
      <c r="V1612" s="2">
        <v>43818</v>
      </c>
      <c r="W1612" s="1" t="s">
        <v>31189</v>
      </c>
      <c r="X1612" s="2">
        <v>42144</v>
      </c>
      <c r="Y1612" s="1" t="s">
        <v>1554</v>
      </c>
      <c r="Z1612" s="1" t="s">
        <v>31189</v>
      </c>
      <c r="AA1612" s="1" t="s">
        <v>101391</v>
      </c>
    </row>
    <row r="1613" spans="1:27" x14ac:dyDescent="0.25">
      <c r="A1613" s="1">
        <v>1612</v>
      </c>
      <c r="B1613" s="1" t="s">
        <v>4537</v>
      </c>
      <c r="C1613" s="1" t="s">
        <v>4538</v>
      </c>
      <c r="D1613" s="1" t="s">
        <v>31189</v>
      </c>
      <c r="E1613" s="1" t="s">
        <v>29</v>
      </c>
      <c r="F1613" s="1" t="s">
        <v>30</v>
      </c>
      <c r="G1613" s="1" t="s">
        <v>4539</v>
      </c>
      <c r="H1613" s="1" t="s">
        <v>4540</v>
      </c>
      <c r="I1613" s="1" t="s">
        <v>4541</v>
      </c>
      <c r="J1613" s="1" t="s">
        <v>4542</v>
      </c>
      <c r="K1613" s="1" t="s">
        <v>35</v>
      </c>
      <c r="L1613" s="1" t="s">
        <v>126</v>
      </c>
      <c r="M1613" s="1" t="s">
        <v>351</v>
      </c>
      <c r="N1613" s="1">
        <v>32</v>
      </c>
      <c r="O1613" s="1" t="s">
        <v>51</v>
      </c>
      <c r="P1613" s="1" t="s">
        <v>52</v>
      </c>
      <c r="Q1613" s="1" t="s">
        <v>475</v>
      </c>
      <c r="R1613" s="1" t="s">
        <v>173182</v>
      </c>
      <c r="S1613" s="2">
        <v>40848</v>
      </c>
      <c r="T1613" s="2">
        <v>41883</v>
      </c>
      <c r="U1613" s="2">
        <v>41883</v>
      </c>
      <c r="V1613" s="2">
        <v>37082</v>
      </c>
      <c r="W1613" s="1">
        <v>38458</v>
      </c>
      <c r="X1613" s="2">
        <v>38458</v>
      </c>
      <c r="Y1613" s="1" t="s">
        <v>4543</v>
      </c>
      <c r="Z1613" s="1" t="s">
        <v>31189</v>
      </c>
      <c r="AA1613" s="1" t="s">
        <v>4544</v>
      </c>
    </row>
    <row r="1614" spans="1:27" x14ac:dyDescent="0.25">
      <c r="A1614" s="1">
        <v>1613</v>
      </c>
      <c r="B1614" s="1" t="s">
        <v>35475</v>
      </c>
      <c r="C1614" s="1" t="s">
        <v>35476</v>
      </c>
      <c r="D1614" s="1" t="s">
        <v>35477</v>
      </c>
      <c r="E1614" s="1" t="s">
        <v>29</v>
      </c>
      <c r="F1614" s="1" t="s">
        <v>31055</v>
      </c>
      <c r="G1614" s="1" t="s">
        <v>35478</v>
      </c>
      <c r="H1614" s="1" t="s">
        <v>35479</v>
      </c>
      <c r="I1614" s="1" t="s">
        <v>35480</v>
      </c>
      <c r="J1614" s="1" t="s">
        <v>35481</v>
      </c>
      <c r="K1614" s="1" t="s">
        <v>35</v>
      </c>
      <c r="L1614" s="1" t="s">
        <v>35482</v>
      </c>
      <c r="M1614" s="1" t="s">
        <v>146</v>
      </c>
      <c r="N1614" s="1">
        <v>39</v>
      </c>
      <c r="O1614" s="1" t="s">
        <v>51</v>
      </c>
      <c r="P1614" s="1" t="s">
        <v>52</v>
      </c>
      <c r="Q1614" s="1" t="s">
        <v>575</v>
      </c>
      <c r="R1614" s="1" t="s">
        <v>35483</v>
      </c>
      <c r="S1614" s="2">
        <v>43068</v>
      </c>
      <c r="T1614" s="2">
        <v>43494</v>
      </c>
      <c r="U1614" s="2">
        <v>43494</v>
      </c>
      <c r="V1614" s="2">
        <v>42983</v>
      </c>
      <c r="W1614" s="1" t="s">
        <v>31189</v>
      </c>
      <c r="X1614" s="2">
        <v>43777</v>
      </c>
      <c r="Y1614" s="1" t="s">
        <v>35484</v>
      </c>
      <c r="Z1614" s="1" t="s">
        <v>31189</v>
      </c>
      <c r="AA1614" s="1" t="s">
        <v>35485</v>
      </c>
    </row>
    <row r="1615" spans="1:27" x14ac:dyDescent="0.25">
      <c r="A1615" s="1">
        <v>1614</v>
      </c>
      <c r="B1615" s="1" t="s">
        <v>101392</v>
      </c>
      <c r="C1615" s="1" t="s">
        <v>101393</v>
      </c>
      <c r="D1615" s="1" t="s">
        <v>101394</v>
      </c>
      <c r="E1615" s="1" t="s">
        <v>98440</v>
      </c>
      <c r="F1615" s="1" t="s">
        <v>31055</v>
      </c>
      <c r="G1615" s="1" t="s">
        <v>60</v>
      </c>
      <c r="H1615" s="1" t="s">
        <v>101395</v>
      </c>
      <c r="I1615" s="1" t="s">
        <v>101396</v>
      </c>
      <c r="J1615" s="1" t="s">
        <v>3617</v>
      </c>
      <c r="K1615" s="1" t="s">
        <v>35</v>
      </c>
      <c r="L1615" s="1" t="s">
        <v>696</v>
      </c>
      <c r="M1615" s="1" t="s">
        <v>50</v>
      </c>
      <c r="N1615" s="1">
        <v>60</v>
      </c>
      <c r="O1615" s="1" t="s">
        <v>37</v>
      </c>
      <c r="P1615" s="1" t="s">
        <v>52</v>
      </c>
      <c r="Q1615" s="1" t="s">
        <v>548</v>
      </c>
      <c r="R1615" s="1" t="s">
        <v>101397</v>
      </c>
      <c r="S1615" s="2">
        <v>41627</v>
      </c>
      <c r="T1615" s="2">
        <v>47594</v>
      </c>
      <c r="U1615" s="2">
        <v>47594</v>
      </c>
      <c r="V1615" s="2">
        <v>43818</v>
      </c>
      <c r="W1615" s="1" t="s">
        <v>31189</v>
      </c>
      <c r="X1615" s="2">
        <v>46954</v>
      </c>
      <c r="Y1615" s="1" t="s">
        <v>31811</v>
      </c>
      <c r="Z1615" s="1" t="s">
        <v>31189</v>
      </c>
      <c r="AA1615" s="1" t="s">
        <v>101398</v>
      </c>
    </row>
    <row r="1616" spans="1:27" x14ac:dyDescent="0.25">
      <c r="A1616" s="1">
        <v>1615</v>
      </c>
      <c r="B1616" s="1" t="s">
        <v>4545</v>
      </c>
      <c r="C1616" s="1" t="s">
        <v>4546</v>
      </c>
      <c r="D1616" s="1" t="s">
        <v>4547</v>
      </c>
      <c r="E1616" s="1" t="s">
        <v>29</v>
      </c>
      <c r="F1616" s="1" t="s">
        <v>30</v>
      </c>
      <c r="G1616" s="1" t="s">
        <v>4548</v>
      </c>
      <c r="H1616" s="1" t="s">
        <v>4549</v>
      </c>
      <c r="I1616" s="1" t="s">
        <v>4550</v>
      </c>
      <c r="J1616" s="1" t="s">
        <v>904</v>
      </c>
      <c r="K1616" s="1" t="s">
        <v>190</v>
      </c>
      <c r="L1616" s="1" t="s">
        <v>89</v>
      </c>
      <c r="M1616" s="1" t="s">
        <v>127</v>
      </c>
      <c r="N1616" s="1">
        <v>36</v>
      </c>
      <c r="O1616" s="1" t="s">
        <v>51</v>
      </c>
      <c r="P1616" s="1" t="s">
        <v>52</v>
      </c>
      <c r="Q1616" s="1" t="s">
        <v>267</v>
      </c>
      <c r="R1616" s="1" t="s">
        <v>4551</v>
      </c>
      <c r="S1616" s="2">
        <v>39814</v>
      </c>
      <c r="T1616" s="2">
        <v>40969</v>
      </c>
      <c r="U1616" s="2">
        <v>40969</v>
      </c>
      <c r="V1616" s="2">
        <v>38421</v>
      </c>
      <c r="W1616" s="1">
        <v>45121</v>
      </c>
      <c r="X1616" s="2">
        <v>45121</v>
      </c>
      <c r="Y1616" s="1" t="s">
        <v>4552</v>
      </c>
      <c r="Z1616" s="1" t="s">
        <v>31189</v>
      </c>
      <c r="AA1616" s="1" t="s">
        <v>4553</v>
      </c>
    </row>
    <row r="1617" spans="1:27" x14ac:dyDescent="0.25">
      <c r="A1617" s="1">
        <v>1616</v>
      </c>
      <c r="B1617" s="1" t="s">
        <v>35486</v>
      </c>
      <c r="C1617" s="1" t="s">
        <v>35487</v>
      </c>
      <c r="D1617" s="1" t="s">
        <v>35488</v>
      </c>
      <c r="E1617" s="1" t="s">
        <v>29</v>
      </c>
      <c r="F1617" s="1" t="s">
        <v>31055</v>
      </c>
      <c r="G1617" s="1" t="s">
        <v>35489</v>
      </c>
      <c r="H1617" s="1" t="s">
        <v>35490</v>
      </c>
      <c r="I1617" s="1" t="s">
        <v>35491</v>
      </c>
      <c r="J1617" s="1" t="s">
        <v>35492</v>
      </c>
      <c r="K1617" s="1" t="s">
        <v>35</v>
      </c>
      <c r="L1617" s="1" t="s">
        <v>2531</v>
      </c>
      <c r="M1617" s="1" t="s">
        <v>50</v>
      </c>
      <c r="N1617" s="1">
        <v>120</v>
      </c>
      <c r="O1617" s="1" t="s">
        <v>51</v>
      </c>
      <c r="P1617" s="1" t="s">
        <v>52</v>
      </c>
      <c r="Q1617" s="1" t="s">
        <v>35493</v>
      </c>
      <c r="R1617" s="1" t="s">
        <v>35494</v>
      </c>
      <c r="S1617" s="2">
        <v>41791</v>
      </c>
      <c r="T1617" s="2">
        <v>42764</v>
      </c>
      <c r="U1617" s="2">
        <v>42764</v>
      </c>
      <c r="V1617" s="2">
        <v>42983</v>
      </c>
      <c r="W1617" s="1" t="s">
        <v>31189</v>
      </c>
      <c r="X1617" s="2">
        <v>43403</v>
      </c>
      <c r="Y1617" s="1" t="s">
        <v>3629</v>
      </c>
      <c r="Z1617" s="1" t="s">
        <v>31189</v>
      </c>
      <c r="AA1617" s="1" t="s">
        <v>35495</v>
      </c>
    </row>
    <row r="1618" spans="1:27" x14ac:dyDescent="0.25">
      <c r="A1618" s="1">
        <v>1617</v>
      </c>
      <c r="B1618" s="1" t="s">
        <v>101399</v>
      </c>
      <c r="C1618" s="1" t="s">
        <v>101400</v>
      </c>
      <c r="D1618" s="1" t="s">
        <v>31189</v>
      </c>
      <c r="E1618" s="1" t="s">
        <v>31153</v>
      </c>
      <c r="F1618" s="1" t="s">
        <v>31055</v>
      </c>
      <c r="G1618" s="1" t="s">
        <v>101401</v>
      </c>
      <c r="H1618" s="1" t="s">
        <v>101402</v>
      </c>
      <c r="I1618" s="1" t="s">
        <v>101403</v>
      </c>
      <c r="J1618" s="1" t="s">
        <v>101404</v>
      </c>
      <c r="K1618" s="1" t="s">
        <v>35</v>
      </c>
      <c r="L1618" s="1" t="s">
        <v>89</v>
      </c>
      <c r="M1618" s="1" t="s">
        <v>127</v>
      </c>
      <c r="N1618" s="1">
        <v>20</v>
      </c>
      <c r="O1618" s="1" t="s">
        <v>37</v>
      </c>
      <c r="P1618" s="1" t="s">
        <v>52</v>
      </c>
      <c r="Q1618" s="1" t="s">
        <v>169</v>
      </c>
      <c r="R1618" s="1" t="s">
        <v>101405</v>
      </c>
      <c r="S1618" s="2">
        <v>39314</v>
      </c>
      <c r="T1618" s="2">
        <v>39317</v>
      </c>
      <c r="U1618" s="2">
        <v>39137</v>
      </c>
      <c r="V1618" s="2">
        <v>43818</v>
      </c>
      <c r="W1618" s="1" t="s">
        <v>31189</v>
      </c>
      <c r="X1618" s="2">
        <v>40775</v>
      </c>
      <c r="Y1618" s="1" t="s">
        <v>2071</v>
      </c>
      <c r="Z1618" s="1" t="s">
        <v>31189</v>
      </c>
      <c r="AA1618" s="1" t="s">
        <v>101406</v>
      </c>
    </row>
    <row r="1619" spans="1:27" x14ac:dyDescent="0.25">
      <c r="A1619" s="1">
        <v>1618</v>
      </c>
      <c r="B1619" s="1" t="s">
        <v>4554</v>
      </c>
      <c r="C1619" s="1" t="s">
        <v>4555</v>
      </c>
      <c r="D1619" s="1" t="s">
        <v>31189</v>
      </c>
      <c r="E1619" s="1" t="s">
        <v>29</v>
      </c>
      <c r="F1619" s="1" t="s">
        <v>30</v>
      </c>
      <c r="G1619" s="1" t="s">
        <v>4556</v>
      </c>
      <c r="H1619" s="1" t="s">
        <v>31189</v>
      </c>
      <c r="I1619" s="1" t="s">
        <v>4557</v>
      </c>
      <c r="J1619" s="1" t="s">
        <v>4558</v>
      </c>
      <c r="K1619" s="1" t="s">
        <v>35</v>
      </c>
      <c r="L1619" s="1" t="s">
        <v>89</v>
      </c>
      <c r="M1619" s="1" t="s">
        <v>31189</v>
      </c>
      <c r="N1619" s="1">
        <v>100</v>
      </c>
      <c r="O1619" s="1" t="s">
        <v>65</v>
      </c>
      <c r="P1619" s="1" t="s">
        <v>38</v>
      </c>
      <c r="Q1619" s="1" t="s">
        <v>2589</v>
      </c>
      <c r="R1619" s="1" t="s">
        <v>4559</v>
      </c>
      <c r="S1619" s="2">
        <v>40179</v>
      </c>
      <c r="T1619" s="2">
        <v>40452</v>
      </c>
      <c r="U1619" s="2">
        <v>40452</v>
      </c>
      <c r="V1619" s="2">
        <v>37325</v>
      </c>
      <c r="W1619" s="1">
        <v>37115</v>
      </c>
      <c r="X1619" s="2">
        <v>39308</v>
      </c>
      <c r="Y1619" s="1" t="s">
        <v>4355</v>
      </c>
      <c r="Z1619" s="1" t="s">
        <v>31189</v>
      </c>
      <c r="AA1619" s="1" t="s">
        <v>4560</v>
      </c>
    </row>
    <row r="1620" spans="1:27" x14ac:dyDescent="0.25">
      <c r="A1620" s="1">
        <v>1619</v>
      </c>
      <c r="B1620" s="1" t="s">
        <v>35496</v>
      </c>
      <c r="C1620" s="1" t="s">
        <v>35497</v>
      </c>
      <c r="D1620" s="1" t="s">
        <v>31189</v>
      </c>
      <c r="E1620" s="1" t="s">
        <v>29</v>
      </c>
      <c r="F1620" s="1" t="s">
        <v>31055</v>
      </c>
      <c r="G1620" s="1" t="s">
        <v>35498</v>
      </c>
      <c r="H1620" s="1" t="s">
        <v>35499</v>
      </c>
      <c r="I1620" s="1" t="s">
        <v>35500</v>
      </c>
      <c r="J1620" s="1" t="s">
        <v>35501</v>
      </c>
      <c r="K1620" s="1" t="s">
        <v>35</v>
      </c>
      <c r="L1620" s="1" t="s">
        <v>89</v>
      </c>
      <c r="M1620" s="1" t="s">
        <v>50</v>
      </c>
      <c r="N1620" s="1">
        <v>5</v>
      </c>
      <c r="O1620" s="1" t="s">
        <v>65</v>
      </c>
      <c r="P1620" s="1" t="s">
        <v>52</v>
      </c>
      <c r="Q1620" s="1" t="s">
        <v>352</v>
      </c>
      <c r="R1620" s="1" t="s">
        <v>35502</v>
      </c>
      <c r="S1620" s="2">
        <v>42976</v>
      </c>
      <c r="T1620" s="2">
        <v>43159</v>
      </c>
      <c r="U1620" s="2">
        <v>43281</v>
      </c>
      <c r="V1620" s="2">
        <v>42979</v>
      </c>
      <c r="W1620" s="1" t="s">
        <v>31189</v>
      </c>
      <c r="X1620" s="2">
        <v>43522</v>
      </c>
      <c r="Y1620" s="1" t="s">
        <v>35503</v>
      </c>
      <c r="Z1620" s="1" t="s">
        <v>31189</v>
      </c>
      <c r="AA1620" s="1" t="s">
        <v>35504</v>
      </c>
    </row>
    <row r="1621" spans="1:27" x14ac:dyDescent="0.25">
      <c r="A1621" s="1">
        <v>1620</v>
      </c>
      <c r="B1621" s="1" t="s">
        <v>101407</v>
      </c>
      <c r="C1621" s="1" t="s">
        <v>101408</v>
      </c>
      <c r="D1621" s="1" t="s">
        <v>31189</v>
      </c>
      <c r="E1621" s="1" t="s">
        <v>31153</v>
      </c>
      <c r="F1621" s="1" t="s">
        <v>31055</v>
      </c>
      <c r="G1621" s="1" t="s">
        <v>101409</v>
      </c>
      <c r="H1621" s="1" t="s">
        <v>101410</v>
      </c>
      <c r="I1621" s="1" t="s">
        <v>101411</v>
      </c>
      <c r="J1621" s="1" t="s">
        <v>515</v>
      </c>
      <c r="K1621" s="1" t="s">
        <v>190</v>
      </c>
      <c r="L1621" s="1" t="s">
        <v>89</v>
      </c>
      <c r="M1621" s="1" t="s">
        <v>146</v>
      </c>
      <c r="N1621" s="1">
        <v>80</v>
      </c>
      <c r="O1621" s="1" t="s">
        <v>51</v>
      </c>
      <c r="P1621" s="1" t="s">
        <v>52</v>
      </c>
      <c r="Q1621" s="1" t="s">
        <v>1709</v>
      </c>
      <c r="R1621" s="1" t="s">
        <v>101412</v>
      </c>
      <c r="S1621" s="2">
        <v>37184</v>
      </c>
      <c r="T1621" s="2">
        <v>44228</v>
      </c>
      <c r="U1621" s="2">
        <v>44317</v>
      </c>
      <c r="V1621" s="2">
        <v>43453</v>
      </c>
      <c r="W1621" s="1" t="s">
        <v>31189</v>
      </c>
      <c r="X1621" s="2">
        <v>41932</v>
      </c>
      <c r="Y1621" s="1" t="s">
        <v>37923</v>
      </c>
      <c r="Z1621" s="1" t="s">
        <v>31189</v>
      </c>
      <c r="AA1621" s="1" t="s">
        <v>101413</v>
      </c>
    </row>
    <row r="1622" spans="1:27" x14ac:dyDescent="0.25">
      <c r="A1622" s="1">
        <v>1621</v>
      </c>
      <c r="B1622" s="1" t="s">
        <v>4561</v>
      </c>
      <c r="C1622" s="1" t="s">
        <v>4562</v>
      </c>
      <c r="D1622" s="1" t="s">
        <v>31189</v>
      </c>
      <c r="E1622" s="1" t="s">
        <v>29</v>
      </c>
      <c r="F1622" s="1" t="s">
        <v>30</v>
      </c>
      <c r="G1622" s="1" t="s">
        <v>3326</v>
      </c>
      <c r="H1622" s="1" t="s">
        <v>4563</v>
      </c>
      <c r="I1622" s="1" t="s">
        <v>4564</v>
      </c>
      <c r="J1622" s="1" t="s">
        <v>4565</v>
      </c>
      <c r="K1622" s="1" t="s">
        <v>35</v>
      </c>
      <c r="L1622" s="1" t="s">
        <v>89</v>
      </c>
      <c r="M1622" s="1" t="s">
        <v>50</v>
      </c>
      <c r="N1622" s="1">
        <v>102</v>
      </c>
      <c r="O1622" s="1" t="s">
        <v>65</v>
      </c>
      <c r="P1622" s="1" t="s">
        <v>52</v>
      </c>
      <c r="Q1622" s="1" t="s">
        <v>2722</v>
      </c>
      <c r="R1622" s="1" t="s">
        <v>4566</v>
      </c>
      <c r="S1622" s="2">
        <v>41214</v>
      </c>
      <c r="T1622" s="2">
        <v>41395</v>
      </c>
      <c r="U1622" s="2">
        <v>41671</v>
      </c>
      <c r="V1622" s="2">
        <v>42776</v>
      </c>
      <c r="W1622" s="1">
        <v>47621</v>
      </c>
      <c r="X1622" s="2">
        <v>47621</v>
      </c>
      <c r="Y1622" s="1" t="s">
        <v>4567</v>
      </c>
      <c r="Z1622" s="1" t="s">
        <v>31189</v>
      </c>
      <c r="AA1622" s="1" t="s">
        <v>4568</v>
      </c>
    </row>
    <row r="1623" spans="1:27" x14ac:dyDescent="0.25">
      <c r="A1623" s="1">
        <v>1622</v>
      </c>
      <c r="B1623" s="1" t="s">
        <v>35505</v>
      </c>
      <c r="C1623" s="1" t="s">
        <v>35506</v>
      </c>
      <c r="D1623" s="1" t="s">
        <v>31189</v>
      </c>
      <c r="E1623" s="1" t="s">
        <v>29</v>
      </c>
      <c r="F1623" s="1" t="s">
        <v>31055</v>
      </c>
      <c r="G1623" s="1" t="s">
        <v>7145</v>
      </c>
      <c r="H1623" s="1" t="s">
        <v>35507</v>
      </c>
      <c r="I1623" s="1" t="s">
        <v>35508</v>
      </c>
      <c r="J1623" s="1" t="s">
        <v>35509</v>
      </c>
      <c r="K1623" s="1" t="s">
        <v>35</v>
      </c>
      <c r="L1623" s="1" t="s">
        <v>374</v>
      </c>
      <c r="M1623" s="1" t="s">
        <v>50</v>
      </c>
      <c r="N1623" s="1">
        <v>84</v>
      </c>
      <c r="O1623" s="1" t="s">
        <v>37</v>
      </c>
      <c r="P1623" s="1" t="s">
        <v>52</v>
      </c>
      <c r="Q1623" s="1" t="s">
        <v>53</v>
      </c>
      <c r="R1623" s="1" t="s">
        <v>35510</v>
      </c>
      <c r="S1623" s="2">
        <v>42993</v>
      </c>
      <c r="T1623" s="2">
        <v>43646</v>
      </c>
      <c r="U1623" s="2">
        <v>43646</v>
      </c>
      <c r="V1623" s="2">
        <v>42979</v>
      </c>
      <c r="W1623" s="1" t="s">
        <v>31189</v>
      </c>
      <c r="X1623" s="2">
        <v>43747</v>
      </c>
      <c r="Y1623" s="1" t="s">
        <v>35511</v>
      </c>
      <c r="Z1623" s="1" t="s">
        <v>31189</v>
      </c>
      <c r="AA1623" s="1" t="s">
        <v>35512</v>
      </c>
    </row>
    <row r="1624" spans="1:27" x14ac:dyDescent="0.25">
      <c r="A1624" s="1">
        <v>1623</v>
      </c>
      <c r="B1624" s="1" t="s">
        <v>101414</v>
      </c>
      <c r="C1624" s="1" t="s">
        <v>101415</v>
      </c>
      <c r="D1624" s="1" t="s">
        <v>31189</v>
      </c>
      <c r="E1624" s="1" t="s">
        <v>31153</v>
      </c>
      <c r="F1624" s="1" t="s">
        <v>31055</v>
      </c>
      <c r="G1624" s="1" t="s">
        <v>101416</v>
      </c>
      <c r="H1624" s="1" t="s">
        <v>101417</v>
      </c>
      <c r="I1624" s="1" t="s">
        <v>101418</v>
      </c>
      <c r="J1624" s="1" t="s">
        <v>101419</v>
      </c>
      <c r="K1624" s="1" t="s">
        <v>35</v>
      </c>
      <c r="L1624" s="1" t="s">
        <v>126</v>
      </c>
      <c r="M1624" s="1" t="s">
        <v>50</v>
      </c>
      <c r="N1624" s="1">
        <v>70</v>
      </c>
      <c r="O1624" s="1" t="s">
        <v>51</v>
      </c>
      <c r="P1624" s="1" t="s">
        <v>52</v>
      </c>
      <c r="Q1624" s="1" t="s">
        <v>41388</v>
      </c>
      <c r="R1624" s="1" t="s">
        <v>101420</v>
      </c>
      <c r="S1624" s="2">
        <v>44488</v>
      </c>
      <c r="T1624" s="2">
        <v>44013</v>
      </c>
      <c r="U1624" s="2">
        <v>44136</v>
      </c>
      <c r="V1624" s="2">
        <v>43088</v>
      </c>
      <c r="W1624" s="1" t="s">
        <v>31189</v>
      </c>
      <c r="X1624" s="2">
        <v>43088</v>
      </c>
      <c r="Y1624" s="1" t="s">
        <v>101421</v>
      </c>
      <c r="Z1624" s="1" t="s">
        <v>31189</v>
      </c>
      <c r="AA1624" s="1" t="s">
        <v>101422</v>
      </c>
    </row>
    <row r="1625" spans="1:27" x14ac:dyDescent="0.25">
      <c r="A1625" s="1">
        <v>1624</v>
      </c>
      <c r="B1625" s="1" t="s">
        <v>4569</v>
      </c>
      <c r="C1625" s="1" t="s">
        <v>4570</v>
      </c>
      <c r="D1625" s="1" t="s">
        <v>31189</v>
      </c>
      <c r="E1625" s="1" t="s">
        <v>29</v>
      </c>
      <c r="F1625" s="1" t="s">
        <v>30</v>
      </c>
      <c r="G1625" s="1" t="s">
        <v>4571</v>
      </c>
      <c r="H1625" s="1" t="s">
        <v>4572</v>
      </c>
      <c r="I1625" s="1" t="s">
        <v>4573</v>
      </c>
      <c r="J1625" s="1" t="s">
        <v>4574</v>
      </c>
      <c r="K1625" s="1" t="s">
        <v>743</v>
      </c>
      <c r="L1625" s="1" t="s">
        <v>89</v>
      </c>
      <c r="M1625" s="1" t="s">
        <v>31189</v>
      </c>
      <c r="N1625" s="1">
        <v>16</v>
      </c>
      <c r="O1625" s="1" t="s">
        <v>51</v>
      </c>
      <c r="P1625" s="1" t="s">
        <v>38</v>
      </c>
      <c r="Q1625" s="1" t="s">
        <v>290</v>
      </c>
      <c r="R1625" s="1" t="s">
        <v>4575</v>
      </c>
      <c r="S1625" s="2">
        <v>40148</v>
      </c>
      <c r="T1625" s="2">
        <v>40787</v>
      </c>
      <c r="U1625" s="2">
        <v>41091</v>
      </c>
      <c r="V1625" s="2">
        <v>40553</v>
      </c>
      <c r="W1625" s="1">
        <v>41500</v>
      </c>
      <c r="X1625" s="2">
        <v>41500</v>
      </c>
      <c r="Y1625" s="1" t="s">
        <v>4576</v>
      </c>
      <c r="Z1625" s="1" t="s">
        <v>31189</v>
      </c>
      <c r="AA1625" s="1" t="s">
        <v>4577</v>
      </c>
    </row>
    <row r="1626" spans="1:27" x14ac:dyDescent="0.25">
      <c r="A1626" s="1">
        <v>1625</v>
      </c>
      <c r="B1626" s="1" t="s">
        <v>35513</v>
      </c>
      <c r="C1626" s="1" t="s">
        <v>35514</v>
      </c>
      <c r="D1626" s="1" t="s">
        <v>31189</v>
      </c>
      <c r="E1626" s="1" t="s">
        <v>29</v>
      </c>
      <c r="F1626" s="1" t="s">
        <v>31055</v>
      </c>
      <c r="G1626" s="1" t="s">
        <v>35515</v>
      </c>
      <c r="H1626" s="1" t="s">
        <v>35516</v>
      </c>
      <c r="I1626" s="1" t="s">
        <v>35517</v>
      </c>
      <c r="J1626" s="1" t="s">
        <v>349</v>
      </c>
      <c r="K1626" s="1" t="s">
        <v>35</v>
      </c>
      <c r="L1626" s="1" t="s">
        <v>89</v>
      </c>
      <c r="M1626" s="1" t="s">
        <v>323</v>
      </c>
      <c r="N1626" s="1">
        <v>198</v>
      </c>
      <c r="O1626" s="1" t="s">
        <v>51</v>
      </c>
      <c r="P1626" s="1" t="s">
        <v>52</v>
      </c>
      <c r="Q1626" s="1" t="s">
        <v>475</v>
      </c>
      <c r="R1626" s="1" t="s">
        <v>35518</v>
      </c>
      <c r="S1626" s="2">
        <v>42996</v>
      </c>
      <c r="T1626" s="2">
        <v>43204</v>
      </c>
      <c r="U1626" s="2">
        <v>43386</v>
      </c>
      <c r="V1626" s="2">
        <v>42979</v>
      </c>
      <c r="W1626" s="1" t="s">
        <v>31189</v>
      </c>
      <c r="X1626" s="2">
        <v>43571</v>
      </c>
      <c r="Y1626" s="1" t="s">
        <v>35519</v>
      </c>
      <c r="Z1626" s="1" t="s">
        <v>31189</v>
      </c>
      <c r="AA1626" s="1" t="s">
        <v>35520</v>
      </c>
    </row>
    <row r="1627" spans="1:27" x14ac:dyDescent="0.25">
      <c r="A1627" s="1">
        <v>1626</v>
      </c>
      <c r="B1627" s="1" t="s">
        <v>101423</v>
      </c>
      <c r="C1627" s="1" t="s">
        <v>101424</v>
      </c>
      <c r="D1627" s="1" t="s">
        <v>31189</v>
      </c>
      <c r="E1627" s="1" t="s">
        <v>31153</v>
      </c>
      <c r="F1627" s="1" t="s">
        <v>31055</v>
      </c>
      <c r="G1627" s="1" t="s">
        <v>101425</v>
      </c>
      <c r="H1627" s="1" t="s">
        <v>101426</v>
      </c>
      <c r="I1627" s="1" t="s">
        <v>101427</v>
      </c>
      <c r="J1627" s="1" t="s">
        <v>904</v>
      </c>
      <c r="K1627" s="1" t="s">
        <v>35</v>
      </c>
      <c r="L1627" s="1" t="s">
        <v>89</v>
      </c>
      <c r="M1627" s="1" t="s">
        <v>50</v>
      </c>
      <c r="N1627" s="1">
        <v>100</v>
      </c>
      <c r="O1627" s="1" t="s">
        <v>51</v>
      </c>
      <c r="P1627" s="1" t="s">
        <v>52</v>
      </c>
      <c r="Q1627" s="1" t="s">
        <v>905</v>
      </c>
      <c r="R1627" s="1" t="s">
        <v>101428</v>
      </c>
      <c r="S1627" s="2">
        <v>46710</v>
      </c>
      <c r="T1627" s="2">
        <v>44044</v>
      </c>
      <c r="U1627" s="2">
        <v>44136</v>
      </c>
      <c r="V1627" s="2">
        <v>43088</v>
      </c>
      <c r="W1627" s="1" t="s">
        <v>31189</v>
      </c>
      <c r="X1627" s="2">
        <v>47562</v>
      </c>
      <c r="Y1627" s="1" t="s">
        <v>31087</v>
      </c>
      <c r="Z1627" s="1" t="s">
        <v>31189</v>
      </c>
      <c r="AA1627" s="1" t="s">
        <v>101429</v>
      </c>
    </row>
    <row r="1628" spans="1:27" x14ac:dyDescent="0.25">
      <c r="A1628" s="1">
        <v>1627</v>
      </c>
      <c r="B1628" s="1" t="s">
        <v>4578</v>
      </c>
      <c r="C1628" s="1" t="s">
        <v>4579</v>
      </c>
      <c r="D1628" s="1" t="s">
        <v>31189</v>
      </c>
      <c r="E1628" s="1" t="s">
        <v>29</v>
      </c>
      <c r="F1628" s="1" t="s">
        <v>30</v>
      </c>
      <c r="G1628" s="1" t="s">
        <v>4580</v>
      </c>
      <c r="H1628" s="1" t="s">
        <v>4581</v>
      </c>
      <c r="I1628" s="1" t="s">
        <v>4582</v>
      </c>
      <c r="J1628" s="1" t="s">
        <v>4583</v>
      </c>
      <c r="K1628" s="1" t="s">
        <v>35</v>
      </c>
      <c r="L1628" s="1" t="s">
        <v>374</v>
      </c>
      <c r="M1628" s="1" t="s">
        <v>127</v>
      </c>
      <c r="N1628" s="1">
        <v>206</v>
      </c>
      <c r="O1628" s="1" t="s">
        <v>51</v>
      </c>
      <c r="P1628" s="1" t="s">
        <v>52</v>
      </c>
      <c r="Q1628" s="1" t="s">
        <v>475</v>
      </c>
      <c r="R1628" s="1" t="s">
        <v>4584</v>
      </c>
      <c r="S1628" s="2">
        <v>40299</v>
      </c>
      <c r="T1628" s="2">
        <v>41913</v>
      </c>
      <c r="U1628" s="2">
        <v>41913</v>
      </c>
      <c r="V1628" s="2">
        <v>40521</v>
      </c>
      <c r="W1628" s="1">
        <v>41504</v>
      </c>
      <c r="X1628" s="2">
        <v>41504</v>
      </c>
      <c r="Y1628" s="1" t="s">
        <v>4585</v>
      </c>
      <c r="Z1628" s="1" t="s">
        <v>31189</v>
      </c>
      <c r="AA1628" s="1" t="s">
        <v>4586</v>
      </c>
    </row>
    <row r="1629" spans="1:27" x14ac:dyDescent="0.25">
      <c r="A1629" s="1">
        <v>1628</v>
      </c>
      <c r="B1629" s="1" t="s">
        <v>35521</v>
      </c>
      <c r="C1629" s="1" t="s">
        <v>35522</v>
      </c>
      <c r="D1629" s="1" t="s">
        <v>31189</v>
      </c>
      <c r="E1629" s="1" t="s">
        <v>29</v>
      </c>
      <c r="F1629" s="1" t="s">
        <v>31055</v>
      </c>
      <c r="G1629" s="1" t="s">
        <v>35523</v>
      </c>
      <c r="H1629" s="1" t="s">
        <v>35524</v>
      </c>
      <c r="I1629" s="1" t="s">
        <v>35525</v>
      </c>
      <c r="J1629" s="1" t="s">
        <v>35526</v>
      </c>
      <c r="K1629" s="1" t="s">
        <v>35</v>
      </c>
      <c r="L1629" s="1" t="s">
        <v>89</v>
      </c>
      <c r="M1629" s="1" t="s">
        <v>50</v>
      </c>
      <c r="N1629" s="1">
        <v>59</v>
      </c>
      <c r="O1629" s="1" t="s">
        <v>51</v>
      </c>
      <c r="P1629" s="1" t="s">
        <v>52</v>
      </c>
      <c r="Q1629" s="1" t="s">
        <v>35527</v>
      </c>
      <c r="R1629" s="1" t="s">
        <v>35528</v>
      </c>
      <c r="S1629" s="2">
        <v>43038</v>
      </c>
      <c r="T1629" s="2">
        <v>43524</v>
      </c>
      <c r="U1629" s="2">
        <v>43708</v>
      </c>
      <c r="V1629" s="2">
        <v>42978</v>
      </c>
      <c r="W1629" s="1" t="s">
        <v>31189</v>
      </c>
      <c r="X1629" s="2">
        <v>43773</v>
      </c>
      <c r="Y1629" s="1" t="s">
        <v>35529</v>
      </c>
      <c r="Z1629" s="1" t="s">
        <v>31189</v>
      </c>
      <c r="AA1629" s="1" t="s">
        <v>35530</v>
      </c>
    </row>
    <row r="1630" spans="1:27" x14ac:dyDescent="0.25">
      <c r="A1630" s="1">
        <v>1629</v>
      </c>
      <c r="B1630" s="1" t="s">
        <v>101430</v>
      </c>
      <c r="C1630" s="1" t="s">
        <v>101431</v>
      </c>
      <c r="D1630" s="1" t="s">
        <v>101432</v>
      </c>
      <c r="E1630" s="1" t="s">
        <v>98440</v>
      </c>
      <c r="F1630" s="1" t="s">
        <v>31055</v>
      </c>
      <c r="G1630" s="1" t="s">
        <v>60</v>
      </c>
      <c r="H1630" s="1" t="s">
        <v>101433</v>
      </c>
      <c r="I1630" s="1" t="s">
        <v>101434</v>
      </c>
      <c r="J1630" s="1" t="s">
        <v>3617</v>
      </c>
      <c r="K1630" s="1" t="s">
        <v>35</v>
      </c>
      <c r="L1630" s="1" t="s">
        <v>696</v>
      </c>
      <c r="M1630" s="1" t="s">
        <v>50</v>
      </c>
      <c r="N1630" s="1">
        <v>35</v>
      </c>
      <c r="O1630" s="1" t="s">
        <v>37</v>
      </c>
      <c r="P1630" s="1" t="s">
        <v>52</v>
      </c>
      <c r="Q1630" s="1" t="s">
        <v>169</v>
      </c>
      <c r="R1630" s="1" t="s">
        <v>101435</v>
      </c>
      <c r="S1630" s="2">
        <v>41627</v>
      </c>
      <c r="T1630" s="2">
        <v>47594</v>
      </c>
      <c r="U1630" s="2">
        <v>47594</v>
      </c>
      <c r="V1630" s="2">
        <v>43088</v>
      </c>
      <c r="W1630" s="1" t="s">
        <v>31189</v>
      </c>
      <c r="X1630" s="2">
        <v>46954</v>
      </c>
      <c r="Y1630" s="1" t="s">
        <v>31811</v>
      </c>
      <c r="Z1630" s="1" t="s">
        <v>31189</v>
      </c>
      <c r="AA1630" s="1" t="s">
        <v>101436</v>
      </c>
    </row>
    <row r="1631" spans="1:27" x14ac:dyDescent="0.25">
      <c r="A1631" s="1">
        <v>1630</v>
      </c>
      <c r="B1631" s="1" t="s">
        <v>4587</v>
      </c>
      <c r="C1631" s="1" t="s">
        <v>4588</v>
      </c>
      <c r="D1631" s="1" t="s">
        <v>4587</v>
      </c>
      <c r="E1631" s="1" t="s">
        <v>29</v>
      </c>
      <c r="F1631" s="1" t="s">
        <v>30</v>
      </c>
      <c r="G1631" s="1" t="s">
        <v>4589</v>
      </c>
      <c r="H1631" s="1" t="s">
        <v>4590</v>
      </c>
      <c r="I1631" s="1" t="s">
        <v>4591</v>
      </c>
      <c r="J1631" s="1" t="s">
        <v>4574</v>
      </c>
      <c r="K1631" s="1" t="s">
        <v>743</v>
      </c>
      <c r="L1631" s="1" t="s">
        <v>89</v>
      </c>
      <c r="M1631" s="1" t="s">
        <v>31189</v>
      </c>
      <c r="N1631" s="1">
        <v>14</v>
      </c>
      <c r="O1631" s="1" t="s">
        <v>51</v>
      </c>
      <c r="P1631" s="1" t="s">
        <v>38</v>
      </c>
      <c r="Q1631" s="1" t="s">
        <v>290</v>
      </c>
      <c r="R1631" s="1" t="s">
        <v>4592</v>
      </c>
      <c r="S1631" s="2">
        <v>40087</v>
      </c>
      <c r="T1631" s="2">
        <v>40878</v>
      </c>
      <c r="U1631" s="2">
        <v>41244</v>
      </c>
      <c r="V1631" s="2">
        <v>39030</v>
      </c>
      <c r="W1631" s="1">
        <v>40070</v>
      </c>
      <c r="X1631" s="2">
        <v>40070</v>
      </c>
      <c r="Y1631" s="1" t="s">
        <v>4576</v>
      </c>
      <c r="Z1631" s="1" t="s">
        <v>31189</v>
      </c>
      <c r="AA1631" s="1" t="s">
        <v>4593</v>
      </c>
    </row>
    <row r="1632" spans="1:27" x14ac:dyDescent="0.25">
      <c r="A1632" s="1">
        <v>1631</v>
      </c>
      <c r="B1632" s="1" t="s">
        <v>35531</v>
      </c>
      <c r="C1632" s="1" t="s">
        <v>35532</v>
      </c>
      <c r="D1632" s="1" t="s">
        <v>31189</v>
      </c>
      <c r="E1632" s="1" t="s">
        <v>29</v>
      </c>
      <c r="F1632" s="1" t="s">
        <v>31055</v>
      </c>
      <c r="G1632" s="1" t="s">
        <v>35533</v>
      </c>
      <c r="H1632" s="1" t="s">
        <v>35534</v>
      </c>
      <c r="I1632" s="1" t="s">
        <v>35535</v>
      </c>
      <c r="J1632" s="1" t="s">
        <v>35536</v>
      </c>
      <c r="K1632" s="1" t="s">
        <v>743</v>
      </c>
      <c r="L1632" s="1" t="s">
        <v>22854</v>
      </c>
      <c r="M1632" s="1" t="s">
        <v>50</v>
      </c>
      <c r="N1632" s="1">
        <v>20</v>
      </c>
      <c r="O1632" s="1" t="s">
        <v>37</v>
      </c>
      <c r="P1632" s="1" t="s">
        <v>52</v>
      </c>
      <c r="Q1632" s="1" t="s">
        <v>279</v>
      </c>
      <c r="R1632" s="1" t="s">
        <v>35537</v>
      </c>
      <c r="S1632" s="2">
        <v>42977</v>
      </c>
      <c r="T1632" s="2">
        <v>43088</v>
      </c>
      <c r="U1632" s="2">
        <v>43313</v>
      </c>
      <c r="V1632" s="2">
        <v>42977</v>
      </c>
      <c r="W1632" s="1" t="s">
        <v>31189</v>
      </c>
      <c r="X1632" s="2">
        <v>43635</v>
      </c>
      <c r="Y1632" s="1" t="s">
        <v>35538</v>
      </c>
      <c r="Z1632" s="1" t="s">
        <v>31189</v>
      </c>
      <c r="AA1632" s="1" t="s">
        <v>35539</v>
      </c>
    </row>
    <row r="1633" spans="1:27" x14ac:dyDescent="0.25">
      <c r="A1633" s="1">
        <v>1632</v>
      </c>
      <c r="B1633" s="1" t="s">
        <v>101437</v>
      </c>
      <c r="C1633" s="1" t="s">
        <v>101438</v>
      </c>
      <c r="D1633" s="1" t="s">
        <v>27648</v>
      </c>
      <c r="E1633" s="1" t="s">
        <v>31153</v>
      </c>
      <c r="F1633" s="1" t="s">
        <v>31055</v>
      </c>
      <c r="G1633" s="1" t="s">
        <v>3859</v>
      </c>
      <c r="H1633" s="1" t="s">
        <v>101439</v>
      </c>
      <c r="I1633" s="1" t="s">
        <v>101440</v>
      </c>
      <c r="J1633" s="1" t="s">
        <v>101441</v>
      </c>
      <c r="K1633" s="1" t="s">
        <v>35</v>
      </c>
      <c r="L1633" s="1" t="s">
        <v>89</v>
      </c>
      <c r="M1633" s="1" t="s">
        <v>50</v>
      </c>
      <c r="N1633" s="1">
        <v>132</v>
      </c>
      <c r="O1633" s="1" t="s">
        <v>51</v>
      </c>
      <c r="P1633" s="1" t="s">
        <v>52</v>
      </c>
      <c r="Q1633" s="1" t="s">
        <v>4187</v>
      </c>
      <c r="R1633" s="1" t="s">
        <v>101442</v>
      </c>
      <c r="S1633" s="2">
        <v>37030</v>
      </c>
      <c r="T1633" s="2">
        <v>44835</v>
      </c>
      <c r="U1633" s="2">
        <v>45200</v>
      </c>
      <c r="V1633" s="2">
        <v>43088</v>
      </c>
      <c r="W1633" s="1" t="s">
        <v>31189</v>
      </c>
      <c r="X1633" s="2">
        <v>45279</v>
      </c>
      <c r="Y1633" s="1" t="s">
        <v>3791</v>
      </c>
      <c r="Z1633" s="1" t="s">
        <v>31189</v>
      </c>
      <c r="AA1633" s="1" t="s">
        <v>101443</v>
      </c>
    </row>
    <row r="1634" spans="1:27" x14ac:dyDescent="0.25">
      <c r="A1634" s="1">
        <v>1633</v>
      </c>
      <c r="B1634" s="1" t="s">
        <v>4594</v>
      </c>
      <c r="C1634" s="1" t="s">
        <v>4595</v>
      </c>
      <c r="D1634" s="1" t="s">
        <v>31189</v>
      </c>
      <c r="E1634" s="1" t="s">
        <v>29</v>
      </c>
      <c r="F1634" s="1" t="s">
        <v>30</v>
      </c>
      <c r="G1634" s="1" t="s">
        <v>2738</v>
      </c>
      <c r="H1634" s="1" t="s">
        <v>4596</v>
      </c>
      <c r="I1634" s="1" t="s">
        <v>4597</v>
      </c>
      <c r="J1634" s="1" t="s">
        <v>4598</v>
      </c>
      <c r="K1634" s="1" t="s">
        <v>190</v>
      </c>
      <c r="L1634" s="1" t="s">
        <v>89</v>
      </c>
      <c r="M1634" s="1" t="s">
        <v>127</v>
      </c>
      <c r="N1634" s="1">
        <v>16</v>
      </c>
      <c r="O1634" s="1" t="s">
        <v>65</v>
      </c>
      <c r="P1634" s="1" t="s">
        <v>52</v>
      </c>
      <c r="Q1634" s="1" t="s">
        <v>169</v>
      </c>
      <c r="R1634" s="1" t="s">
        <v>4599</v>
      </c>
      <c r="S1634" s="2">
        <v>40360</v>
      </c>
      <c r="T1634" s="2">
        <v>41183</v>
      </c>
      <c r="U1634" s="2">
        <v>41183</v>
      </c>
      <c r="V1634" s="2">
        <v>39030</v>
      </c>
      <c r="W1634" s="1">
        <v>37940</v>
      </c>
      <c r="X1634" s="2">
        <v>47802</v>
      </c>
      <c r="Y1634" s="1" t="s">
        <v>4600</v>
      </c>
      <c r="Z1634" s="1" t="s">
        <v>31189</v>
      </c>
      <c r="AA1634" s="1" t="s">
        <v>4601</v>
      </c>
    </row>
    <row r="1635" spans="1:27" x14ac:dyDescent="0.25">
      <c r="A1635" s="1">
        <v>1634</v>
      </c>
      <c r="B1635" s="1" t="s">
        <v>35540</v>
      </c>
      <c r="C1635" s="1" t="s">
        <v>35541</v>
      </c>
      <c r="D1635" s="1" t="s">
        <v>31189</v>
      </c>
      <c r="E1635" s="1" t="s">
        <v>29</v>
      </c>
      <c r="F1635" s="1" t="s">
        <v>31055</v>
      </c>
      <c r="G1635" s="1" t="s">
        <v>35542</v>
      </c>
      <c r="H1635" s="1" t="s">
        <v>35543</v>
      </c>
      <c r="I1635" s="1" t="s">
        <v>35544</v>
      </c>
      <c r="J1635" s="1" t="s">
        <v>1011</v>
      </c>
      <c r="K1635" s="1" t="s">
        <v>190</v>
      </c>
      <c r="L1635" s="1" t="s">
        <v>89</v>
      </c>
      <c r="M1635" s="1" t="s">
        <v>31189</v>
      </c>
      <c r="N1635" s="1">
        <v>140</v>
      </c>
      <c r="O1635" s="1" t="s">
        <v>51</v>
      </c>
      <c r="P1635" s="1" t="s">
        <v>38</v>
      </c>
      <c r="Q1635" s="1" t="s">
        <v>290</v>
      </c>
      <c r="R1635" s="1" t="s">
        <v>35545</v>
      </c>
      <c r="S1635" s="2">
        <v>42767</v>
      </c>
      <c r="T1635" s="2">
        <v>43160</v>
      </c>
      <c r="U1635" s="2">
        <v>43160</v>
      </c>
      <c r="V1635" s="2">
        <v>42977</v>
      </c>
      <c r="W1635" s="1" t="s">
        <v>31189</v>
      </c>
      <c r="X1635" s="2">
        <v>43685</v>
      </c>
      <c r="Y1635" s="1" t="s">
        <v>1183</v>
      </c>
      <c r="Z1635" s="1" t="s">
        <v>31189</v>
      </c>
      <c r="AA1635" s="1" t="s">
        <v>35546</v>
      </c>
    </row>
    <row r="1636" spans="1:27" x14ac:dyDescent="0.25">
      <c r="A1636" s="1">
        <v>1635</v>
      </c>
      <c r="B1636" s="1" t="s">
        <v>101444</v>
      </c>
      <c r="C1636" s="1" t="s">
        <v>101445</v>
      </c>
      <c r="D1636" s="1" t="s">
        <v>101446</v>
      </c>
      <c r="E1636" s="1" t="s">
        <v>31153</v>
      </c>
      <c r="F1636" s="1" t="s">
        <v>31055</v>
      </c>
      <c r="G1636" s="1" t="s">
        <v>307</v>
      </c>
      <c r="H1636" s="1" t="s">
        <v>101447</v>
      </c>
      <c r="I1636" s="1" t="s">
        <v>101448</v>
      </c>
      <c r="J1636" s="1" t="s">
        <v>101449</v>
      </c>
      <c r="K1636" s="1" t="s">
        <v>35</v>
      </c>
      <c r="L1636" s="1" t="s">
        <v>720</v>
      </c>
      <c r="M1636" s="1" t="s">
        <v>50</v>
      </c>
      <c r="N1636" s="1">
        <v>40</v>
      </c>
      <c r="O1636" s="1" t="s">
        <v>51</v>
      </c>
      <c r="P1636" s="1" t="s">
        <v>52</v>
      </c>
      <c r="Q1636" s="1" t="s">
        <v>2722</v>
      </c>
      <c r="R1636" s="1" t="s">
        <v>101450</v>
      </c>
      <c r="S1636" s="2">
        <v>41715</v>
      </c>
      <c r="T1636" s="2">
        <v>44166</v>
      </c>
      <c r="U1636" s="2">
        <v>44228</v>
      </c>
      <c r="V1636" s="2">
        <v>43088</v>
      </c>
      <c r="W1636" s="1" t="s">
        <v>31189</v>
      </c>
      <c r="X1636" s="2">
        <v>43088</v>
      </c>
      <c r="Y1636" s="1" t="s">
        <v>589</v>
      </c>
      <c r="Z1636" s="1" t="s">
        <v>31189</v>
      </c>
      <c r="AA1636" s="1" t="s">
        <v>101451</v>
      </c>
    </row>
    <row r="1637" spans="1:27" x14ac:dyDescent="0.25">
      <c r="A1637" s="1">
        <v>1636</v>
      </c>
      <c r="B1637" s="1" t="s">
        <v>4602</v>
      </c>
      <c r="C1637" s="1" t="s">
        <v>4603</v>
      </c>
      <c r="D1637" s="1" t="s">
        <v>31189</v>
      </c>
      <c r="E1637" s="1" t="s">
        <v>29</v>
      </c>
      <c r="F1637" s="1" t="s">
        <v>30</v>
      </c>
      <c r="G1637" s="1" t="s">
        <v>1262</v>
      </c>
      <c r="H1637" s="1" t="s">
        <v>4604</v>
      </c>
      <c r="I1637" s="1" t="s">
        <v>4605</v>
      </c>
      <c r="J1637" s="1" t="s">
        <v>3563</v>
      </c>
      <c r="K1637" s="1" t="s">
        <v>35</v>
      </c>
      <c r="L1637" s="1" t="s">
        <v>385</v>
      </c>
      <c r="M1637" s="1" t="s">
        <v>146</v>
      </c>
      <c r="N1637" s="1">
        <v>468</v>
      </c>
      <c r="O1637" s="1" t="s">
        <v>37</v>
      </c>
      <c r="P1637" s="1" t="s">
        <v>52</v>
      </c>
      <c r="Q1637" s="1" t="s">
        <v>4606</v>
      </c>
      <c r="R1637" s="1" t="s">
        <v>4607</v>
      </c>
      <c r="S1637" s="2">
        <v>40087</v>
      </c>
      <c r="T1637" s="2">
        <v>40238</v>
      </c>
      <c r="U1637" s="2">
        <v>40360</v>
      </c>
      <c r="V1637" s="2">
        <v>46304</v>
      </c>
      <c r="W1637" s="1">
        <v>42166</v>
      </c>
      <c r="X1637" s="2">
        <v>43933</v>
      </c>
      <c r="Y1637" s="1" t="s">
        <v>4608</v>
      </c>
      <c r="Z1637" s="1" t="s">
        <v>31189</v>
      </c>
      <c r="AA1637" s="1" t="s">
        <v>4609</v>
      </c>
    </row>
    <row r="1638" spans="1:27" x14ac:dyDescent="0.25">
      <c r="A1638" s="1">
        <v>1637</v>
      </c>
      <c r="B1638" s="1" t="s">
        <v>35547</v>
      </c>
      <c r="C1638" s="1" t="s">
        <v>35548</v>
      </c>
      <c r="D1638" s="1" t="s">
        <v>35549</v>
      </c>
      <c r="E1638" s="1" t="s">
        <v>29</v>
      </c>
      <c r="F1638" s="1" t="s">
        <v>31055</v>
      </c>
      <c r="G1638" s="1" t="s">
        <v>1739</v>
      </c>
      <c r="H1638" s="1" t="s">
        <v>35550</v>
      </c>
      <c r="I1638" s="1" t="s">
        <v>35551</v>
      </c>
      <c r="J1638" s="1" t="s">
        <v>35552</v>
      </c>
      <c r="K1638" s="1" t="s">
        <v>35</v>
      </c>
      <c r="L1638" s="1" t="s">
        <v>374</v>
      </c>
      <c r="M1638" s="1" t="s">
        <v>50</v>
      </c>
      <c r="N1638" s="1">
        <v>63</v>
      </c>
      <c r="O1638" s="1" t="s">
        <v>90</v>
      </c>
      <c r="P1638" s="1" t="s">
        <v>52</v>
      </c>
      <c r="Q1638" s="1" t="s">
        <v>548</v>
      </c>
      <c r="R1638" s="1" t="s">
        <v>35553</v>
      </c>
      <c r="S1638" s="2">
        <v>42963</v>
      </c>
      <c r="T1638" s="2">
        <v>43278</v>
      </c>
      <c r="U1638" s="2">
        <v>43278</v>
      </c>
      <c r="V1638" s="2">
        <v>42976</v>
      </c>
      <c r="W1638" s="1" t="s">
        <v>31189</v>
      </c>
      <c r="X1638" s="2">
        <v>43335</v>
      </c>
      <c r="Y1638" s="1" t="s">
        <v>839</v>
      </c>
      <c r="Z1638" s="1" t="s">
        <v>31189</v>
      </c>
      <c r="AA1638" s="1" t="s">
        <v>35554</v>
      </c>
    </row>
    <row r="1639" spans="1:27" x14ac:dyDescent="0.25">
      <c r="A1639" s="1">
        <v>1638</v>
      </c>
      <c r="B1639" s="1" t="s">
        <v>101452</v>
      </c>
      <c r="C1639" s="1" t="s">
        <v>101453</v>
      </c>
      <c r="D1639" s="1" t="s">
        <v>101454</v>
      </c>
      <c r="E1639" s="1" t="s">
        <v>31126</v>
      </c>
      <c r="F1639" s="1" t="s">
        <v>31055</v>
      </c>
      <c r="G1639" s="1" t="s">
        <v>101455</v>
      </c>
      <c r="H1639" s="1" t="s">
        <v>31189</v>
      </c>
      <c r="I1639" s="1" t="s">
        <v>101456</v>
      </c>
      <c r="J1639" s="1" t="s">
        <v>1742</v>
      </c>
      <c r="K1639" s="1" t="s">
        <v>35</v>
      </c>
      <c r="L1639" s="1" t="s">
        <v>4471</v>
      </c>
      <c r="M1639" s="1" t="s">
        <v>31189</v>
      </c>
      <c r="N1639" s="1">
        <v>400</v>
      </c>
      <c r="O1639" s="1" t="s">
        <v>51</v>
      </c>
      <c r="P1639" s="1" t="s">
        <v>38</v>
      </c>
      <c r="Q1639" s="1" t="s">
        <v>290</v>
      </c>
      <c r="R1639" s="1" t="s">
        <v>101457</v>
      </c>
      <c r="S1639" s="2">
        <v>41659</v>
      </c>
      <c r="T1639" s="2">
        <v>48212</v>
      </c>
      <c r="U1639" s="2">
        <v>48212</v>
      </c>
      <c r="V1639" s="2">
        <v>42723</v>
      </c>
      <c r="W1639" s="1" t="s">
        <v>31189</v>
      </c>
      <c r="X1639" s="2">
        <v>42723</v>
      </c>
      <c r="Y1639" s="1" t="s">
        <v>101458</v>
      </c>
      <c r="Z1639" s="1" t="s">
        <v>31189</v>
      </c>
      <c r="AA1639" s="1" t="s">
        <v>101459</v>
      </c>
    </row>
    <row r="1640" spans="1:27" x14ac:dyDescent="0.25">
      <c r="A1640" s="1">
        <v>1639</v>
      </c>
      <c r="B1640" s="1" t="s">
        <v>4610</v>
      </c>
      <c r="C1640" s="1" t="s">
        <v>4611</v>
      </c>
      <c r="D1640" s="1" t="s">
        <v>4612</v>
      </c>
      <c r="E1640" s="1" t="s">
        <v>29</v>
      </c>
      <c r="F1640" s="1" t="s">
        <v>30</v>
      </c>
      <c r="G1640" s="1" t="s">
        <v>4613</v>
      </c>
      <c r="H1640" s="1" t="s">
        <v>4614</v>
      </c>
      <c r="I1640" s="1" t="s">
        <v>4615</v>
      </c>
      <c r="J1640" s="1" t="s">
        <v>4616</v>
      </c>
      <c r="K1640" s="1" t="s">
        <v>35</v>
      </c>
      <c r="L1640" s="1" t="s">
        <v>4617</v>
      </c>
      <c r="M1640" s="1" t="s">
        <v>146</v>
      </c>
      <c r="N1640" s="1">
        <v>123</v>
      </c>
      <c r="O1640" s="1" t="s">
        <v>65</v>
      </c>
      <c r="P1640" s="1" t="s">
        <v>52</v>
      </c>
      <c r="Q1640" s="1" t="s">
        <v>566</v>
      </c>
      <c r="R1640" s="1" t="s">
        <v>4618</v>
      </c>
      <c r="S1640" s="2">
        <v>39904</v>
      </c>
      <c r="T1640" s="2">
        <v>40057</v>
      </c>
      <c r="U1640" s="2">
        <v>40057</v>
      </c>
      <c r="V1640" s="2">
        <v>42834</v>
      </c>
      <c r="W1640" s="1">
        <v>39792</v>
      </c>
      <c r="X1640" s="2">
        <v>39792</v>
      </c>
      <c r="Y1640" s="1" t="s">
        <v>4619</v>
      </c>
      <c r="Z1640" s="1" t="s">
        <v>31189</v>
      </c>
      <c r="AA1640" s="1" t="s">
        <v>4620</v>
      </c>
    </row>
    <row r="1641" spans="1:27" x14ac:dyDescent="0.25">
      <c r="A1641" s="1">
        <v>1640</v>
      </c>
      <c r="B1641" s="1" t="s">
        <v>35555</v>
      </c>
      <c r="C1641" s="1" t="s">
        <v>35556</v>
      </c>
      <c r="D1641" s="1" t="s">
        <v>31189</v>
      </c>
      <c r="E1641" s="1" t="s">
        <v>29</v>
      </c>
      <c r="F1641" s="1" t="s">
        <v>31055</v>
      </c>
      <c r="G1641" s="1" t="s">
        <v>1649</v>
      </c>
      <c r="H1641" s="1" t="s">
        <v>35557</v>
      </c>
      <c r="I1641" s="1" t="s">
        <v>35558</v>
      </c>
      <c r="J1641" s="1" t="s">
        <v>23971</v>
      </c>
      <c r="K1641" s="1" t="s">
        <v>35</v>
      </c>
      <c r="L1641" s="1" t="s">
        <v>126</v>
      </c>
      <c r="M1641" s="1" t="s">
        <v>114</v>
      </c>
      <c r="N1641" s="1">
        <v>32</v>
      </c>
      <c r="O1641" s="1" t="s">
        <v>65</v>
      </c>
      <c r="P1641" s="1" t="s">
        <v>52</v>
      </c>
      <c r="Q1641" s="1" t="s">
        <v>548</v>
      </c>
      <c r="R1641" s="1" t="s">
        <v>35559</v>
      </c>
      <c r="S1641" s="2">
        <v>42975</v>
      </c>
      <c r="T1641" s="2">
        <v>43382</v>
      </c>
      <c r="U1641" s="2">
        <v>43382</v>
      </c>
      <c r="V1641" s="2">
        <v>42975</v>
      </c>
      <c r="W1641" s="1" t="s">
        <v>31189</v>
      </c>
      <c r="X1641" s="2">
        <v>43873</v>
      </c>
      <c r="Y1641" s="1" t="s">
        <v>35560</v>
      </c>
      <c r="Z1641" s="1" t="s">
        <v>31189</v>
      </c>
      <c r="AA1641" s="1" t="s">
        <v>35561</v>
      </c>
    </row>
    <row r="1642" spans="1:27" x14ac:dyDescent="0.25">
      <c r="A1642" s="1">
        <v>1641</v>
      </c>
      <c r="B1642" s="1" t="s">
        <v>101460</v>
      </c>
      <c r="C1642" s="1" t="s">
        <v>101461</v>
      </c>
      <c r="D1642" s="1" t="s">
        <v>101462</v>
      </c>
      <c r="E1642" s="1" t="s">
        <v>99985</v>
      </c>
      <c r="F1642" s="1" t="s">
        <v>31055</v>
      </c>
      <c r="G1642" s="1" t="s">
        <v>101463</v>
      </c>
      <c r="H1642" s="1" t="s">
        <v>101464</v>
      </c>
      <c r="I1642" s="1" t="s">
        <v>101465</v>
      </c>
      <c r="J1642" s="1" t="s">
        <v>36032</v>
      </c>
      <c r="K1642" s="1" t="s">
        <v>190</v>
      </c>
      <c r="L1642" s="1" t="s">
        <v>89</v>
      </c>
      <c r="M1642" s="1" t="s">
        <v>50</v>
      </c>
      <c r="N1642" s="1">
        <v>42</v>
      </c>
      <c r="O1642" s="1" t="s">
        <v>51</v>
      </c>
      <c r="P1642" s="1" t="s">
        <v>52</v>
      </c>
      <c r="Q1642" s="1" t="s">
        <v>101466</v>
      </c>
      <c r="R1642" s="1" t="s">
        <v>101467</v>
      </c>
      <c r="S1642" s="2">
        <v>40198</v>
      </c>
      <c r="T1642" s="2">
        <v>46497</v>
      </c>
      <c r="U1642" s="2">
        <v>46497</v>
      </c>
      <c r="V1642" s="2">
        <v>41627</v>
      </c>
      <c r="W1642" s="1" t="s">
        <v>31189</v>
      </c>
      <c r="X1642" s="2">
        <v>43332</v>
      </c>
      <c r="Y1642" s="1" t="s">
        <v>37343</v>
      </c>
      <c r="Z1642" s="1" t="s">
        <v>31189</v>
      </c>
      <c r="AA1642" s="1" t="s">
        <v>101468</v>
      </c>
    </row>
    <row r="1643" spans="1:27" x14ac:dyDescent="0.25">
      <c r="A1643" s="1">
        <v>1642</v>
      </c>
      <c r="B1643" s="1" t="s">
        <v>4621</v>
      </c>
      <c r="C1643" s="1" t="s">
        <v>4622</v>
      </c>
      <c r="D1643" s="1" t="s">
        <v>31189</v>
      </c>
      <c r="E1643" s="1" t="s">
        <v>29</v>
      </c>
      <c r="F1643" s="1" t="s">
        <v>30</v>
      </c>
      <c r="G1643" s="1" t="s">
        <v>1794</v>
      </c>
      <c r="H1643" s="1" t="s">
        <v>4623</v>
      </c>
      <c r="I1643" s="1" t="s">
        <v>4624</v>
      </c>
      <c r="J1643" s="1" t="s">
        <v>310</v>
      </c>
      <c r="K1643" s="1" t="s">
        <v>35</v>
      </c>
      <c r="L1643" s="1" t="s">
        <v>4625</v>
      </c>
      <c r="M1643" s="1" t="s">
        <v>127</v>
      </c>
      <c r="N1643" s="1">
        <v>9</v>
      </c>
      <c r="O1643" s="1" t="s">
        <v>65</v>
      </c>
      <c r="P1643" s="1" t="s">
        <v>52</v>
      </c>
      <c r="Q1643" s="1" t="s">
        <v>2413</v>
      </c>
      <c r="R1643" s="1" t="s">
        <v>173183</v>
      </c>
      <c r="S1643" s="2">
        <v>39965</v>
      </c>
      <c r="T1643" s="2">
        <v>40940</v>
      </c>
      <c r="U1643" s="2"/>
      <c r="V1643" s="2">
        <v>42409</v>
      </c>
      <c r="W1643" s="1">
        <v>46094</v>
      </c>
      <c r="X1643" s="2">
        <v>39978</v>
      </c>
      <c r="Y1643" s="1" t="s">
        <v>4626</v>
      </c>
      <c r="Z1643" s="1" t="s">
        <v>31189</v>
      </c>
      <c r="AA1643" s="1" t="s">
        <v>4627</v>
      </c>
    </row>
    <row r="1644" spans="1:27" x14ac:dyDescent="0.25">
      <c r="A1644" s="1">
        <v>1643</v>
      </c>
      <c r="B1644" s="1" t="s">
        <v>35562</v>
      </c>
      <c r="C1644" s="1" t="s">
        <v>35563</v>
      </c>
      <c r="D1644" s="1" t="s">
        <v>31189</v>
      </c>
      <c r="E1644" s="1" t="s">
        <v>29</v>
      </c>
      <c r="F1644" s="1" t="s">
        <v>31055</v>
      </c>
      <c r="G1644" s="1" t="s">
        <v>3859</v>
      </c>
      <c r="H1644" s="1" t="s">
        <v>35564</v>
      </c>
      <c r="I1644" s="1" t="s">
        <v>35565</v>
      </c>
      <c r="J1644" s="1" t="s">
        <v>35566</v>
      </c>
      <c r="K1644" s="1" t="s">
        <v>35</v>
      </c>
      <c r="L1644" s="1" t="s">
        <v>89</v>
      </c>
      <c r="M1644" s="1" t="s">
        <v>50</v>
      </c>
      <c r="N1644" s="1">
        <v>20</v>
      </c>
      <c r="O1644" s="1" t="s">
        <v>51</v>
      </c>
      <c r="P1644" s="1" t="s">
        <v>52</v>
      </c>
      <c r="Q1644" s="1" t="s">
        <v>575</v>
      </c>
      <c r="R1644" s="1" t="s">
        <v>35567</v>
      </c>
      <c r="S1644" s="2">
        <v>42963</v>
      </c>
      <c r="T1644" s="2">
        <v>43432</v>
      </c>
      <c r="U1644" s="2">
        <v>43432</v>
      </c>
      <c r="V1644" s="2">
        <v>42972</v>
      </c>
      <c r="W1644" s="1" t="s">
        <v>31189</v>
      </c>
      <c r="X1644" s="2">
        <v>43670</v>
      </c>
      <c r="Y1644" s="1" t="s">
        <v>35568</v>
      </c>
      <c r="Z1644" s="1" t="s">
        <v>31189</v>
      </c>
      <c r="AA1644" s="1" t="s">
        <v>35569</v>
      </c>
    </row>
    <row r="1645" spans="1:27" x14ac:dyDescent="0.25">
      <c r="A1645" s="1">
        <v>1644</v>
      </c>
      <c r="B1645" s="1" t="s">
        <v>101469</v>
      </c>
      <c r="C1645" s="1" t="s">
        <v>101470</v>
      </c>
      <c r="D1645" s="1" t="s">
        <v>101471</v>
      </c>
      <c r="E1645" s="1" t="s">
        <v>31126</v>
      </c>
      <c r="F1645" s="1" t="s">
        <v>31055</v>
      </c>
      <c r="G1645" s="1" t="s">
        <v>92095</v>
      </c>
      <c r="H1645" s="1" t="s">
        <v>101472</v>
      </c>
      <c r="I1645" s="1" t="s">
        <v>101473</v>
      </c>
      <c r="J1645" s="1" t="s">
        <v>586</v>
      </c>
      <c r="K1645" s="1" t="s">
        <v>35</v>
      </c>
      <c r="L1645" s="1" t="s">
        <v>89</v>
      </c>
      <c r="M1645" s="1" t="s">
        <v>50</v>
      </c>
      <c r="N1645" s="1">
        <v>30</v>
      </c>
      <c r="O1645" s="1" t="s">
        <v>51</v>
      </c>
      <c r="P1645" s="1" t="s">
        <v>52</v>
      </c>
      <c r="Q1645" s="1" t="s">
        <v>49058</v>
      </c>
      <c r="R1645" s="1" t="s">
        <v>101474</v>
      </c>
      <c r="S1645" s="2">
        <v>43891</v>
      </c>
      <c r="T1645" s="2">
        <v>43922</v>
      </c>
      <c r="U1645" s="2">
        <v>44317</v>
      </c>
      <c r="V1645" s="2">
        <v>41627</v>
      </c>
      <c r="W1645" s="1" t="s">
        <v>31189</v>
      </c>
      <c r="X1645" s="2">
        <v>43881</v>
      </c>
      <c r="Y1645" s="1" t="s">
        <v>99176</v>
      </c>
      <c r="Z1645" s="1" t="s">
        <v>31189</v>
      </c>
      <c r="AA1645" s="1" t="s">
        <v>101475</v>
      </c>
    </row>
    <row r="1646" spans="1:27" x14ac:dyDescent="0.25">
      <c r="A1646" s="1">
        <v>1645</v>
      </c>
      <c r="B1646" s="1" t="s">
        <v>4628</v>
      </c>
      <c r="C1646" s="1" t="s">
        <v>4629</v>
      </c>
      <c r="D1646" s="1" t="s">
        <v>31189</v>
      </c>
      <c r="E1646" s="1" t="s">
        <v>29</v>
      </c>
      <c r="F1646" s="1" t="s">
        <v>30</v>
      </c>
      <c r="G1646" s="1" t="s">
        <v>234</v>
      </c>
      <c r="H1646" s="1" t="s">
        <v>4630</v>
      </c>
      <c r="I1646" s="1" t="s">
        <v>4631</v>
      </c>
      <c r="J1646" s="1" t="s">
        <v>2748</v>
      </c>
      <c r="K1646" s="1" t="s">
        <v>35</v>
      </c>
      <c r="L1646" s="1" t="s">
        <v>89</v>
      </c>
      <c r="M1646" s="1" t="s">
        <v>114</v>
      </c>
      <c r="N1646" s="1">
        <v>68</v>
      </c>
      <c r="O1646" s="1" t="s">
        <v>65</v>
      </c>
      <c r="P1646" s="1" t="s">
        <v>52</v>
      </c>
      <c r="Q1646" s="1" t="s">
        <v>930</v>
      </c>
      <c r="R1646" s="1" t="s">
        <v>173184</v>
      </c>
      <c r="S1646" s="2">
        <v>38047</v>
      </c>
      <c r="T1646" s="2">
        <v>38047</v>
      </c>
      <c r="U1646" s="2">
        <v>38047</v>
      </c>
      <c r="V1646" s="2">
        <v>37661</v>
      </c>
      <c r="W1646" s="1">
        <v>43321</v>
      </c>
      <c r="X1646" s="2">
        <v>43321</v>
      </c>
      <c r="Y1646" s="1" t="s">
        <v>4632</v>
      </c>
      <c r="Z1646" s="1" t="s">
        <v>31189</v>
      </c>
      <c r="AA1646" s="1" t="s">
        <v>4633</v>
      </c>
    </row>
    <row r="1647" spans="1:27" x14ac:dyDescent="0.25">
      <c r="A1647" s="1">
        <v>1646</v>
      </c>
      <c r="B1647" s="1" t="s">
        <v>35570</v>
      </c>
      <c r="C1647" s="1" t="s">
        <v>35571</v>
      </c>
      <c r="D1647" s="1" t="s">
        <v>31189</v>
      </c>
      <c r="E1647" s="1" t="s">
        <v>29</v>
      </c>
      <c r="F1647" s="1" t="s">
        <v>31055</v>
      </c>
      <c r="G1647" s="1" t="s">
        <v>35572</v>
      </c>
      <c r="H1647" s="1" t="s">
        <v>35573</v>
      </c>
      <c r="I1647" s="1" t="s">
        <v>35574</v>
      </c>
      <c r="J1647" s="1" t="s">
        <v>35575</v>
      </c>
      <c r="K1647" s="1" t="s">
        <v>35</v>
      </c>
      <c r="L1647" s="1" t="s">
        <v>35576</v>
      </c>
      <c r="M1647" s="1" t="s">
        <v>50</v>
      </c>
      <c r="N1647" s="1">
        <v>95</v>
      </c>
      <c r="O1647" s="1" t="s">
        <v>51</v>
      </c>
      <c r="P1647" s="1" t="s">
        <v>52</v>
      </c>
      <c r="Q1647" s="1" t="s">
        <v>1718</v>
      </c>
      <c r="R1647" s="1" t="s">
        <v>35577</v>
      </c>
      <c r="S1647" s="2">
        <v>42835</v>
      </c>
      <c r="T1647" s="2">
        <v>43343</v>
      </c>
      <c r="U1647" s="2">
        <v>43343</v>
      </c>
      <c r="V1647" s="2">
        <v>42969</v>
      </c>
      <c r="W1647" s="1" t="s">
        <v>31189</v>
      </c>
      <c r="X1647" s="2">
        <v>43993</v>
      </c>
      <c r="Y1647" s="1" t="s">
        <v>32246</v>
      </c>
      <c r="Z1647" s="1" t="s">
        <v>31189</v>
      </c>
      <c r="AA1647" s="1" t="s">
        <v>35578</v>
      </c>
    </row>
    <row r="1648" spans="1:27" x14ac:dyDescent="0.25">
      <c r="A1648" s="1">
        <v>1647</v>
      </c>
      <c r="B1648" s="1" t="s">
        <v>101476</v>
      </c>
      <c r="C1648" s="1" t="s">
        <v>101477</v>
      </c>
      <c r="D1648" s="1" t="s">
        <v>101478</v>
      </c>
      <c r="E1648" s="1" t="s">
        <v>31153</v>
      </c>
      <c r="F1648" s="1" t="s">
        <v>31055</v>
      </c>
      <c r="G1648" s="1" t="s">
        <v>1549</v>
      </c>
      <c r="H1648" s="1" t="s">
        <v>101479</v>
      </c>
      <c r="I1648" s="1" t="s">
        <v>101480</v>
      </c>
      <c r="J1648" s="1" t="s">
        <v>101481</v>
      </c>
      <c r="K1648" s="1" t="s">
        <v>743</v>
      </c>
      <c r="L1648" s="1" t="s">
        <v>89</v>
      </c>
      <c r="M1648" s="1" t="s">
        <v>127</v>
      </c>
      <c r="N1648" s="1">
        <v>58</v>
      </c>
      <c r="O1648" s="1" t="s">
        <v>37</v>
      </c>
      <c r="P1648" s="1" t="s">
        <v>52</v>
      </c>
      <c r="Q1648" s="1" t="s">
        <v>352</v>
      </c>
      <c r="R1648" s="1" t="s">
        <v>101482</v>
      </c>
      <c r="S1648" s="2">
        <v>39133</v>
      </c>
      <c r="T1648" s="2">
        <v>44986</v>
      </c>
      <c r="U1648" s="2">
        <v>46447</v>
      </c>
      <c r="V1648" s="2">
        <v>41262</v>
      </c>
      <c r="W1648" s="1" t="s">
        <v>31189</v>
      </c>
      <c r="X1648" s="2">
        <v>42786</v>
      </c>
      <c r="Y1648" s="1" t="s">
        <v>99860</v>
      </c>
      <c r="Z1648" s="1" t="s">
        <v>31189</v>
      </c>
      <c r="AA1648" s="1" t="s">
        <v>101483</v>
      </c>
    </row>
    <row r="1649" spans="1:27" x14ac:dyDescent="0.25">
      <c r="A1649" s="1">
        <v>1648</v>
      </c>
      <c r="B1649" s="1" t="s">
        <v>4634</v>
      </c>
      <c r="C1649" s="1" t="s">
        <v>4635</v>
      </c>
      <c r="D1649" s="1" t="s">
        <v>31189</v>
      </c>
      <c r="E1649" s="1" t="s">
        <v>29</v>
      </c>
      <c r="F1649" s="1" t="s">
        <v>30</v>
      </c>
      <c r="G1649" s="1" t="s">
        <v>234</v>
      </c>
      <c r="H1649" s="1" t="s">
        <v>4630</v>
      </c>
      <c r="I1649" s="1" t="s">
        <v>4636</v>
      </c>
      <c r="J1649" s="1" t="s">
        <v>2748</v>
      </c>
      <c r="K1649" s="1" t="s">
        <v>35</v>
      </c>
      <c r="L1649" s="1" t="s">
        <v>89</v>
      </c>
      <c r="M1649" s="1" t="s">
        <v>114</v>
      </c>
      <c r="N1649" s="1">
        <v>48</v>
      </c>
      <c r="O1649" s="1" t="s">
        <v>65</v>
      </c>
      <c r="P1649" s="1" t="s">
        <v>52</v>
      </c>
      <c r="Q1649" s="1" t="s">
        <v>930</v>
      </c>
      <c r="R1649" s="1" t="s">
        <v>173185</v>
      </c>
      <c r="S1649" s="2">
        <v>38078</v>
      </c>
      <c r="T1649" s="2">
        <v>38108</v>
      </c>
      <c r="U1649" s="2">
        <v>38108</v>
      </c>
      <c r="V1649" s="2">
        <v>37661</v>
      </c>
      <c r="W1649" s="1">
        <v>43321</v>
      </c>
      <c r="X1649" s="2">
        <v>43321</v>
      </c>
      <c r="Y1649" s="1" t="s">
        <v>4632</v>
      </c>
      <c r="Z1649" s="1" t="s">
        <v>31189</v>
      </c>
      <c r="AA1649" s="1" t="s">
        <v>4637</v>
      </c>
    </row>
    <row r="1650" spans="1:27" x14ac:dyDescent="0.25">
      <c r="A1650" s="1">
        <v>1649</v>
      </c>
      <c r="B1650" s="1" t="s">
        <v>35579</v>
      </c>
      <c r="C1650" s="1" t="s">
        <v>35580</v>
      </c>
      <c r="D1650" s="1" t="s">
        <v>31189</v>
      </c>
      <c r="E1650" s="1" t="s">
        <v>29</v>
      </c>
      <c r="F1650" s="1" t="s">
        <v>31055</v>
      </c>
      <c r="G1650" s="1" t="s">
        <v>35581</v>
      </c>
      <c r="H1650" s="1" t="s">
        <v>35582</v>
      </c>
      <c r="I1650" s="1" t="s">
        <v>35583</v>
      </c>
      <c r="J1650" s="1" t="s">
        <v>993</v>
      </c>
      <c r="K1650" s="1" t="s">
        <v>35</v>
      </c>
      <c r="L1650" s="1" t="s">
        <v>681</v>
      </c>
      <c r="M1650" s="1" t="s">
        <v>50</v>
      </c>
      <c r="N1650" s="1">
        <v>40</v>
      </c>
      <c r="O1650" s="1" t="s">
        <v>51</v>
      </c>
      <c r="P1650" s="1" t="s">
        <v>52</v>
      </c>
      <c r="Q1650" s="1" t="s">
        <v>21342</v>
      </c>
      <c r="R1650" s="1" t="s">
        <v>35584</v>
      </c>
      <c r="S1650" s="2">
        <v>42979</v>
      </c>
      <c r="T1650" s="2">
        <v>43159</v>
      </c>
      <c r="U1650" s="2">
        <v>43456</v>
      </c>
      <c r="V1650" s="2">
        <v>42968</v>
      </c>
      <c r="W1650" s="1" t="s">
        <v>31189</v>
      </c>
      <c r="X1650" s="2">
        <v>43956</v>
      </c>
      <c r="Y1650" s="1" t="s">
        <v>35585</v>
      </c>
      <c r="Z1650" s="1" t="s">
        <v>31189</v>
      </c>
      <c r="AA1650" s="1" t="s">
        <v>35586</v>
      </c>
    </row>
    <row r="1651" spans="1:27" x14ac:dyDescent="0.25">
      <c r="A1651" s="1">
        <v>1650</v>
      </c>
      <c r="B1651" s="1" t="s">
        <v>101484</v>
      </c>
      <c r="C1651" s="1" t="s">
        <v>101485</v>
      </c>
      <c r="D1651" s="1" t="s">
        <v>31189</v>
      </c>
      <c r="E1651" s="1" t="s">
        <v>31153</v>
      </c>
      <c r="F1651" s="1" t="s">
        <v>31055</v>
      </c>
      <c r="G1651" s="1" t="s">
        <v>101486</v>
      </c>
      <c r="H1651" s="1" t="s">
        <v>101487</v>
      </c>
      <c r="I1651" s="1" t="s">
        <v>101488</v>
      </c>
      <c r="J1651" s="1" t="s">
        <v>101489</v>
      </c>
      <c r="K1651" s="1" t="s">
        <v>35</v>
      </c>
      <c r="L1651" s="1" t="s">
        <v>44050</v>
      </c>
      <c r="M1651" s="1" t="s">
        <v>50</v>
      </c>
      <c r="N1651" s="1">
        <v>14</v>
      </c>
      <c r="O1651" s="1" t="s">
        <v>37</v>
      </c>
      <c r="P1651" s="1" t="s">
        <v>52</v>
      </c>
      <c r="Q1651" s="1" t="s">
        <v>204</v>
      </c>
      <c r="R1651" s="1" t="s">
        <v>101490</v>
      </c>
      <c r="S1651" s="2">
        <v>39070</v>
      </c>
      <c r="T1651" s="2">
        <v>43983</v>
      </c>
      <c r="U1651" s="2">
        <v>43983</v>
      </c>
      <c r="V1651" s="2">
        <v>41262</v>
      </c>
      <c r="W1651" s="1" t="s">
        <v>31189</v>
      </c>
      <c r="X1651" s="2">
        <v>38768</v>
      </c>
      <c r="Y1651" s="1" t="s">
        <v>240</v>
      </c>
      <c r="Z1651" s="1" t="s">
        <v>31189</v>
      </c>
      <c r="AA1651" s="1" t="s">
        <v>101491</v>
      </c>
    </row>
    <row r="1652" spans="1:27" x14ac:dyDescent="0.25">
      <c r="A1652" s="1">
        <v>1651</v>
      </c>
      <c r="B1652" s="1" t="s">
        <v>4638</v>
      </c>
      <c r="C1652" s="1" t="s">
        <v>4639</v>
      </c>
      <c r="D1652" s="1" t="s">
        <v>31189</v>
      </c>
      <c r="E1652" s="1" t="s">
        <v>29</v>
      </c>
      <c r="F1652" s="1" t="s">
        <v>30</v>
      </c>
      <c r="G1652" s="1" t="s">
        <v>234</v>
      </c>
      <c r="H1652" s="1" t="s">
        <v>4640</v>
      </c>
      <c r="I1652" s="1" t="s">
        <v>4641</v>
      </c>
      <c r="J1652" s="1" t="s">
        <v>2748</v>
      </c>
      <c r="K1652" s="1" t="s">
        <v>35</v>
      </c>
      <c r="L1652" s="1" t="s">
        <v>89</v>
      </c>
      <c r="M1652" s="1" t="s">
        <v>114</v>
      </c>
      <c r="N1652" s="1">
        <v>30</v>
      </c>
      <c r="O1652" s="1" t="s">
        <v>65</v>
      </c>
      <c r="P1652" s="1" t="s">
        <v>52</v>
      </c>
      <c r="Q1652" s="1" t="s">
        <v>930</v>
      </c>
      <c r="R1652" s="1" t="s">
        <v>173186</v>
      </c>
      <c r="S1652" s="2">
        <v>37591</v>
      </c>
      <c r="T1652" s="2">
        <v>37591</v>
      </c>
      <c r="U1652" s="2">
        <v>37591</v>
      </c>
      <c r="V1652" s="2">
        <v>37661</v>
      </c>
      <c r="W1652" s="1">
        <v>43321</v>
      </c>
      <c r="X1652" s="2">
        <v>42256</v>
      </c>
      <c r="Y1652" s="1" t="s">
        <v>4642</v>
      </c>
      <c r="Z1652" s="1" t="s">
        <v>31189</v>
      </c>
      <c r="AA1652" s="1" t="s">
        <v>4643</v>
      </c>
    </row>
    <row r="1653" spans="1:27" x14ac:dyDescent="0.25">
      <c r="A1653" s="1">
        <v>1652</v>
      </c>
      <c r="B1653" s="1" t="s">
        <v>35587</v>
      </c>
      <c r="C1653" s="1" t="s">
        <v>35588</v>
      </c>
      <c r="D1653" s="1" t="s">
        <v>31189</v>
      </c>
      <c r="E1653" s="1" t="s">
        <v>29</v>
      </c>
      <c r="F1653" s="1" t="s">
        <v>31055</v>
      </c>
      <c r="G1653" s="1" t="s">
        <v>35589</v>
      </c>
      <c r="H1653" s="1" t="s">
        <v>35590</v>
      </c>
      <c r="I1653" s="1" t="s">
        <v>35591</v>
      </c>
      <c r="J1653" s="1" t="s">
        <v>35592</v>
      </c>
      <c r="K1653" s="1" t="s">
        <v>35</v>
      </c>
      <c r="L1653" s="1" t="s">
        <v>89</v>
      </c>
      <c r="M1653" s="1" t="s">
        <v>31189</v>
      </c>
      <c r="N1653" s="1">
        <v>50</v>
      </c>
      <c r="O1653" s="1" t="s">
        <v>90</v>
      </c>
      <c r="P1653" s="1" t="s">
        <v>38</v>
      </c>
      <c r="Q1653" s="1" t="s">
        <v>290</v>
      </c>
      <c r="R1653" s="1" t="s">
        <v>35593</v>
      </c>
      <c r="S1653" s="2">
        <v>43137</v>
      </c>
      <c r="T1653" s="2">
        <v>43535</v>
      </c>
      <c r="U1653" s="2">
        <v>43544</v>
      </c>
      <c r="V1653" s="2">
        <v>42964</v>
      </c>
      <c r="W1653" s="1" t="s">
        <v>31189</v>
      </c>
      <c r="X1653" s="2">
        <v>43691</v>
      </c>
      <c r="Y1653" s="1" t="s">
        <v>35594</v>
      </c>
      <c r="Z1653" s="1" t="s">
        <v>35595</v>
      </c>
      <c r="AA1653" s="1" t="s">
        <v>35596</v>
      </c>
    </row>
    <row r="1654" spans="1:27" x14ac:dyDescent="0.25">
      <c r="A1654" s="1">
        <v>1653</v>
      </c>
      <c r="B1654" s="1" t="s">
        <v>101492</v>
      </c>
      <c r="C1654" s="1" t="s">
        <v>101493</v>
      </c>
      <c r="D1654" s="1" t="s">
        <v>31189</v>
      </c>
      <c r="E1654" s="1" t="s">
        <v>31136</v>
      </c>
      <c r="F1654" s="1" t="s">
        <v>31055</v>
      </c>
      <c r="G1654" s="1" t="s">
        <v>101494</v>
      </c>
      <c r="H1654" s="1" t="s">
        <v>101495</v>
      </c>
      <c r="I1654" s="1" t="s">
        <v>101496</v>
      </c>
      <c r="J1654" s="1" t="s">
        <v>1552</v>
      </c>
      <c r="K1654" s="1" t="s">
        <v>35</v>
      </c>
      <c r="L1654" s="1" t="s">
        <v>89</v>
      </c>
      <c r="M1654" s="1" t="s">
        <v>50</v>
      </c>
      <c r="N1654" s="1">
        <v>10</v>
      </c>
      <c r="O1654" s="1" t="s">
        <v>51</v>
      </c>
      <c r="P1654" s="1" t="s">
        <v>52</v>
      </c>
      <c r="Q1654" s="1" t="s">
        <v>169</v>
      </c>
      <c r="R1654" s="1" t="s">
        <v>101497</v>
      </c>
      <c r="S1654" s="2">
        <v>40531</v>
      </c>
      <c r="T1654" s="2">
        <v>48204</v>
      </c>
      <c r="U1654" s="2">
        <v>48209</v>
      </c>
      <c r="V1654" s="2">
        <v>41262</v>
      </c>
      <c r="W1654" s="1" t="s">
        <v>31189</v>
      </c>
      <c r="X1654" s="2">
        <v>43697</v>
      </c>
      <c r="Y1654" s="1" t="s">
        <v>1554</v>
      </c>
      <c r="Z1654" s="1" t="s">
        <v>31189</v>
      </c>
      <c r="AA1654" s="1" t="s">
        <v>101498</v>
      </c>
    </row>
    <row r="1655" spans="1:27" x14ac:dyDescent="0.25">
      <c r="A1655" s="1">
        <v>1654</v>
      </c>
      <c r="B1655" s="1" t="s">
        <v>4644</v>
      </c>
      <c r="C1655" s="1" t="s">
        <v>4645</v>
      </c>
      <c r="D1655" s="1" t="s">
        <v>31189</v>
      </c>
      <c r="E1655" s="1" t="s">
        <v>29</v>
      </c>
      <c r="F1655" s="1" t="s">
        <v>30</v>
      </c>
      <c r="G1655" s="1" t="s">
        <v>234</v>
      </c>
      <c r="H1655" s="1" t="s">
        <v>4640</v>
      </c>
      <c r="I1655" s="1" t="s">
        <v>4646</v>
      </c>
      <c r="J1655" s="1" t="s">
        <v>2748</v>
      </c>
      <c r="K1655" s="1" t="s">
        <v>35</v>
      </c>
      <c r="L1655" s="1" t="s">
        <v>89</v>
      </c>
      <c r="M1655" s="1" t="s">
        <v>114</v>
      </c>
      <c r="N1655" s="1">
        <v>18</v>
      </c>
      <c r="O1655" s="1" t="s">
        <v>65</v>
      </c>
      <c r="P1655" s="1" t="s">
        <v>52</v>
      </c>
      <c r="Q1655" s="1" t="s">
        <v>930</v>
      </c>
      <c r="R1655" s="1" t="s">
        <v>173187</v>
      </c>
      <c r="S1655" s="2">
        <v>37591</v>
      </c>
      <c r="T1655" s="2">
        <v>37591</v>
      </c>
      <c r="U1655" s="2">
        <v>37591</v>
      </c>
      <c r="V1655" s="2">
        <v>37661</v>
      </c>
      <c r="W1655" s="1">
        <v>43321</v>
      </c>
      <c r="X1655" s="2">
        <v>42256</v>
      </c>
      <c r="Y1655" s="1" t="s">
        <v>4642</v>
      </c>
      <c r="Z1655" s="1" t="s">
        <v>31189</v>
      </c>
      <c r="AA1655" s="1" t="s">
        <v>4647</v>
      </c>
    </row>
    <row r="1656" spans="1:27" x14ac:dyDescent="0.25">
      <c r="A1656" s="1">
        <v>1655</v>
      </c>
      <c r="B1656" s="1" t="s">
        <v>35597</v>
      </c>
      <c r="C1656" s="1" t="s">
        <v>35598</v>
      </c>
      <c r="D1656" s="1" t="s">
        <v>35599</v>
      </c>
      <c r="E1656" s="1" t="s">
        <v>29</v>
      </c>
      <c r="F1656" s="1" t="s">
        <v>31055</v>
      </c>
      <c r="G1656" s="1" t="s">
        <v>35600</v>
      </c>
      <c r="H1656" s="1" t="s">
        <v>35601</v>
      </c>
      <c r="I1656" s="1" t="s">
        <v>35602</v>
      </c>
      <c r="J1656" s="1" t="s">
        <v>35603</v>
      </c>
      <c r="K1656" s="1" t="s">
        <v>35</v>
      </c>
      <c r="L1656" s="1" t="s">
        <v>35604</v>
      </c>
      <c r="M1656" s="1" t="s">
        <v>114</v>
      </c>
      <c r="N1656" s="1">
        <v>20</v>
      </c>
      <c r="O1656" s="1" t="s">
        <v>51</v>
      </c>
      <c r="P1656" s="1" t="s">
        <v>52</v>
      </c>
      <c r="Q1656" s="1" t="s">
        <v>598</v>
      </c>
      <c r="R1656" s="1" t="s">
        <v>35605</v>
      </c>
      <c r="S1656" s="2">
        <v>43056</v>
      </c>
      <c r="T1656" s="2">
        <v>43221</v>
      </c>
      <c r="U1656" s="2">
        <v>43221</v>
      </c>
      <c r="V1656" s="2">
        <v>42963</v>
      </c>
      <c r="W1656" s="1" t="s">
        <v>31189</v>
      </c>
      <c r="X1656" s="2">
        <v>43252</v>
      </c>
      <c r="Y1656" s="1" t="s">
        <v>35606</v>
      </c>
      <c r="Z1656" s="1" t="s">
        <v>31189</v>
      </c>
      <c r="AA1656" s="1" t="s">
        <v>35607</v>
      </c>
    </row>
    <row r="1657" spans="1:27" x14ac:dyDescent="0.25">
      <c r="A1657" s="1">
        <v>1656</v>
      </c>
      <c r="B1657" s="1" t="s">
        <v>101499</v>
      </c>
      <c r="C1657" s="1" t="s">
        <v>101500</v>
      </c>
      <c r="D1657" s="1" t="s">
        <v>31189</v>
      </c>
      <c r="E1657" s="1" t="s">
        <v>31153</v>
      </c>
      <c r="F1657" s="1" t="s">
        <v>31055</v>
      </c>
      <c r="G1657" s="1" t="s">
        <v>101501</v>
      </c>
      <c r="H1657" s="1" t="s">
        <v>31825</v>
      </c>
      <c r="I1657" s="1" t="s">
        <v>101502</v>
      </c>
      <c r="J1657" s="1" t="s">
        <v>226</v>
      </c>
      <c r="K1657" s="1" t="s">
        <v>35</v>
      </c>
      <c r="L1657" s="1" t="s">
        <v>46631</v>
      </c>
      <c r="M1657" s="1" t="s">
        <v>50</v>
      </c>
      <c r="N1657" s="1">
        <v>20</v>
      </c>
      <c r="O1657" s="1" t="s">
        <v>51</v>
      </c>
      <c r="P1657" s="1" t="s">
        <v>52</v>
      </c>
      <c r="Q1657" s="1" t="s">
        <v>34109</v>
      </c>
      <c r="R1657" s="1" t="s">
        <v>101503</v>
      </c>
      <c r="S1657" s="2">
        <v>42024</v>
      </c>
      <c r="T1657" s="2">
        <v>44095</v>
      </c>
      <c r="U1657" s="2">
        <v>42359</v>
      </c>
      <c r="V1657" s="2">
        <v>40896</v>
      </c>
      <c r="W1657" s="1" t="s">
        <v>31189</v>
      </c>
      <c r="X1657" s="2">
        <v>42936</v>
      </c>
      <c r="Y1657" s="1" t="s">
        <v>31829</v>
      </c>
      <c r="Z1657" s="1" t="s">
        <v>31189</v>
      </c>
      <c r="AA1657" s="1" t="s">
        <v>101504</v>
      </c>
    </row>
    <row r="1658" spans="1:27" x14ac:dyDescent="0.25">
      <c r="A1658" s="1">
        <v>1657</v>
      </c>
      <c r="B1658" s="1" t="s">
        <v>4648</v>
      </c>
      <c r="C1658" s="1" t="s">
        <v>4649</v>
      </c>
      <c r="D1658" s="1" t="s">
        <v>31189</v>
      </c>
      <c r="E1658" s="1" t="s">
        <v>29</v>
      </c>
      <c r="F1658" s="1" t="s">
        <v>30</v>
      </c>
      <c r="G1658" s="1" t="s">
        <v>234</v>
      </c>
      <c r="H1658" s="1" t="s">
        <v>4650</v>
      </c>
      <c r="I1658" s="1" t="s">
        <v>4651</v>
      </c>
      <c r="J1658" s="1" t="s">
        <v>2748</v>
      </c>
      <c r="K1658" s="1" t="s">
        <v>35</v>
      </c>
      <c r="L1658" s="1" t="s">
        <v>89</v>
      </c>
      <c r="M1658" s="1" t="s">
        <v>114</v>
      </c>
      <c r="N1658" s="1">
        <v>40</v>
      </c>
      <c r="O1658" s="1" t="s">
        <v>65</v>
      </c>
      <c r="P1658" s="1" t="s">
        <v>52</v>
      </c>
      <c r="Q1658" s="1" t="s">
        <v>930</v>
      </c>
      <c r="R1658" s="1" t="s">
        <v>173188</v>
      </c>
      <c r="S1658" s="2">
        <v>38200</v>
      </c>
      <c r="T1658" s="2">
        <v>38261</v>
      </c>
      <c r="U1658" s="2">
        <v>38261</v>
      </c>
      <c r="V1658" s="2">
        <v>46396</v>
      </c>
      <c r="W1658" s="1">
        <v>43321</v>
      </c>
      <c r="X1658" s="2">
        <v>40795</v>
      </c>
      <c r="Y1658" s="1" t="s">
        <v>4642</v>
      </c>
      <c r="Z1658" s="1" t="s">
        <v>31189</v>
      </c>
      <c r="AA1658" s="1" t="s">
        <v>4652</v>
      </c>
    </row>
    <row r="1659" spans="1:27" x14ac:dyDescent="0.25">
      <c r="A1659" s="1">
        <v>1658</v>
      </c>
      <c r="B1659" s="1" t="s">
        <v>35608</v>
      </c>
      <c r="C1659" s="1" t="s">
        <v>35609</v>
      </c>
      <c r="D1659" s="1" t="s">
        <v>31189</v>
      </c>
      <c r="E1659" s="1" t="s">
        <v>29</v>
      </c>
      <c r="F1659" s="1" t="s">
        <v>31055</v>
      </c>
      <c r="G1659" s="1" t="s">
        <v>35610</v>
      </c>
      <c r="H1659" s="1" t="s">
        <v>35611</v>
      </c>
      <c r="I1659" s="1" t="s">
        <v>35612</v>
      </c>
      <c r="J1659" s="1" t="s">
        <v>35613</v>
      </c>
      <c r="K1659" s="1" t="s">
        <v>35</v>
      </c>
      <c r="L1659" s="1" t="s">
        <v>1350</v>
      </c>
      <c r="M1659" s="1" t="s">
        <v>50</v>
      </c>
      <c r="N1659" s="1">
        <v>149</v>
      </c>
      <c r="O1659" s="1" t="s">
        <v>51</v>
      </c>
      <c r="P1659" s="1" t="s">
        <v>52</v>
      </c>
      <c r="Q1659" s="1" t="s">
        <v>397</v>
      </c>
      <c r="R1659" s="1" t="s">
        <v>35614</v>
      </c>
      <c r="S1659" s="2">
        <v>43191</v>
      </c>
      <c r="T1659" s="2">
        <v>43799</v>
      </c>
      <c r="U1659" s="2">
        <v>43799</v>
      </c>
      <c r="V1659" s="2">
        <v>42961</v>
      </c>
      <c r="W1659" s="1" t="s">
        <v>31189</v>
      </c>
      <c r="X1659" s="2">
        <v>43963</v>
      </c>
      <c r="Y1659" s="1" t="s">
        <v>35615</v>
      </c>
      <c r="Z1659" s="1" t="s">
        <v>31189</v>
      </c>
      <c r="AA1659" s="1" t="s">
        <v>35616</v>
      </c>
    </row>
    <row r="1660" spans="1:27" x14ac:dyDescent="0.25">
      <c r="A1660" s="1">
        <v>1659</v>
      </c>
      <c r="B1660" s="1" t="s">
        <v>101505</v>
      </c>
      <c r="C1660" s="1" t="s">
        <v>101506</v>
      </c>
      <c r="D1660" s="1" t="s">
        <v>101507</v>
      </c>
      <c r="E1660" s="1" t="s">
        <v>31126</v>
      </c>
      <c r="F1660" s="1" t="s">
        <v>31055</v>
      </c>
      <c r="G1660" s="1" t="s">
        <v>101508</v>
      </c>
      <c r="H1660" s="1" t="s">
        <v>101509</v>
      </c>
      <c r="I1660" s="1" t="s">
        <v>101510</v>
      </c>
      <c r="J1660" s="1" t="s">
        <v>23378</v>
      </c>
      <c r="K1660" s="1" t="s">
        <v>35</v>
      </c>
      <c r="L1660" s="1" t="s">
        <v>89</v>
      </c>
      <c r="M1660" s="1" t="s">
        <v>50</v>
      </c>
      <c r="N1660" s="1">
        <v>20</v>
      </c>
      <c r="O1660" s="1" t="s">
        <v>51</v>
      </c>
      <c r="P1660" s="1" t="s">
        <v>52</v>
      </c>
      <c r="Q1660" s="1" t="s">
        <v>204</v>
      </c>
      <c r="R1660" s="1" t="s">
        <v>101511</v>
      </c>
      <c r="S1660" s="2">
        <v>44105</v>
      </c>
      <c r="T1660" s="2">
        <v>44470</v>
      </c>
      <c r="U1660" s="2">
        <v>44501</v>
      </c>
      <c r="V1660" s="2">
        <v>40896</v>
      </c>
      <c r="W1660" s="1" t="s">
        <v>31189</v>
      </c>
      <c r="X1660" s="2">
        <v>41871</v>
      </c>
      <c r="Y1660" s="1" t="s">
        <v>32674</v>
      </c>
      <c r="Z1660" s="1" t="s">
        <v>31189</v>
      </c>
      <c r="AA1660" s="1" t="s">
        <v>101512</v>
      </c>
    </row>
    <row r="1661" spans="1:27" x14ac:dyDescent="0.25">
      <c r="A1661" s="1">
        <v>1660</v>
      </c>
      <c r="B1661" s="1" t="s">
        <v>4653</v>
      </c>
      <c r="C1661" s="1" t="s">
        <v>4654</v>
      </c>
      <c r="D1661" s="1" t="s">
        <v>31189</v>
      </c>
      <c r="E1661" s="1" t="s">
        <v>29</v>
      </c>
      <c r="F1661" s="1" t="s">
        <v>30</v>
      </c>
      <c r="G1661" s="1" t="s">
        <v>234</v>
      </c>
      <c r="H1661" s="1" t="s">
        <v>4650</v>
      </c>
      <c r="I1661" s="1" t="s">
        <v>4655</v>
      </c>
      <c r="J1661" s="1" t="s">
        <v>2748</v>
      </c>
      <c r="K1661" s="1" t="s">
        <v>35</v>
      </c>
      <c r="L1661" s="1" t="s">
        <v>89</v>
      </c>
      <c r="M1661" s="1" t="s">
        <v>114</v>
      </c>
      <c r="N1661" s="1">
        <v>40</v>
      </c>
      <c r="O1661" s="1" t="s">
        <v>65</v>
      </c>
      <c r="P1661" s="1" t="s">
        <v>52</v>
      </c>
      <c r="Q1661" s="1" t="s">
        <v>930</v>
      </c>
      <c r="R1661" s="1" t="s">
        <v>173189</v>
      </c>
      <c r="S1661" s="2">
        <v>38200</v>
      </c>
      <c r="T1661" s="2">
        <v>38261</v>
      </c>
      <c r="U1661" s="2">
        <v>38261</v>
      </c>
      <c r="V1661" s="2">
        <v>46396</v>
      </c>
      <c r="W1661" s="1">
        <v>43321</v>
      </c>
      <c r="X1661" s="2">
        <v>40795</v>
      </c>
      <c r="Y1661" s="1" t="s">
        <v>4642</v>
      </c>
      <c r="Z1661" s="1" t="s">
        <v>31189</v>
      </c>
      <c r="AA1661" s="1" t="s">
        <v>4656</v>
      </c>
    </row>
    <row r="1662" spans="1:27" x14ac:dyDescent="0.25">
      <c r="A1662" s="1">
        <v>1661</v>
      </c>
      <c r="B1662" s="1" t="s">
        <v>35617</v>
      </c>
      <c r="C1662" s="1" t="s">
        <v>35618</v>
      </c>
      <c r="D1662" s="1" t="s">
        <v>31189</v>
      </c>
      <c r="E1662" s="1" t="s">
        <v>29</v>
      </c>
      <c r="F1662" s="1" t="s">
        <v>31055</v>
      </c>
      <c r="G1662" s="1" t="s">
        <v>3859</v>
      </c>
      <c r="H1662" s="1" t="s">
        <v>35619</v>
      </c>
      <c r="I1662" s="1" t="s">
        <v>35620</v>
      </c>
      <c r="J1662" s="1" t="s">
        <v>2363</v>
      </c>
      <c r="K1662" s="1" t="s">
        <v>35</v>
      </c>
      <c r="L1662" s="1" t="s">
        <v>16972</v>
      </c>
      <c r="M1662" s="1" t="s">
        <v>50</v>
      </c>
      <c r="N1662" s="1">
        <v>30</v>
      </c>
      <c r="O1662" s="1" t="s">
        <v>51</v>
      </c>
      <c r="P1662" s="1" t="s">
        <v>52</v>
      </c>
      <c r="Q1662" s="1" t="s">
        <v>128</v>
      </c>
      <c r="R1662" s="1" t="s">
        <v>35621</v>
      </c>
      <c r="S1662" s="2">
        <v>42936</v>
      </c>
      <c r="T1662" s="2">
        <v>43713</v>
      </c>
      <c r="U1662" s="2">
        <v>43713</v>
      </c>
      <c r="V1662" s="2">
        <v>42958</v>
      </c>
      <c r="W1662" s="1" t="s">
        <v>31189</v>
      </c>
      <c r="X1662" s="2">
        <v>43724</v>
      </c>
      <c r="Y1662" s="1" t="s">
        <v>35622</v>
      </c>
      <c r="Z1662" s="1" t="s">
        <v>31189</v>
      </c>
      <c r="AA1662" s="1" t="s">
        <v>35623</v>
      </c>
    </row>
    <row r="1663" spans="1:27" x14ac:dyDescent="0.25">
      <c r="A1663" s="1">
        <v>1662</v>
      </c>
      <c r="B1663" s="1" t="s">
        <v>101513</v>
      </c>
      <c r="C1663" s="1" t="s">
        <v>101514</v>
      </c>
      <c r="D1663" s="1" t="s">
        <v>31189</v>
      </c>
      <c r="E1663" s="1" t="s">
        <v>31153</v>
      </c>
      <c r="F1663" s="1" t="s">
        <v>31055</v>
      </c>
      <c r="G1663" s="1" t="s">
        <v>101515</v>
      </c>
      <c r="H1663" s="1" t="s">
        <v>101516</v>
      </c>
      <c r="I1663" s="1" t="s">
        <v>101517</v>
      </c>
      <c r="J1663" s="1" t="s">
        <v>349</v>
      </c>
      <c r="K1663" s="1" t="s">
        <v>35</v>
      </c>
      <c r="L1663" s="1" t="s">
        <v>89</v>
      </c>
      <c r="M1663" s="1" t="s">
        <v>50</v>
      </c>
      <c r="N1663" s="1">
        <v>10</v>
      </c>
      <c r="O1663" s="1" t="s">
        <v>51</v>
      </c>
      <c r="P1663" s="1" t="s">
        <v>52</v>
      </c>
      <c r="Q1663" s="1" t="s">
        <v>169</v>
      </c>
      <c r="R1663" s="1" t="s">
        <v>101518</v>
      </c>
      <c r="S1663" s="2">
        <v>37062</v>
      </c>
      <c r="T1663" s="2">
        <v>44774</v>
      </c>
      <c r="U1663" s="2">
        <v>44896</v>
      </c>
      <c r="V1663" s="2">
        <v>40531</v>
      </c>
      <c r="W1663" s="1" t="s">
        <v>31189</v>
      </c>
      <c r="X1663" s="2">
        <v>41871</v>
      </c>
      <c r="Y1663" s="1" t="s">
        <v>38985</v>
      </c>
      <c r="Z1663" s="1" t="s">
        <v>31189</v>
      </c>
      <c r="AA1663" s="1" t="s">
        <v>101519</v>
      </c>
    </row>
    <row r="1664" spans="1:27" x14ac:dyDescent="0.25">
      <c r="A1664" s="1">
        <v>1663</v>
      </c>
      <c r="B1664" s="1" t="s">
        <v>4657</v>
      </c>
      <c r="C1664" s="1" t="s">
        <v>4654</v>
      </c>
      <c r="D1664" s="1" t="s">
        <v>31189</v>
      </c>
      <c r="E1664" s="1" t="s">
        <v>29</v>
      </c>
      <c r="F1664" s="1" t="s">
        <v>30</v>
      </c>
      <c r="G1664" s="1" t="s">
        <v>234</v>
      </c>
      <c r="H1664" s="1" t="s">
        <v>4650</v>
      </c>
      <c r="I1664" s="1" t="s">
        <v>4658</v>
      </c>
      <c r="J1664" s="1" t="s">
        <v>2748</v>
      </c>
      <c r="K1664" s="1" t="s">
        <v>35</v>
      </c>
      <c r="L1664" s="1" t="s">
        <v>89</v>
      </c>
      <c r="M1664" s="1" t="s">
        <v>114</v>
      </c>
      <c r="N1664" s="1">
        <v>40</v>
      </c>
      <c r="O1664" s="1" t="s">
        <v>65</v>
      </c>
      <c r="P1664" s="1" t="s">
        <v>52</v>
      </c>
      <c r="Q1664" s="1" t="s">
        <v>930</v>
      </c>
      <c r="R1664" s="1" t="s">
        <v>173190</v>
      </c>
      <c r="S1664" s="2">
        <v>38200</v>
      </c>
      <c r="T1664" s="2">
        <v>38261</v>
      </c>
      <c r="U1664" s="2">
        <v>38261</v>
      </c>
      <c r="V1664" s="2">
        <v>44935</v>
      </c>
      <c r="W1664" s="1">
        <v>43321</v>
      </c>
      <c r="X1664" s="2">
        <v>40795</v>
      </c>
      <c r="Y1664" s="1" t="s">
        <v>4642</v>
      </c>
      <c r="Z1664" s="1" t="s">
        <v>31189</v>
      </c>
      <c r="AA1664" s="1" t="s">
        <v>4659</v>
      </c>
    </row>
    <row r="1665" spans="1:27" x14ac:dyDescent="0.25">
      <c r="A1665" s="1">
        <v>1664</v>
      </c>
      <c r="B1665" s="1" t="s">
        <v>35624</v>
      </c>
      <c r="C1665" s="1" t="s">
        <v>35625</v>
      </c>
      <c r="D1665" s="1" t="s">
        <v>31189</v>
      </c>
      <c r="E1665" s="1" t="s">
        <v>29</v>
      </c>
      <c r="F1665" s="1" t="s">
        <v>31055</v>
      </c>
      <c r="G1665" s="1" t="s">
        <v>5158</v>
      </c>
      <c r="H1665" s="1" t="s">
        <v>35626</v>
      </c>
      <c r="I1665" s="1" t="s">
        <v>35627</v>
      </c>
      <c r="J1665" s="1" t="s">
        <v>856</v>
      </c>
      <c r="K1665" s="1" t="s">
        <v>35</v>
      </c>
      <c r="L1665" s="1" t="s">
        <v>113</v>
      </c>
      <c r="M1665" s="1" t="s">
        <v>114</v>
      </c>
      <c r="N1665" s="1">
        <v>17</v>
      </c>
      <c r="O1665" s="1" t="s">
        <v>51</v>
      </c>
      <c r="P1665" s="1" t="s">
        <v>52</v>
      </c>
      <c r="Q1665" s="1" t="s">
        <v>1213</v>
      </c>
      <c r="R1665" s="1" t="s">
        <v>35628</v>
      </c>
      <c r="S1665" s="2">
        <v>42957</v>
      </c>
      <c r="T1665" s="2">
        <v>43100</v>
      </c>
      <c r="U1665" s="2">
        <v>43105</v>
      </c>
      <c r="V1665" s="2">
        <v>42957</v>
      </c>
      <c r="W1665" s="1" t="s">
        <v>31189</v>
      </c>
      <c r="X1665" s="2">
        <v>43341</v>
      </c>
      <c r="Y1665" s="1" t="s">
        <v>858</v>
      </c>
      <c r="Z1665" s="1" t="s">
        <v>31189</v>
      </c>
      <c r="AA1665" s="1" t="s">
        <v>35629</v>
      </c>
    </row>
    <row r="1666" spans="1:27" x14ac:dyDescent="0.25">
      <c r="A1666" s="1">
        <v>1665</v>
      </c>
      <c r="B1666" s="1" t="s">
        <v>101520</v>
      </c>
      <c r="C1666" s="1" t="s">
        <v>101521</v>
      </c>
      <c r="D1666" s="1" t="s">
        <v>96127</v>
      </c>
      <c r="E1666" s="1" t="s">
        <v>31153</v>
      </c>
      <c r="F1666" s="1" t="s">
        <v>31055</v>
      </c>
      <c r="G1666" s="1" t="s">
        <v>101522</v>
      </c>
      <c r="H1666" s="1" t="s">
        <v>101523</v>
      </c>
      <c r="I1666" s="1" t="s">
        <v>101524</v>
      </c>
      <c r="J1666" s="1" t="s">
        <v>1128</v>
      </c>
      <c r="K1666" s="1" t="s">
        <v>35</v>
      </c>
      <c r="L1666" s="1" t="s">
        <v>89</v>
      </c>
      <c r="M1666" s="1" t="s">
        <v>146</v>
      </c>
      <c r="N1666" s="1">
        <v>440</v>
      </c>
      <c r="O1666" s="1" t="s">
        <v>51</v>
      </c>
      <c r="P1666" s="1" t="s">
        <v>52</v>
      </c>
      <c r="Q1666" s="1" t="s">
        <v>215</v>
      </c>
      <c r="R1666" s="1" t="s">
        <v>101525</v>
      </c>
      <c r="S1666" s="2">
        <v>41840</v>
      </c>
      <c r="T1666" s="2">
        <v>45108</v>
      </c>
      <c r="U1666" s="2">
        <v>45200</v>
      </c>
      <c r="V1666" s="2">
        <v>40531</v>
      </c>
      <c r="W1666" s="1" t="s">
        <v>31189</v>
      </c>
      <c r="X1666" s="2">
        <v>46954</v>
      </c>
      <c r="Y1666" s="1" t="s">
        <v>37679</v>
      </c>
      <c r="Z1666" s="1" t="s">
        <v>31189</v>
      </c>
      <c r="AA1666" s="1" t="s">
        <v>101526</v>
      </c>
    </row>
    <row r="1667" spans="1:27" x14ac:dyDescent="0.25">
      <c r="A1667" s="1">
        <v>1666</v>
      </c>
      <c r="B1667" s="1" t="s">
        <v>4660</v>
      </c>
      <c r="C1667" s="1" t="s">
        <v>4661</v>
      </c>
      <c r="D1667" s="1" t="s">
        <v>31189</v>
      </c>
      <c r="E1667" s="1" t="s">
        <v>29</v>
      </c>
      <c r="F1667" s="1" t="s">
        <v>30</v>
      </c>
      <c r="G1667" s="1" t="s">
        <v>4662</v>
      </c>
      <c r="H1667" s="1" t="s">
        <v>4663</v>
      </c>
      <c r="I1667" s="1" t="s">
        <v>4664</v>
      </c>
      <c r="J1667" s="1" t="s">
        <v>4665</v>
      </c>
      <c r="K1667" s="1" t="s">
        <v>35</v>
      </c>
      <c r="L1667" s="1" t="s">
        <v>64</v>
      </c>
      <c r="M1667" s="1" t="s">
        <v>323</v>
      </c>
      <c r="N1667" s="1">
        <v>97</v>
      </c>
      <c r="O1667" s="1" t="s">
        <v>65</v>
      </c>
      <c r="P1667" s="1" t="s">
        <v>52</v>
      </c>
      <c r="Q1667" s="1" t="s">
        <v>158</v>
      </c>
      <c r="R1667" s="1" t="s">
        <v>4666</v>
      </c>
      <c r="S1667" s="2">
        <v>39479</v>
      </c>
      <c r="T1667" s="2">
        <v>39845</v>
      </c>
      <c r="U1667" s="2"/>
      <c r="V1667" s="2">
        <v>39149</v>
      </c>
      <c r="W1667" s="1">
        <v>41009</v>
      </c>
      <c r="X1667" s="2">
        <v>41009</v>
      </c>
      <c r="Y1667" s="1" t="s">
        <v>4667</v>
      </c>
      <c r="Z1667" s="1" t="s">
        <v>31189</v>
      </c>
      <c r="AA1667" s="1" t="s">
        <v>4668</v>
      </c>
    </row>
    <row r="1668" spans="1:27" x14ac:dyDescent="0.25">
      <c r="A1668" s="1">
        <v>1667</v>
      </c>
      <c r="B1668" s="1" t="s">
        <v>35630</v>
      </c>
      <c r="C1668" s="1" t="s">
        <v>35631</v>
      </c>
      <c r="D1668" s="1" t="s">
        <v>35632</v>
      </c>
      <c r="E1668" s="1" t="s">
        <v>29</v>
      </c>
      <c r="F1668" s="1" t="s">
        <v>31055</v>
      </c>
      <c r="G1668" s="1" t="s">
        <v>35633</v>
      </c>
      <c r="H1668" s="1" t="s">
        <v>35634</v>
      </c>
      <c r="I1668" s="1" t="s">
        <v>35635</v>
      </c>
      <c r="J1668" s="1" t="s">
        <v>1128</v>
      </c>
      <c r="K1668" s="1" t="s">
        <v>35</v>
      </c>
      <c r="L1668" s="1" t="s">
        <v>504</v>
      </c>
      <c r="M1668" s="1" t="s">
        <v>127</v>
      </c>
      <c r="N1668" s="1">
        <v>28</v>
      </c>
      <c r="O1668" s="1" t="s">
        <v>51</v>
      </c>
      <c r="P1668" s="1" t="s">
        <v>52</v>
      </c>
      <c r="Q1668" s="1" t="s">
        <v>169</v>
      </c>
      <c r="R1668" s="1" t="s">
        <v>35636</v>
      </c>
      <c r="S1668" s="2">
        <v>43028</v>
      </c>
      <c r="T1668" s="2">
        <v>43801</v>
      </c>
      <c r="U1668" s="2">
        <v>43801</v>
      </c>
      <c r="V1668" s="2">
        <v>42956</v>
      </c>
      <c r="W1668" s="1" t="s">
        <v>31189</v>
      </c>
      <c r="X1668" s="2">
        <v>43915</v>
      </c>
      <c r="Y1668" s="1" t="s">
        <v>92</v>
      </c>
      <c r="Z1668" s="1" t="s">
        <v>31189</v>
      </c>
      <c r="AA1668" s="1" t="s">
        <v>35637</v>
      </c>
    </row>
    <row r="1669" spans="1:27" x14ac:dyDescent="0.25">
      <c r="A1669" s="1">
        <v>1668</v>
      </c>
      <c r="B1669" s="1" t="s">
        <v>101527</v>
      </c>
      <c r="C1669" s="1" t="s">
        <v>101528</v>
      </c>
      <c r="D1669" s="1" t="s">
        <v>31189</v>
      </c>
      <c r="E1669" s="1" t="s">
        <v>97420</v>
      </c>
      <c r="F1669" s="1" t="s">
        <v>31055</v>
      </c>
      <c r="G1669" s="1" t="s">
        <v>101529</v>
      </c>
      <c r="H1669" s="1" t="s">
        <v>31189</v>
      </c>
      <c r="I1669" s="1" t="s">
        <v>101530</v>
      </c>
      <c r="J1669" s="1" t="s">
        <v>101531</v>
      </c>
      <c r="K1669" s="1" t="s">
        <v>35</v>
      </c>
      <c r="L1669" s="1" t="s">
        <v>89</v>
      </c>
      <c r="M1669" s="1" t="s">
        <v>31189</v>
      </c>
      <c r="N1669" s="1">
        <v>65000</v>
      </c>
      <c r="O1669" s="1" t="s">
        <v>37</v>
      </c>
      <c r="P1669" s="1" t="s">
        <v>38</v>
      </c>
      <c r="Q1669" s="1" t="s">
        <v>39</v>
      </c>
      <c r="R1669" s="1" t="s">
        <v>101532</v>
      </c>
      <c r="S1669" s="2">
        <v>37061</v>
      </c>
      <c r="T1669" s="2">
        <v>47988</v>
      </c>
      <c r="U1669" s="2">
        <v>48202</v>
      </c>
      <c r="V1669" s="2">
        <v>40531</v>
      </c>
      <c r="W1669" s="1" t="s">
        <v>31189</v>
      </c>
      <c r="X1669" s="2">
        <v>45005</v>
      </c>
      <c r="Y1669" s="1" t="s">
        <v>1554</v>
      </c>
      <c r="Z1669" s="1" t="s">
        <v>31189</v>
      </c>
      <c r="AA1669" s="1" t="s">
        <v>101533</v>
      </c>
    </row>
    <row r="1670" spans="1:27" x14ac:dyDescent="0.25">
      <c r="A1670" s="1">
        <v>1669</v>
      </c>
      <c r="B1670" s="1" t="s">
        <v>4669</v>
      </c>
      <c r="C1670" s="1" t="s">
        <v>4670</v>
      </c>
      <c r="D1670" s="1" t="s">
        <v>31189</v>
      </c>
      <c r="E1670" s="1" t="s">
        <v>29</v>
      </c>
      <c r="F1670" s="1" t="s">
        <v>30</v>
      </c>
      <c r="G1670" s="1" t="s">
        <v>4671</v>
      </c>
      <c r="H1670" s="1" t="s">
        <v>4672</v>
      </c>
      <c r="I1670" s="1" t="s">
        <v>4673</v>
      </c>
      <c r="J1670" s="1" t="s">
        <v>4674</v>
      </c>
      <c r="K1670" s="1" t="s">
        <v>35</v>
      </c>
      <c r="L1670" s="1" t="s">
        <v>145</v>
      </c>
      <c r="M1670" s="1" t="s">
        <v>127</v>
      </c>
      <c r="N1670" s="1">
        <v>45</v>
      </c>
      <c r="O1670" s="1" t="s">
        <v>65</v>
      </c>
      <c r="P1670" s="1" t="s">
        <v>52</v>
      </c>
      <c r="Q1670" s="1" t="s">
        <v>2022</v>
      </c>
      <c r="R1670" s="1" t="s">
        <v>173191</v>
      </c>
      <c r="S1670" s="2">
        <v>39479</v>
      </c>
      <c r="T1670" s="2">
        <v>39904</v>
      </c>
      <c r="U1670" s="2">
        <v>39904</v>
      </c>
      <c r="V1670" s="2">
        <v>43869</v>
      </c>
      <c r="W1670" s="1">
        <v>39182</v>
      </c>
      <c r="X1670" s="2">
        <v>42104</v>
      </c>
      <c r="Y1670" s="1" t="s">
        <v>4675</v>
      </c>
      <c r="Z1670" s="1" t="s">
        <v>31189</v>
      </c>
      <c r="AA1670" s="1" t="s">
        <v>4676</v>
      </c>
    </row>
    <row r="1671" spans="1:27" x14ac:dyDescent="0.25">
      <c r="A1671" s="1">
        <v>1670</v>
      </c>
      <c r="B1671" s="1" t="s">
        <v>35638</v>
      </c>
      <c r="C1671" s="1" t="s">
        <v>35639</v>
      </c>
      <c r="D1671" s="1" t="s">
        <v>35640</v>
      </c>
      <c r="E1671" s="1" t="s">
        <v>29</v>
      </c>
      <c r="F1671" s="1" t="s">
        <v>31055</v>
      </c>
      <c r="G1671" s="1" t="s">
        <v>35641</v>
      </c>
      <c r="H1671" s="1" t="s">
        <v>35642</v>
      </c>
      <c r="I1671" s="1" t="s">
        <v>35643</v>
      </c>
      <c r="J1671" s="1" t="s">
        <v>35644</v>
      </c>
      <c r="K1671" s="1" t="s">
        <v>35</v>
      </c>
      <c r="L1671" s="1" t="s">
        <v>4393</v>
      </c>
      <c r="M1671" s="1" t="s">
        <v>50</v>
      </c>
      <c r="N1671" s="1">
        <v>41</v>
      </c>
      <c r="O1671" s="1" t="s">
        <v>51</v>
      </c>
      <c r="P1671" s="1" t="s">
        <v>52</v>
      </c>
      <c r="Q1671" s="1" t="s">
        <v>35645</v>
      </c>
      <c r="R1671" s="1" t="s">
        <v>35646</v>
      </c>
      <c r="S1671" s="2">
        <v>42667</v>
      </c>
      <c r="T1671" s="2">
        <v>43875</v>
      </c>
      <c r="U1671" s="2">
        <v>43875</v>
      </c>
      <c r="V1671" s="2">
        <v>42955</v>
      </c>
      <c r="W1671" s="1" t="s">
        <v>31189</v>
      </c>
      <c r="X1671" s="2">
        <v>44123</v>
      </c>
      <c r="Y1671" s="1" t="s">
        <v>35647</v>
      </c>
      <c r="Z1671" s="1" t="s">
        <v>31189</v>
      </c>
      <c r="AA1671" s="1" t="s">
        <v>35648</v>
      </c>
    </row>
    <row r="1672" spans="1:27" x14ac:dyDescent="0.25">
      <c r="A1672" s="1">
        <v>1671</v>
      </c>
      <c r="B1672" s="1" t="s">
        <v>101534</v>
      </c>
      <c r="C1672" s="1" t="s">
        <v>101535</v>
      </c>
      <c r="D1672" s="1" t="s">
        <v>31189</v>
      </c>
      <c r="E1672" s="1" t="s">
        <v>31153</v>
      </c>
      <c r="F1672" s="1" t="s">
        <v>31055</v>
      </c>
      <c r="G1672" s="1" t="s">
        <v>33766</v>
      </c>
      <c r="H1672" s="1" t="s">
        <v>101536</v>
      </c>
      <c r="I1672" s="1" t="s">
        <v>101537</v>
      </c>
      <c r="J1672" s="1" t="s">
        <v>993</v>
      </c>
      <c r="K1672" s="1" t="s">
        <v>35</v>
      </c>
      <c r="L1672" s="1" t="s">
        <v>89</v>
      </c>
      <c r="M1672" s="1" t="s">
        <v>756</v>
      </c>
      <c r="N1672" s="1">
        <v>60</v>
      </c>
      <c r="O1672" s="1" t="s">
        <v>51</v>
      </c>
      <c r="P1672" s="1" t="s">
        <v>52</v>
      </c>
      <c r="Q1672" s="1" t="s">
        <v>475</v>
      </c>
      <c r="R1672" s="1" t="s">
        <v>101538</v>
      </c>
      <c r="S1672" s="2">
        <v>36911</v>
      </c>
      <c r="T1672" s="2">
        <v>47839</v>
      </c>
      <c r="U1672" s="2">
        <v>36914</v>
      </c>
      <c r="V1672" s="2">
        <v>40166</v>
      </c>
      <c r="W1672" s="1" t="s">
        <v>31189</v>
      </c>
      <c r="X1672" s="2">
        <v>45736</v>
      </c>
      <c r="Y1672" s="1" t="s">
        <v>1990</v>
      </c>
      <c r="Z1672" s="1" t="s">
        <v>31189</v>
      </c>
      <c r="AA1672" s="1" t="s">
        <v>101539</v>
      </c>
    </row>
    <row r="1673" spans="1:27" x14ac:dyDescent="0.25">
      <c r="A1673" s="1">
        <v>1672</v>
      </c>
      <c r="B1673" s="1" t="s">
        <v>4677</v>
      </c>
      <c r="C1673" s="1" t="s">
        <v>4678</v>
      </c>
      <c r="D1673" s="1" t="s">
        <v>31189</v>
      </c>
      <c r="E1673" s="1" t="s">
        <v>29</v>
      </c>
      <c r="F1673" s="1" t="s">
        <v>30</v>
      </c>
      <c r="G1673" s="1" t="s">
        <v>4679</v>
      </c>
      <c r="H1673" s="1" t="s">
        <v>4680</v>
      </c>
      <c r="I1673" s="1" t="s">
        <v>4681</v>
      </c>
      <c r="J1673" s="1" t="s">
        <v>4682</v>
      </c>
      <c r="K1673" s="1" t="s">
        <v>35</v>
      </c>
      <c r="L1673" s="1" t="s">
        <v>101</v>
      </c>
      <c r="M1673" s="1" t="s">
        <v>146</v>
      </c>
      <c r="N1673" s="1">
        <v>106</v>
      </c>
      <c r="O1673" s="1" t="s">
        <v>51</v>
      </c>
      <c r="P1673" s="1" t="s">
        <v>52</v>
      </c>
      <c r="Q1673" s="1" t="s">
        <v>4683</v>
      </c>
      <c r="R1673" s="1" t="s">
        <v>4684</v>
      </c>
      <c r="S1673" s="2">
        <v>39630</v>
      </c>
      <c r="T1673" s="2">
        <v>40817</v>
      </c>
      <c r="U1673" s="2">
        <v>40817</v>
      </c>
      <c r="V1673" s="2">
        <v>41678</v>
      </c>
      <c r="W1673" s="1">
        <v>38522</v>
      </c>
      <c r="X1673" s="2">
        <v>38522</v>
      </c>
      <c r="Y1673" s="1" t="s">
        <v>4685</v>
      </c>
      <c r="Z1673" s="1" t="s">
        <v>31189</v>
      </c>
      <c r="AA1673" s="1" t="s">
        <v>4686</v>
      </c>
    </row>
    <row r="1674" spans="1:27" x14ac:dyDescent="0.25">
      <c r="A1674" s="1">
        <v>1673</v>
      </c>
      <c r="B1674" s="1" t="s">
        <v>35649</v>
      </c>
      <c r="C1674" s="1" t="s">
        <v>35650</v>
      </c>
      <c r="D1674" s="1" t="s">
        <v>31189</v>
      </c>
      <c r="E1674" s="1" t="s">
        <v>29</v>
      </c>
      <c r="F1674" s="1" t="s">
        <v>31055</v>
      </c>
      <c r="G1674" s="1" t="s">
        <v>35651</v>
      </c>
      <c r="H1674" s="1" t="s">
        <v>31189</v>
      </c>
      <c r="I1674" s="1" t="s">
        <v>35652</v>
      </c>
      <c r="J1674" s="1" t="s">
        <v>168</v>
      </c>
      <c r="K1674" s="1" t="s">
        <v>35</v>
      </c>
      <c r="L1674" s="1" t="s">
        <v>7322</v>
      </c>
      <c r="M1674" s="1" t="s">
        <v>31189</v>
      </c>
      <c r="N1674" s="1">
        <v>21</v>
      </c>
      <c r="O1674" s="1" t="s">
        <v>51</v>
      </c>
      <c r="P1674" s="1" t="s">
        <v>38</v>
      </c>
      <c r="Q1674" s="1" t="s">
        <v>973</v>
      </c>
      <c r="R1674" s="1" t="s">
        <v>35653</v>
      </c>
      <c r="S1674" s="2">
        <v>42954</v>
      </c>
      <c r="T1674" s="2">
        <v>42998</v>
      </c>
      <c r="U1674" s="2">
        <v>42998</v>
      </c>
      <c r="V1674" s="2">
        <v>42955</v>
      </c>
      <c r="W1674" s="1" t="s">
        <v>31189</v>
      </c>
      <c r="X1674" s="2">
        <v>43881</v>
      </c>
      <c r="Y1674" s="1" t="s">
        <v>171</v>
      </c>
      <c r="Z1674" s="1" t="s">
        <v>35654</v>
      </c>
      <c r="AA1674" s="1" t="s">
        <v>35655</v>
      </c>
    </row>
    <row r="1675" spans="1:27" x14ac:dyDescent="0.25">
      <c r="A1675" s="1">
        <v>1674</v>
      </c>
      <c r="B1675" s="1" t="s">
        <v>101540</v>
      </c>
      <c r="C1675" s="1" t="s">
        <v>101541</v>
      </c>
      <c r="D1675" s="1" t="s">
        <v>31189</v>
      </c>
      <c r="E1675" s="1" t="s">
        <v>31136</v>
      </c>
      <c r="F1675" s="1" t="s">
        <v>31055</v>
      </c>
      <c r="G1675" s="1" t="s">
        <v>1148</v>
      </c>
      <c r="H1675" s="1" t="s">
        <v>101542</v>
      </c>
      <c r="I1675" s="1" t="s">
        <v>101543</v>
      </c>
      <c r="J1675" s="1" t="s">
        <v>101544</v>
      </c>
      <c r="K1675" s="1" t="s">
        <v>35</v>
      </c>
      <c r="L1675" s="1" t="s">
        <v>89</v>
      </c>
      <c r="M1675" s="1" t="s">
        <v>31189</v>
      </c>
      <c r="N1675" s="1">
        <v>115</v>
      </c>
      <c r="O1675" s="1" t="s">
        <v>51</v>
      </c>
      <c r="P1675" s="1" t="s">
        <v>38</v>
      </c>
      <c r="Q1675" s="1" t="s">
        <v>973</v>
      </c>
      <c r="R1675" s="1" t="s">
        <v>101545</v>
      </c>
      <c r="S1675" s="2">
        <v>38737</v>
      </c>
      <c r="T1675" s="2">
        <v>37093</v>
      </c>
      <c r="U1675" s="2">
        <v>37093</v>
      </c>
      <c r="V1675" s="2">
        <v>40166</v>
      </c>
      <c r="W1675" s="1" t="s">
        <v>31189</v>
      </c>
      <c r="X1675" s="2">
        <v>44247</v>
      </c>
      <c r="Y1675" s="1" t="s">
        <v>101546</v>
      </c>
      <c r="Z1675" s="1" t="s">
        <v>31189</v>
      </c>
      <c r="AA1675" s="1" t="s">
        <v>101547</v>
      </c>
    </row>
    <row r="1676" spans="1:27" x14ac:dyDescent="0.25">
      <c r="A1676" s="1">
        <v>1675</v>
      </c>
      <c r="B1676" s="1" t="s">
        <v>4687</v>
      </c>
      <c r="C1676" s="1" t="s">
        <v>4688</v>
      </c>
      <c r="D1676" s="1" t="s">
        <v>31189</v>
      </c>
      <c r="E1676" s="1" t="s">
        <v>29</v>
      </c>
      <c r="F1676" s="1" t="s">
        <v>30</v>
      </c>
      <c r="G1676" s="1" t="s">
        <v>4689</v>
      </c>
      <c r="H1676" s="1" t="s">
        <v>4690</v>
      </c>
      <c r="I1676" s="1" t="s">
        <v>4691</v>
      </c>
      <c r="J1676" s="1" t="s">
        <v>4692</v>
      </c>
      <c r="K1676" s="1" t="s">
        <v>35</v>
      </c>
      <c r="L1676" s="1" t="s">
        <v>4693</v>
      </c>
      <c r="M1676" s="1" t="s">
        <v>323</v>
      </c>
      <c r="N1676" s="1">
        <v>35</v>
      </c>
      <c r="O1676" s="1" t="s">
        <v>51</v>
      </c>
      <c r="P1676" s="1" t="s">
        <v>52</v>
      </c>
      <c r="Q1676" s="1" t="s">
        <v>215</v>
      </c>
      <c r="R1676" s="1" t="s">
        <v>173192</v>
      </c>
      <c r="S1676" s="2">
        <v>39356</v>
      </c>
      <c r="T1676" s="2">
        <v>40391</v>
      </c>
      <c r="U1676" s="2">
        <v>40664</v>
      </c>
      <c r="V1676" s="2">
        <v>41159</v>
      </c>
      <c r="W1676" s="1">
        <v>45002</v>
      </c>
      <c r="X1676" s="2">
        <v>40315</v>
      </c>
      <c r="Y1676" s="1" t="s">
        <v>4694</v>
      </c>
      <c r="Z1676" s="1" t="s">
        <v>31189</v>
      </c>
      <c r="AA1676" s="1" t="s">
        <v>4695</v>
      </c>
    </row>
    <row r="1677" spans="1:27" x14ac:dyDescent="0.25">
      <c r="A1677" s="1">
        <v>1676</v>
      </c>
      <c r="B1677" s="1" t="s">
        <v>35656</v>
      </c>
      <c r="C1677" s="1" t="s">
        <v>35657</v>
      </c>
      <c r="D1677" s="1" t="s">
        <v>31189</v>
      </c>
      <c r="E1677" s="1" t="s">
        <v>29</v>
      </c>
      <c r="F1677" s="1" t="s">
        <v>31055</v>
      </c>
      <c r="G1677" s="1" t="s">
        <v>34131</v>
      </c>
      <c r="H1677" s="1" t="s">
        <v>35370</v>
      </c>
      <c r="I1677" s="1" t="s">
        <v>34133</v>
      </c>
      <c r="J1677" s="1" t="s">
        <v>34134</v>
      </c>
      <c r="K1677" s="1" t="s">
        <v>35</v>
      </c>
      <c r="L1677" s="1" t="s">
        <v>574</v>
      </c>
      <c r="M1677" s="1" t="s">
        <v>50</v>
      </c>
      <c r="N1677" s="1">
        <v>10</v>
      </c>
      <c r="O1677" s="1" t="s">
        <v>65</v>
      </c>
      <c r="P1677" s="1" t="s">
        <v>52</v>
      </c>
      <c r="Q1677" s="1" t="s">
        <v>1429</v>
      </c>
      <c r="R1677" s="1" t="s">
        <v>35658</v>
      </c>
      <c r="S1677" s="2">
        <v>42933</v>
      </c>
      <c r="T1677" s="2">
        <v>42965</v>
      </c>
      <c r="U1677" s="2">
        <v>42965</v>
      </c>
      <c r="V1677" s="2">
        <v>42955</v>
      </c>
      <c r="W1677" s="1" t="s">
        <v>31189</v>
      </c>
      <c r="X1677" s="2">
        <v>42979</v>
      </c>
      <c r="Y1677" s="1" t="s">
        <v>35659</v>
      </c>
      <c r="Z1677" s="1" t="s">
        <v>31189</v>
      </c>
      <c r="AA1677" s="1" t="s">
        <v>35660</v>
      </c>
    </row>
    <row r="1678" spans="1:27" x14ac:dyDescent="0.25">
      <c r="A1678" s="1">
        <v>1677</v>
      </c>
      <c r="B1678" s="1" t="s">
        <v>101548</v>
      </c>
      <c r="C1678" s="1" t="s">
        <v>101549</v>
      </c>
      <c r="D1678" s="1" t="s">
        <v>31189</v>
      </c>
      <c r="E1678" s="1" t="s">
        <v>31153</v>
      </c>
      <c r="F1678" s="1" t="s">
        <v>31055</v>
      </c>
      <c r="G1678" s="1" t="s">
        <v>101550</v>
      </c>
      <c r="H1678" s="1" t="s">
        <v>101551</v>
      </c>
      <c r="I1678" s="1" t="s">
        <v>101552</v>
      </c>
      <c r="J1678" s="1" t="s">
        <v>993</v>
      </c>
      <c r="K1678" s="1" t="s">
        <v>35</v>
      </c>
      <c r="L1678" s="1" t="s">
        <v>46374</v>
      </c>
      <c r="M1678" s="1" t="s">
        <v>50</v>
      </c>
      <c r="N1678" s="1">
        <v>90</v>
      </c>
      <c r="O1678" s="1" t="s">
        <v>51</v>
      </c>
      <c r="P1678" s="1" t="s">
        <v>52</v>
      </c>
      <c r="Q1678" s="1" t="s">
        <v>1543</v>
      </c>
      <c r="R1678" s="1" t="s">
        <v>101553</v>
      </c>
      <c r="S1678" s="2">
        <v>43151</v>
      </c>
      <c r="T1678" s="2">
        <v>36945</v>
      </c>
      <c r="U1678" s="2">
        <v>36946</v>
      </c>
      <c r="V1678" s="2">
        <v>40166</v>
      </c>
      <c r="W1678" s="1" t="s">
        <v>31189</v>
      </c>
      <c r="X1678" s="2">
        <v>45736</v>
      </c>
      <c r="Y1678" s="1" t="s">
        <v>1990</v>
      </c>
      <c r="Z1678" s="1" t="s">
        <v>31189</v>
      </c>
      <c r="AA1678" s="1" t="s">
        <v>101554</v>
      </c>
    </row>
    <row r="1679" spans="1:27" x14ac:dyDescent="0.25">
      <c r="A1679" s="1">
        <v>1678</v>
      </c>
      <c r="B1679" s="1" t="s">
        <v>4696</v>
      </c>
      <c r="C1679" s="1" t="s">
        <v>4697</v>
      </c>
      <c r="D1679" s="1" t="s">
        <v>31189</v>
      </c>
      <c r="E1679" s="1" t="s">
        <v>29</v>
      </c>
      <c r="F1679" s="1" t="s">
        <v>30</v>
      </c>
      <c r="G1679" s="1" t="s">
        <v>4698</v>
      </c>
      <c r="H1679" s="1" t="s">
        <v>4699</v>
      </c>
      <c r="I1679" s="1" t="s">
        <v>4700</v>
      </c>
      <c r="J1679" s="1" t="s">
        <v>4701</v>
      </c>
      <c r="K1679" s="1" t="s">
        <v>35</v>
      </c>
      <c r="L1679" s="1" t="s">
        <v>4702</v>
      </c>
      <c r="M1679" s="1" t="s">
        <v>323</v>
      </c>
      <c r="N1679" s="1">
        <v>22</v>
      </c>
      <c r="O1679" s="1" t="s">
        <v>51</v>
      </c>
      <c r="P1679" s="1" t="s">
        <v>52</v>
      </c>
      <c r="Q1679" s="1" t="s">
        <v>4683</v>
      </c>
      <c r="R1679" s="1" t="s">
        <v>173193</v>
      </c>
      <c r="S1679" s="2">
        <v>39234</v>
      </c>
      <c r="T1679" s="2">
        <v>39661</v>
      </c>
      <c r="U1679" s="2">
        <v>39661</v>
      </c>
      <c r="V1679" s="2">
        <v>38145</v>
      </c>
      <c r="W1679" s="1">
        <v>40317</v>
      </c>
      <c r="X1679" s="2">
        <v>40317</v>
      </c>
      <c r="Y1679" s="1" t="s">
        <v>4703</v>
      </c>
      <c r="Z1679" s="1" t="s">
        <v>31189</v>
      </c>
      <c r="AA1679" s="1" t="s">
        <v>4704</v>
      </c>
    </row>
    <row r="1680" spans="1:27" x14ac:dyDescent="0.25">
      <c r="A1680" s="1">
        <v>1679</v>
      </c>
      <c r="B1680" s="1" t="s">
        <v>35661</v>
      </c>
      <c r="C1680" s="1" t="s">
        <v>35662</v>
      </c>
      <c r="D1680" s="1" t="s">
        <v>31189</v>
      </c>
      <c r="E1680" s="1" t="s">
        <v>29</v>
      </c>
      <c r="F1680" s="1" t="s">
        <v>31055</v>
      </c>
      <c r="G1680" s="1" t="s">
        <v>35663</v>
      </c>
      <c r="H1680" s="1" t="s">
        <v>35664</v>
      </c>
      <c r="I1680" s="1" t="s">
        <v>35665</v>
      </c>
      <c r="J1680" s="1" t="s">
        <v>35666</v>
      </c>
      <c r="K1680" s="1" t="s">
        <v>35</v>
      </c>
      <c r="L1680" s="1" t="s">
        <v>9197</v>
      </c>
      <c r="M1680" s="1" t="s">
        <v>50</v>
      </c>
      <c r="N1680" s="1">
        <v>163</v>
      </c>
      <c r="O1680" s="1" t="s">
        <v>51</v>
      </c>
      <c r="P1680" s="1" t="s">
        <v>52</v>
      </c>
      <c r="Q1680" s="1" t="s">
        <v>352</v>
      </c>
      <c r="R1680" s="1" t="s">
        <v>35667</v>
      </c>
      <c r="S1680" s="2">
        <v>42905</v>
      </c>
      <c r="T1680" s="2">
        <v>43391</v>
      </c>
      <c r="U1680" s="2">
        <v>43893</v>
      </c>
      <c r="V1680" s="2">
        <v>42954</v>
      </c>
      <c r="W1680" s="1" t="s">
        <v>31189</v>
      </c>
      <c r="X1680" s="2">
        <v>43949</v>
      </c>
      <c r="Y1680" s="1" t="s">
        <v>35668</v>
      </c>
      <c r="Z1680" s="1" t="s">
        <v>31189</v>
      </c>
      <c r="AA1680" s="1" t="s">
        <v>35669</v>
      </c>
    </row>
    <row r="1681" spans="1:27" x14ac:dyDescent="0.25">
      <c r="A1681" s="1">
        <v>1680</v>
      </c>
      <c r="B1681" s="1" t="s">
        <v>101555</v>
      </c>
      <c r="C1681" s="1" t="s">
        <v>101556</v>
      </c>
      <c r="D1681" s="1" t="s">
        <v>101557</v>
      </c>
      <c r="E1681" s="1" t="s">
        <v>97420</v>
      </c>
      <c r="F1681" s="1" t="s">
        <v>31055</v>
      </c>
      <c r="G1681" s="1" t="s">
        <v>101558</v>
      </c>
      <c r="H1681" s="1" t="s">
        <v>101559</v>
      </c>
      <c r="I1681" s="1" t="s">
        <v>101560</v>
      </c>
      <c r="J1681" s="1" t="s">
        <v>31200</v>
      </c>
      <c r="K1681" s="1" t="s">
        <v>35</v>
      </c>
      <c r="L1681" s="1" t="s">
        <v>720</v>
      </c>
      <c r="M1681" s="1" t="s">
        <v>50</v>
      </c>
      <c r="N1681" s="1">
        <v>36</v>
      </c>
      <c r="O1681" s="1" t="s">
        <v>51</v>
      </c>
      <c r="P1681" s="1" t="s">
        <v>52</v>
      </c>
      <c r="Q1681" s="1" t="s">
        <v>33345</v>
      </c>
      <c r="R1681" s="1" t="s">
        <v>101561</v>
      </c>
      <c r="S1681" s="2">
        <v>43850</v>
      </c>
      <c r="T1681" s="2">
        <v>37124</v>
      </c>
      <c r="U1681" s="2">
        <v>48203</v>
      </c>
      <c r="V1681" s="2">
        <v>40166</v>
      </c>
      <c r="W1681" s="1" t="s">
        <v>31189</v>
      </c>
      <c r="X1681" s="2">
        <v>37731</v>
      </c>
      <c r="Y1681" s="1" t="s">
        <v>619</v>
      </c>
      <c r="Z1681" s="1" t="s">
        <v>31189</v>
      </c>
      <c r="AA1681" s="1" t="s">
        <v>101562</v>
      </c>
    </row>
    <row r="1682" spans="1:27" x14ac:dyDescent="0.25">
      <c r="A1682" s="1">
        <v>1681</v>
      </c>
      <c r="B1682" s="1" t="s">
        <v>4705</v>
      </c>
      <c r="C1682" s="1" t="s">
        <v>4706</v>
      </c>
      <c r="D1682" s="1" t="s">
        <v>31189</v>
      </c>
      <c r="E1682" s="1" t="s">
        <v>29</v>
      </c>
      <c r="F1682" s="1" t="s">
        <v>30</v>
      </c>
      <c r="G1682" s="1" t="s">
        <v>4707</v>
      </c>
      <c r="H1682" s="1" t="s">
        <v>4708</v>
      </c>
      <c r="I1682" s="1" t="s">
        <v>4709</v>
      </c>
      <c r="J1682" s="1" t="s">
        <v>4710</v>
      </c>
      <c r="K1682" s="1" t="s">
        <v>190</v>
      </c>
      <c r="L1682" s="1" t="s">
        <v>89</v>
      </c>
      <c r="M1682" s="1" t="s">
        <v>31189</v>
      </c>
      <c r="N1682" s="1">
        <v>408</v>
      </c>
      <c r="O1682" s="1" t="s">
        <v>37</v>
      </c>
      <c r="P1682" s="1" t="s">
        <v>38</v>
      </c>
      <c r="Q1682" s="1" t="s">
        <v>2589</v>
      </c>
      <c r="R1682" s="1" t="s">
        <v>173194</v>
      </c>
      <c r="S1682" s="2">
        <v>39022</v>
      </c>
      <c r="T1682" s="2">
        <v>40118</v>
      </c>
      <c r="U1682" s="2">
        <v>40330</v>
      </c>
      <c r="V1682" s="2">
        <v>47793</v>
      </c>
      <c r="W1682" s="1">
        <v>38397</v>
      </c>
      <c r="X1682" s="2">
        <v>38397</v>
      </c>
      <c r="Y1682" s="1" t="s">
        <v>4711</v>
      </c>
      <c r="Z1682" s="1" t="s">
        <v>31189</v>
      </c>
      <c r="AA1682" s="1" t="s">
        <v>4712</v>
      </c>
    </row>
    <row r="1683" spans="1:27" x14ac:dyDescent="0.25">
      <c r="A1683" s="1">
        <v>1682</v>
      </c>
      <c r="B1683" s="1" t="s">
        <v>35670</v>
      </c>
      <c r="C1683" s="1" t="s">
        <v>35671</v>
      </c>
      <c r="D1683" s="1" t="s">
        <v>31189</v>
      </c>
      <c r="E1683" s="1" t="s">
        <v>29</v>
      </c>
      <c r="F1683" s="1" t="s">
        <v>31055</v>
      </c>
      <c r="G1683" s="1" t="s">
        <v>4379</v>
      </c>
      <c r="H1683" s="1" t="s">
        <v>35672</v>
      </c>
      <c r="I1683" s="1" t="s">
        <v>35673</v>
      </c>
      <c r="J1683" s="1" t="s">
        <v>35674</v>
      </c>
      <c r="K1683" s="1" t="s">
        <v>35</v>
      </c>
      <c r="L1683" s="1" t="s">
        <v>89</v>
      </c>
      <c r="M1683" s="1" t="s">
        <v>114</v>
      </c>
      <c r="N1683" s="1">
        <v>13</v>
      </c>
      <c r="O1683" s="1" t="s">
        <v>65</v>
      </c>
      <c r="P1683" s="1" t="s">
        <v>52</v>
      </c>
      <c r="Q1683" s="1" t="s">
        <v>5988</v>
      </c>
      <c r="R1683" s="1" t="s">
        <v>35675</v>
      </c>
      <c r="S1683" s="2">
        <v>42849</v>
      </c>
      <c r="T1683" s="2">
        <v>43458</v>
      </c>
      <c r="U1683" s="2">
        <v>43458</v>
      </c>
      <c r="V1683" s="2">
        <v>42951</v>
      </c>
      <c r="W1683" s="1" t="s">
        <v>31189</v>
      </c>
      <c r="X1683" s="2">
        <v>43669</v>
      </c>
      <c r="Y1683" s="1" t="s">
        <v>35676</v>
      </c>
      <c r="Z1683" s="1" t="s">
        <v>31189</v>
      </c>
      <c r="AA1683" s="1" t="s">
        <v>35677</v>
      </c>
    </row>
    <row r="1684" spans="1:27" x14ac:dyDescent="0.25">
      <c r="A1684" s="1">
        <v>1683</v>
      </c>
      <c r="B1684" s="1" t="s">
        <v>101563</v>
      </c>
      <c r="C1684" s="1" t="s">
        <v>101564</v>
      </c>
      <c r="D1684" s="1" t="s">
        <v>31189</v>
      </c>
      <c r="E1684" s="1" t="s">
        <v>31153</v>
      </c>
      <c r="F1684" s="1" t="s">
        <v>31055</v>
      </c>
      <c r="G1684" s="1" t="s">
        <v>101565</v>
      </c>
      <c r="H1684" s="1" t="s">
        <v>101566</v>
      </c>
      <c r="I1684" s="1" t="s">
        <v>101567</v>
      </c>
      <c r="J1684" s="1" t="s">
        <v>101568</v>
      </c>
      <c r="K1684" s="1" t="s">
        <v>35</v>
      </c>
      <c r="L1684" s="1" t="s">
        <v>101569</v>
      </c>
      <c r="M1684" s="1" t="s">
        <v>50</v>
      </c>
      <c r="N1684" s="1">
        <v>240</v>
      </c>
      <c r="O1684" s="1" t="s">
        <v>37</v>
      </c>
      <c r="P1684" s="1" t="s">
        <v>52</v>
      </c>
      <c r="Q1684" s="1" t="s">
        <v>4606</v>
      </c>
      <c r="R1684" s="1" t="s">
        <v>101570</v>
      </c>
      <c r="S1684" s="2">
        <v>40166</v>
      </c>
      <c r="T1684" s="2">
        <v>37245</v>
      </c>
      <c r="U1684" s="2">
        <v>37245</v>
      </c>
      <c r="V1684" s="2">
        <v>39070</v>
      </c>
      <c r="W1684" s="1" t="s">
        <v>31189</v>
      </c>
      <c r="X1684" s="2">
        <v>46407</v>
      </c>
      <c r="Y1684" s="1" t="s">
        <v>43156</v>
      </c>
      <c r="Z1684" s="1" t="s">
        <v>31189</v>
      </c>
      <c r="AA1684" s="1" t="s">
        <v>101571</v>
      </c>
    </row>
    <row r="1685" spans="1:27" x14ac:dyDescent="0.25">
      <c r="A1685" s="1">
        <v>1684</v>
      </c>
      <c r="B1685" s="1" t="s">
        <v>4713</v>
      </c>
      <c r="C1685" s="1" t="s">
        <v>4714</v>
      </c>
      <c r="D1685" s="1" t="s">
        <v>31189</v>
      </c>
      <c r="E1685" s="1" t="s">
        <v>29</v>
      </c>
      <c r="F1685" s="1" t="s">
        <v>30</v>
      </c>
      <c r="G1685" s="1" t="s">
        <v>3859</v>
      </c>
      <c r="H1685" s="1" t="s">
        <v>4715</v>
      </c>
      <c r="I1685" s="1" t="s">
        <v>4716</v>
      </c>
      <c r="J1685" s="1" t="s">
        <v>4717</v>
      </c>
      <c r="K1685" s="1" t="s">
        <v>35</v>
      </c>
      <c r="L1685" s="1" t="s">
        <v>89</v>
      </c>
      <c r="M1685" s="1" t="s">
        <v>50</v>
      </c>
      <c r="N1685" s="1">
        <v>103</v>
      </c>
      <c r="O1685" s="1" t="s">
        <v>51</v>
      </c>
      <c r="P1685" s="1" t="s">
        <v>52</v>
      </c>
      <c r="Q1685" s="1" t="s">
        <v>575</v>
      </c>
      <c r="R1685" s="1" t="s">
        <v>4718</v>
      </c>
      <c r="S1685" s="2">
        <v>39052</v>
      </c>
      <c r="T1685" s="2">
        <v>40848</v>
      </c>
      <c r="U1685" s="2">
        <v>40909</v>
      </c>
      <c r="V1685" s="2">
        <v>43045</v>
      </c>
      <c r="W1685" s="1">
        <v>38488</v>
      </c>
      <c r="X1685" s="2">
        <v>38488</v>
      </c>
      <c r="Y1685" s="1" t="s">
        <v>4719</v>
      </c>
      <c r="Z1685" s="1" t="s">
        <v>31189</v>
      </c>
      <c r="AA1685" s="1" t="s">
        <v>4720</v>
      </c>
    </row>
    <row r="1686" spans="1:27" x14ac:dyDescent="0.25">
      <c r="A1686" s="1">
        <v>1685</v>
      </c>
      <c r="B1686" s="1" t="s">
        <v>35678</v>
      </c>
      <c r="C1686" s="1" t="s">
        <v>35679</v>
      </c>
      <c r="D1686" s="1" t="s">
        <v>31189</v>
      </c>
      <c r="E1686" s="1" t="s">
        <v>29</v>
      </c>
      <c r="F1686" s="1" t="s">
        <v>31055</v>
      </c>
      <c r="G1686" s="1" t="s">
        <v>33051</v>
      </c>
      <c r="H1686" s="1" t="s">
        <v>35680</v>
      </c>
      <c r="I1686" s="1" t="s">
        <v>35681</v>
      </c>
      <c r="J1686" s="1" t="s">
        <v>31715</v>
      </c>
      <c r="K1686" s="1" t="s">
        <v>190</v>
      </c>
      <c r="L1686" s="1" t="s">
        <v>113</v>
      </c>
      <c r="M1686" s="1" t="s">
        <v>50</v>
      </c>
      <c r="N1686" s="1">
        <v>90</v>
      </c>
      <c r="O1686" s="1" t="s">
        <v>51</v>
      </c>
      <c r="P1686" s="1" t="s">
        <v>52</v>
      </c>
      <c r="Q1686" s="1" t="s">
        <v>475</v>
      </c>
      <c r="R1686" s="1" t="s">
        <v>35682</v>
      </c>
      <c r="S1686" s="2">
        <v>42948</v>
      </c>
      <c r="T1686" s="2">
        <v>43852</v>
      </c>
      <c r="U1686" s="2">
        <v>43853</v>
      </c>
      <c r="V1686" s="2">
        <v>42948</v>
      </c>
      <c r="W1686" s="1" t="s">
        <v>31189</v>
      </c>
      <c r="X1686" s="2">
        <v>43910</v>
      </c>
      <c r="Y1686" s="1" t="s">
        <v>1268</v>
      </c>
      <c r="Z1686" s="1" t="s">
        <v>31189</v>
      </c>
      <c r="AA1686" s="1" t="s">
        <v>35683</v>
      </c>
    </row>
    <row r="1687" spans="1:27" x14ac:dyDescent="0.25">
      <c r="A1687" s="1">
        <v>1686</v>
      </c>
      <c r="B1687" s="1" t="s">
        <v>101572</v>
      </c>
      <c r="C1687" s="1" t="s">
        <v>101573</v>
      </c>
      <c r="D1687" s="1" t="s">
        <v>101574</v>
      </c>
      <c r="E1687" s="1" t="s">
        <v>31136</v>
      </c>
      <c r="F1687" s="1" t="s">
        <v>31055</v>
      </c>
      <c r="G1687" s="1" t="s">
        <v>101575</v>
      </c>
      <c r="H1687" s="1" t="s">
        <v>31189</v>
      </c>
      <c r="I1687" s="1" t="s">
        <v>101576</v>
      </c>
      <c r="J1687" s="1" t="s">
        <v>6246</v>
      </c>
      <c r="K1687" s="1" t="s">
        <v>35</v>
      </c>
      <c r="L1687" s="1" t="s">
        <v>101</v>
      </c>
      <c r="M1687" s="1" t="s">
        <v>31189</v>
      </c>
      <c r="N1687" s="1">
        <v>10000</v>
      </c>
      <c r="O1687" s="1" t="s">
        <v>51</v>
      </c>
      <c r="P1687" s="1" t="s">
        <v>38</v>
      </c>
      <c r="Q1687" s="1" t="s">
        <v>66639</v>
      </c>
      <c r="R1687" s="1" t="s">
        <v>101577</v>
      </c>
      <c r="S1687" s="2">
        <v>46618</v>
      </c>
      <c r="T1687" s="2">
        <v>48207</v>
      </c>
      <c r="U1687" s="2">
        <v>48208</v>
      </c>
      <c r="V1687" s="2">
        <v>39070</v>
      </c>
      <c r="W1687" s="1" t="s">
        <v>31189</v>
      </c>
      <c r="X1687" s="2">
        <v>39070</v>
      </c>
      <c r="Y1687" s="1" t="s">
        <v>101578</v>
      </c>
      <c r="Z1687" s="1" t="s">
        <v>31189</v>
      </c>
      <c r="AA1687" s="1" t="s">
        <v>101579</v>
      </c>
    </row>
    <row r="1688" spans="1:27" x14ac:dyDescent="0.25">
      <c r="A1688" s="1">
        <v>1687</v>
      </c>
      <c r="B1688" s="1" t="s">
        <v>4721</v>
      </c>
      <c r="C1688" s="1" t="s">
        <v>4722</v>
      </c>
      <c r="D1688" s="1" t="s">
        <v>31189</v>
      </c>
      <c r="E1688" s="1" t="s">
        <v>29</v>
      </c>
      <c r="F1688" s="1" t="s">
        <v>30</v>
      </c>
      <c r="G1688" s="1" t="s">
        <v>4723</v>
      </c>
      <c r="H1688" s="1" t="s">
        <v>4724</v>
      </c>
      <c r="I1688" s="1" t="s">
        <v>4725</v>
      </c>
      <c r="J1688" s="1" t="s">
        <v>4726</v>
      </c>
      <c r="K1688" s="1" t="s">
        <v>35</v>
      </c>
      <c r="L1688" s="1" t="s">
        <v>628</v>
      </c>
      <c r="M1688" s="1" t="s">
        <v>127</v>
      </c>
      <c r="N1688" s="1">
        <v>22</v>
      </c>
      <c r="O1688" s="1" t="s">
        <v>65</v>
      </c>
      <c r="P1688" s="1" t="s">
        <v>52</v>
      </c>
      <c r="Q1688" s="1" t="s">
        <v>3114</v>
      </c>
      <c r="R1688" s="1" t="s">
        <v>4727</v>
      </c>
      <c r="S1688" s="2">
        <v>38353</v>
      </c>
      <c r="T1688" s="2">
        <v>39417</v>
      </c>
      <c r="U1688" s="2">
        <v>39417</v>
      </c>
      <c r="V1688" s="2">
        <v>39027</v>
      </c>
      <c r="W1688" s="1">
        <v>45971</v>
      </c>
      <c r="X1688" s="2">
        <v>39155</v>
      </c>
      <c r="Y1688" s="1" t="s">
        <v>4728</v>
      </c>
      <c r="Z1688" s="1" t="s">
        <v>31189</v>
      </c>
      <c r="AA1688" s="1" t="s">
        <v>4729</v>
      </c>
    </row>
    <row r="1689" spans="1:27" x14ac:dyDescent="0.25">
      <c r="A1689" s="1">
        <v>1688</v>
      </c>
      <c r="B1689" s="1" t="s">
        <v>35684</v>
      </c>
      <c r="C1689" s="1" t="s">
        <v>35685</v>
      </c>
      <c r="D1689" s="1" t="s">
        <v>14711</v>
      </c>
      <c r="E1689" s="1" t="s">
        <v>29</v>
      </c>
      <c r="F1689" s="1" t="s">
        <v>31055</v>
      </c>
      <c r="G1689" s="1" t="s">
        <v>33593</v>
      </c>
      <c r="H1689" s="1" t="s">
        <v>35686</v>
      </c>
      <c r="I1689" s="1" t="s">
        <v>35687</v>
      </c>
      <c r="J1689" s="1" t="s">
        <v>515</v>
      </c>
      <c r="K1689" s="1" t="s">
        <v>35</v>
      </c>
      <c r="L1689" s="1" t="s">
        <v>101</v>
      </c>
      <c r="M1689" s="1" t="s">
        <v>50</v>
      </c>
      <c r="N1689" s="1">
        <v>20</v>
      </c>
      <c r="O1689" s="1" t="s">
        <v>51</v>
      </c>
      <c r="P1689" s="1" t="s">
        <v>52</v>
      </c>
      <c r="Q1689" s="1" t="s">
        <v>1819</v>
      </c>
      <c r="R1689" s="1" t="s">
        <v>14711</v>
      </c>
      <c r="S1689" s="2">
        <v>43130</v>
      </c>
      <c r="T1689" s="2">
        <v>43685</v>
      </c>
      <c r="U1689" s="2">
        <v>43738</v>
      </c>
      <c r="V1689" s="2">
        <v>42948</v>
      </c>
      <c r="W1689" s="1" t="s">
        <v>31189</v>
      </c>
      <c r="X1689" s="2">
        <v>43887</v>
      </c>
      <c r="Y1689" s="1" t="s">
        <v>35688</v>
      </c>
      <c r="Z1689" s="1" t="s">
        <v>31189</v>
      </c>
      <c r="AA1689" s="1" t="s">
        <v>35689</v>
      </c>
    </row>
    <row r="1690" spans="1:27" x14ac:dyDescent="0.25">
      <c r="A1690" s="1">
        <v>1689</v>
      </c>
      <c r="B1690" s="1" t="s">
        <v>101580</v>
      </c>
      <c r="C1690" s="1" t="s">
        <v>101581</v>
      </c>
      <c r="D1690" s="1" t="s">
        <v>101582</v>
      </c>
      <c r="E1690" s="1" t="s">
        <v>97420</v>
      </c>
      <c r="F1690" s="1" t="s">
        <v>31055</v>
      </c>
      <c r="G1690" s="1" t="s">
        <v>101583</v>
      </c>
      <c r="H1690" s="1" t="s">
        <v>101584</v>
      </c>
      <c r="I1690" s="1" t="s">
        <v>101585</v>
      </c>
      <c r="J1690" s="1" t="s">
        <v>101586</v>
      </c>
      <c r="K1690" s="1" t="s">
        <v>35</v>
      </c>
      <c r="L1690" s="1" t="s">
        <v>101</v>
      </c>
      <c r="M1690" s="1" t="s">
        <v>50</v>
      </c>
      <c r="N1690" s="1">
        <v>350</v>
      </c>
      <c r="O1690" s="1" t="s">
        <v>51</v>
      </c>
      <c r="P1690" s="1" t="s">
        <v>52</v>
      </c>
      <c r="Q1690" s="1" t="s">
        <v>363</v>
      </c>
      <c r="R1690" s="1" t="s">
        <v>101587</v>
      </c>
      <c r="S1690" s="2">
        <v>42141</v>
      </c>
      <c r="T1690" s="2">
        <v>47746</v>
      </c>
      <c r="U1690" s="2">
        <v>47928</v>
      </c>
      <c r="V1690" s="2">
        <v>38705</v>
      </c>
      <c r="W1690" s="1" t="s">
        <v>31189</v>
      </c>
      <c r="X1690" s="2">
        <v>38705</v>
      </c>
      <c r="Y1690" s="1" t="s">
        <v>65141</v>
      </c>
      <c r="Z1690" s="1" t="s">
        <v>31189</v>
      </c>
      <c r="AA1690" s="1" t="s">
        <v>101588</v>
      </c>
    </row>
    <row r="1691" spans="1:27" x14ac:dyDescent="0.25">
      <c r="A1691" s="1">
        <v>1690</v>
      </c>
      <c r="B1691" s="1" t="s">
        <v>4730</v>
      </c>
      <c r="C1691" s="1" t="s">
        <v>4731</v>
      </c>
      <c r="D1691" s="1" t="s">
        <v>31189</v>
      </c>
      <c r="E1691" s="1" t="s">
        <v>29</v>
      </c>
      <c r="F1691" s="1" t="s">
        <v>30</v>
      </c>
      <c r="G1691" s="1" t="s">
        <v>4732</v>
      </c>
      <c r="H1691" s="1" t="s">
        <v>4733</v>
      </c>
      <c r="I1691" s="1" t="s">
        <v>4734</v>
      </c>
      <c r="J1691" s="1" t="s">
        <v>4735</v>
      </c>
      <c r="K1691" s="1" t="s">
        <v>35</v>
      </c>
      <c r="L1691" s="1" t="s">
        <v>4736</v>
      </c>
      <c r="M1691" s="1" t="s">
        <v>114</v>
      </c>
      <c r="N1691" s="1">
        <v>56</v>
      </c>
      <c r="O1691" s="1" t="s">
        <v>65</v>
      </c>
      <c r="P1691" s="1" t="s">
        <v>52</v>
      </c>
      <c r="Q1691" s="1" t="s">
        <v>1092</v>
      </c>
      <c r="R1691" s="1" t="s">
        <v>4737</v>
      </c>
      <c r="S1691" s="2">
        <v>46099</v>
      </c>
      <c r="T1691" s="2">
        <v>41962</v>
      </c>
      <c r="U1691" s="2">
        <v>41962</v>
      </c>
      <c r="V1691" s="2">
        <v>41716</v>
      </c>
      <c r="W1691" s="1">
        <v>43271</v>
      </c>
      <c r="X1691" s="2">
        <v>43271</v>
      </c>
      <c r="Y1691" s="1" t="s">
        <v>4738</v>
      </c>
      <c r="Z1691" s="1" t="s">
        <v>4739</v>
      </c>
      <c r="AA1691" s="1" t="s">
        <v>4740</v>
      </c>
    </row>
    <row r="1692" spans="1:27" x14ac:dyDescent="0.25">
      <c r="A1692" s="1">
        <v>1691</v>
      </c>
      <c r="B1692" s="1" t="s">
        <v>35690</v>
      </c>
      <c r="C1692" s="1" t="s">
        <v>35691</v>
      </c>
      <c r="D1692" s="1" t="s">
        <v>31189</v>
      </c>
      <c r="E1692" s="1" t="s">
        <v>29</v>
      </c>
      <c r="F1692" s="1" t="s">
        <v>31055</v>
      </c>
      <c r="G1692" s="1" t="s">
        <v>7870</v>
      </c>
      <c r="H1692" s="1" t="s">
        <v>35692</v>
      </c>
      <c r="I1692" s="1" t="s">
        <v>35693</v>
      </c>
      <c r="J1692" s="1" t="s">
        <v>7562</v>
      </c>
      <c r="K1692" s="1" t="s">
        <v>35</v>
      </c>
      <c r="L1692" s="1" t="s">
        <v>101</v>
      </c>
      <c r="M1692" s="1" t="s">
        <v>31189</v>
      </c>
      <c r="N1692" s="1">
        <v>2545</v>
      </c>
      <c r="O1692" s="1" t="s">
        <v>65</v>
      </c>
      <c r="P1692" s="1" t="s">
        <v>38</v>
      </c>
      <c r="Q1692" s="1" t="s">
        <v>35380</v>
      </c>
      <c r="R1692" s="1" t="s">
        <v>35694</v>
      </c>
      <c r="S1692" s="2">
        <v>42950</v>
      </c>
      <c r="T1692" s="2">
        <v>43019</v>
      </c>
      <c r="U1692" s="2">
        <v>43019</v>
      </c>
      <c r="V1692" s="2">
        <v>42948</v>
      </c>
      <c r="W1692" s="1" t="s">
        <v>31189</v>
      </c>
      <c r="X1692" s="2">
        <v>43665</v>
      </c>
      <c r="Y1692" s="1" t="s">
        <v>35695</v>
      </c>
      <c r="Z1692" s="1" t="s">
        <v>31189</v>
      </c>
      <c r="AA1692" s="1" t="s">
        <v>35696</v>
      </c>
    </row>
    <row r="1693" spans="1:27" x14ac:dyDescent="0.25">
      <c r="A1693" s="1">
        <v>1692</v>
      </c>
      <c r="B1693" s="1" t="s">
        <v>101589</v>
      </c>
      <c r="C1693" s="1" t="s">
        <v>101590</v>
      </c>
      <c r="D1693" s="1" t="s">
        <v>31189</v>
      </c>
      <c r="E1693" s="1" t="s">
        <v>31153</v>
      </c>
      <c r="F1693" s="1" t="s">
        <v>31055</v>
      </c>
      <c r="G1693" s="1" t="s">
        <v>101591</v>
      </c>
      <c r="H1693" s="1" t="s">
        <v>101592</v>
      </c>
      <c r="I1693" s="1" t="s">
        <v>101593</v>
      </c>
      <c r="J1693" s="1" t="s">
        <v>31715</v>
      </c>
      <c r="K1693" s="1" t="s">
        <v>190</v>
      </c>
      <c r="L1693" s="1" t="s">
        <v>1684</v>
      </c>
      <c r="M1693" s="1" t="s">
        <v>31189</v>
      </c>
      <c r="N1693" s="1">
        <v>52</v>
      </c>
      <c r="O1693" s="1" t="s">
        <v>51</v>
      </c>
      <c r="P1693" s="1" t="s">
        <v>38</v>
      </c>
      <c r="Q1693" s="1" t="s">
        <v>290</v>
      </c>
      <c r="R1693" s="1" t="s">
        <v>101594</v>
      </c>
      <c r="S1693" s="2">
        <v>37609</v>
      </c>
      <c r="T1693" s="2">
        <v>44136</v>
      </c>
      <c r="U1693" s="2">
        <v>44136</v>
      </c>
      <c r="V1693" s="2">
        <v>38705</v>
      </c>
      <c r="W1693" s="1" t="s">
        <v>31189</v>
      </c>
      <c r="X1693" s="2">
        <v>43088</v>
      </c>
      <c r="Y1693" s="1" t="s">
        <v>1268</v>
      </c>
      <c r="Z1693" s="1" t="s">
        <v>31189</v>
      </c>
      <c r="AA1693" s="1" t="s">
        <v>101595</v>
      </c>
    </row>
    <row r="1694" spans="1:27" x14ac:dyDescent="0.25">
      <c r="A1694" s="1">
        <v>1693</v>
      </c>
      <c r="B1694" s="1" t="s">
        <v>4741</v>
      </c>
      <c r="C1694" s="1" t="s">
        <v>4742</v>
      </c>
      <c r="D1694" s="1" t="s">
        <v>31189</v>
      </c>
      <c r="E1694" s="1" t="s">
        <v>29</v>
      </c>
      <c r="F1694" s="1" t="s">
        <v>30</v>
      </c>
      <c r="G1694" s="1" t="s">
        <v>1236</v>
      </c>
      <c r="H1694" s="1" t="s">
        <v>4743</v>
      </c>
      <c r="I1694" s="1" t="s">
        <v>4744</v>
      </c>
      <c r="J1694" s="1" t="s">
        <v>4745</v>
      </c>
      <c r="K1694" s="1" t="s">
        <v>35</v>
      </c>
      <c r="L1694" s="1" t="s">
        <v>504</v>
      </c>
      <c r="M1694" s="1" t="s">
        <v>351</v>
      </c>
      <c r="N1694" s="1">
        <v>106</v>
      </c>
      <c r="O1694" s="1" t="s">
        <v>51</v>
      </c>
      <c r="P1694" s="1" t="s">
        <v>52</v>
      </c>
      <c r="Q1694" s="1" t="s">
        <v>905</v>
      </c>
      <c r="R1694" s="1" t="s">
        <v>4746</v>
      </c>
      <c r="S1694" s="2">
        <v>42156</v>
      </c>
      <c r="T1694" s="2">
        <v>42339</v>
      </c>
      <c r="U1694" s="2">
        <v>42339</v>
      </c>
      <c r="V1694" s="2">
        <v>45458</v>
      </c>
      <c r="W1694" s="1">
        <v>44608</v>
      </c>
      <c r="X1694" s="2">
        <v>44608</v>
      </c>
      <c r="Y1694" s="1" t="s">
        <v>4747</v>
      </c>
      <c r="Z1694" s="1" t="s">
        <v>31189</v>
      </c>
      <c r="AA1694" s="1" t="s">
        <v>4748</v>
      </c>
    </row>
    <row r="1695" spans="1:27" x14ac:dyDescent="0.25">
      <c r="A1695" s="1">
        <v>1694</v>
      </c>
      <c r="B1695" s="1" t="s">
        <v>35697</v>
      </c>
      <c r="C1695" s="1" t="s">
        <v>35698</v>
      </c>
      <c r="D1695" s="1" t="s">
        <v>31189</v>
      </c>
      <c r="E1695" s="1" t="s">
        <v>29</v>
      </c>
      <c r="F1695" s="1" t="s">
        <v>31055</v>
      </c>
      <c r="G1695" s="1" t="s">
        <v>35699</v>
      </c>
      <c r="H1695" s="1" t="s">
        <v>35700</v>
      </c>
      <c r="I1695" s="1" t="s">
        <v>35701</v>
      </c>
      <c r="J1695" s="1" t="s">
        <v>35702</v>
      </c>
      <c r="K1695" s="1" t="s">
        <v>35</v>
      </c>
      <c r="L1695" s="1" t="s">
        <v>26497</v>
      </c>
      <c r="M1695" s="1" t="s">
        <v>50</v>
      </c>
      <c r="N1695" s="1">
        <v>56</v>
      </c>
      <c r="O1695" s="1" t="s">
        <v>51</v>
      </c>
      <c r="P1695" s="1" t="s">
        <v>52</v>
      </c>
      <c r="Q1695" s="1" t="s">
        <v>4606</v>
      </c>
      <c r="R1695" s="1" t="s">
        <v>35703</v>
      </c>
      <c r="S1695" s="2">
        <v>43069</v>
      </c>
      <c r="T1695" s="2">
        <v>43169</v>
      </c>
      <c r="U1695" s="2">
        <v>43169</v>
      </c>
      <c r="V1695" s="2">
        <v>42947</v>
      </c>
      <c r="W1695" s="1" t="s">
        <v>31189</v>
      </c>
      <c r="X1695" s="2">
        <v>43782</v>
      </c>
      <c r="Y1695" s="1" t="s">
        <v>2724</v>
      </c>
      <c r="Z1695" s="1" t="s">
        <v>31189</v>
      </c>
      <c r="AA1695" s="1" t="s">
        <v>35704</v>
      </c>
    </row>
    <row r="1696" spans="1:27" x14ac:dyDescent="0.25">
      <c r="A1696" s="1">
        <v>1695</v>
      </c>
      <c r="B1696" s="1" t="s">
        <v>101596</v>
      </c>
      <c r="C1696" s="1" t="s">
        <v>101597</v>
      </c>
      <c r="D1696" s="1" t="s">
        <v>101598</v>
      </c>
      <c r="E1696" s="1" t="s">
        <v>97420</v>
      </c>
      <c r="F1696" s="1" t="s">
        <v>31055</v>
      </c>
      <c r="G1696" s="1" t="s">
        <v>101599</v>
      </c>
      <c r="H1696" s="1" t="s">
        <v>101600</v>
      </c>
      <c r="I1696" s="1" t="s">
        <v>101601</v>
      </c>
      <c r="J1696" s="1" t="s">
        <v>515</v>
      </c>
      <c r="K1696" s="1" t="s">
        <v>35</v>
      </c>
      <c r="L1696" s="1" t="s">
        <v>385</v>
      </c>
      <c r="M1696" s="1" t="s">
        <v>50</v>
      </c>
      <c r="N1696" s="1">
        <v>13</v>
      </c>
      <c r="O1696" s="1" t="s">
        <v>51</v>
      </c>
      <c r="P1696" s="1" t="s">
        <v>52</v>
      </c>
      <c r="Q1696" s="1" t="s">
        <v>267</v>
      </c>
      <c r="R1696" s="1" t="s">
        <v>101602</v>
      </c>
      <c r="S1696" s="2">
        <v>39070</v>
      </c>
      <c r="T1696" s="2">
        <v>47319</v>
      </c>
      <c r="U1696" s="2">
        <v>37123</v>
      </c>
      <c r="V1696" s="2">
        <v>38705</v>
      </c>
      <c r="W1696" s="1" t="s">
        <v>31189</v>
      </c>
      <c r="X1696" s="2">
        <v>46527</v>
      </c>
      <c r="Y1696" s="1" t="s">
        <v>48757</v>
      </c>
      <c r="Z1696" s="1" t="s">
        <v>31189</v>
      </c>
      <c r="AA1696" s="1" t="s">
        <v>101603</v>
      </c>
    </row>
    <row r="1697" spans="1:27" x14ac:dyDescent="0.25">
      <c r="A1697" s="1">
        <v>1696</v>
      </c>
      <c r="B1697" s="1" t="s">
        <v>4749</v>
      </c>
      <c r="C1697" s="1" t="s">
        <v>4750</v>
      </c>
      <c r="D1697" s="1" t="s">
        <v>31189</v>
      </c>
      <c r="E1697" s="1" t="s">
        <v>29</v>
      </c>
      <c r="F1697" s="1" t="s">
        <v>30</v>
      </c>
      <c r="G1697" s="1" t="s">
        <v>4751</v>
      </c>
      <c r="H1697" s="1" t="s">
        <v>4752</v>
      </c>
      <c r="I1697" s="1" t="s">
        <v>4753</v>
      </c>
      <c r="J1697" s="1" t="s">
        <v>856</v>
      </c>
      <c r="K1697" s="1" t="s">
        <v>190</v>
      </c>
      <c r="L1697" s="1" t="s">
        <v>101</v>
      </c>
      <c r="M1697" s="1" t="s">
        <v>50</v>
      </c>
      <c r="N1697" s="1">
        <v>1987</v>
      </c>
      <c r="O1697" s="1" t="s">
        <v>51</v>
      </c>
      <c r="P1697" s="1" t="s">
        <v>52</v>
      </c>
      <c r="Q1697" s="1" t="s">
        <v>4754</v>
      </c>
      <c r="R1697" s="1" t="s">
        <v>173195</v>
      </c>
      <c r="S1697" s="2">
        <v>40909</v>
      </c>
      <c r="T1697" s="2">
        <v>41609</v>
      </c>
      <c r="U1697" s="2">
        <v>41609</v>
      </c>
      <c r="V1697" s="2">
        <v>45213</v>
      </c>
      <c r="W1697" s="1">
        <v>45156</v>
      </c>
      <c r="X1697" s="2">
        <v>45156</v>
      </c>
      <c r="Y1697" s="1" t="s">
        <v>4755</v>
      </c>
      <c r="Z1697" s="1" t="s">
        <v>31189</v>
      </c>
      <c r="AA1697" s="1" t="s">
        <v>4756</v>
      </c>
    </row>
    <row r="1698" spans="1:27" x14ac:dyDescent="0.25">
      <c r="A1698" s="1">
        <v>1697</v>
      </c>
      <c r="B1698" s="1" t="s">
        <v>35705</v>
      </c>
      <c r="C1698" s="1" t="s">
        <v>35706</v>
      </c>
      <c r="D1698" s="1" t="s">
        <v>31189</v>
      </c>
      <c r="E1698" s="1" t="s">
        <v>29</v>
      </c>
      <c r="F1698" s="1" t="s">
        <v>31055</v>
      </c>
      <c r="G1698" s="1" t="s">
        <v>28919</v>
      </c>
      <c r="H1698" s="1" t="s">
        <v>35707</v>
      </c>
      <c r="I1698" s="1" t="s">
        <v>35708</v>
      </c>
      <c r="J1698" s="1" t="s">
        <v>35709</v>
      </c>
      <c r="K1698" s="1" t="s">
        <v>35</v>
      </c>
      <c r="L1698" s="1" t="s">
        <v>101</v>
      </c>
      <c r="M1698" s="1" t="s">
        <v>50</v>
      </c>
      <c r="N1698" s="1">
        <v>56</v>
      </c>
      <c r="O1698" s="1" t="s">
        <v>51</v>
      </c>
      <c r="P1698" s="1" t="s">
        <v>52</v>
      </c>
      <c r="Q1698" s="1" t="s">
        <v>53</v>
      </c>
      <c r="R1698" s="1" t="s">
        <v>35710</v>
      </c>
      <c r="S1698" s="2">
        <v>42675</v>
      </c>
      <c r="T1698" s="2">
        <v>42736</v>
      </c>
      <c r="U1698" s="2">
        <v>42736</v>
      </c>
      <c r="V1698" s="2">
        <v>42947</v>
      </c>
      <c r="W1698" s="1" t="s">
        <v>31189</v>
      </c>
      <c r="X1698" s="2">
        <v>42947</v>
      </c>
      <c r="Y1698" s="1" t="s">
        <v>35711</v>
      </c>
      <c r="Z1698" s="1" t="s">
        <v>31189</v>
      </c>
      <c r="AA1698" s="1" t="s">
        <v>35712</v>
      </c>
    </row>
    <row r="1699" spans="1:27" x14ac:dyDescent="0.25">
      <c r="A1699" s="1">
        <v>1698</v>
      </c>
      <c r="B1699" s="1" t="s">
        <v>101604</v>
      </c>
      <c r="C1699" s="1" t="s">
        <v>101605</v>
      </c>
      <c r="D1699" s="1" t="s">
        <v>101606</v>
      </c>
      <c r="E1699" s="1" t="s">
        <v>31153</v>
      </c>
      <c r="F1699" s="1" t="s">
        <v>31055</v>
      </c>
      <c r="G1699" s="1" t="s">
        <v>101607</v>
      </c>
      <c r="H1699" s="1" t="s">
        <v>101608</v>
      </c>
      <c r="I1699" s="1" t="s">
        <v>101609</v>
      </c>
      <c r="J1699" s="1" t="s">
        <v>226</v>
      </c>
      <c r="K1699" s="1" t="s">
        <v>35</v>
      </c>
      <c r="L1699" s="1" t="s">
        <v>126</v>
      </c>
      <c r="M1699" s="1" t="s">
        <v>127</v>
      </c>
      <c r="N1699" s="1">
        <v>50</v>
      </c>
      <c r="O1699" s="1" t="s">
        <v>51</v>
      </c>
      <c r="P1699" s="1" t="s">
        <v>52</v>
      </c>
      <c r="Q1699" s="1" t="s">
        <v>29470</v>
      </c>
      <c r="R1699" s="1" t="s">
        <v>101610</v>
      </c>
      <c r="S1699" s="2">
        <v>38705</v>
      </c>
      <c r="T1699" s="2">
        <v>36943</v>
      </c>
      <c r="U1699" s="2">
        <v>36971</v>
      </c>
      <c r="V1699" s="2">
        <v>38340</v>
      </c>
      <c r="W1699" s="1" t="s">
        <v>31189</v>
      </c>
      <c r="X1699" s="2">
        <v>43088</v>
      </c>
      <c r="Y1699" s="1" t="s">
        <v>101611</v>
      </c>
      <c r="Z1699" s="1" t="s">
        <v>31189</v>
      </c>
      <c r="AA1699" s="1" t="s">
        <v>101612</v>
      </c>
    </row>
    <row r="1700" spans="1:27" x14ac:dyDescent="0.25">
      <c r="A1700" s="1">
        <v>1699</v>
      </c>
      <c r="B1700" s="1" t="s">
        <v>4757</v>
      </c>
      <c r="C1700" s="1" t="s">
        <v>4758</v>
      </c>
      <c r="D1700" s="1" t="s">
        <v>31189</v>
      </c>
      <c r="E1700" s="1" t="s">
        <v>29</v>
      </c>
      <c r="F1700" s="1" t="s">
        <v>30</v>
      </c>
      <c r="G1700" s="1" t="s">
        <v>3614</v>
      </c>
      <c r="H1700" s="1" t="s">
        <v>4759</v>
      </c>
      <c r="I1700" s="1" t="s">
        <v>4760</v>
      </c>
      <c r="J1700" s="1" t="s">
        <v>695</v>
      </c>
      <c r="K1700" s="1" t="s">
        <v>35</v>
      </c>
      <c r="L1700" s="1" t="s">
        <v>113</v>
      </c>
      <c r="M1700" s="1" t="s">
        <v>50</v>
      </c>
      <c r="N1700" s="1">
        <v>105</v>
      </c>
      <c r="O1700" s="1" t="s">
        <v>65</v>
      </c>
      <c r="P1700" s="1" t="s">
        <v>52</v>
      </c>
      <c r="Q1700" s="1" t="s">
        <v>169</v>
      </c>
      <c r="R1700" s="1" t="s">
        <v>4761</v>
      </c>
      <c r="S1700" s="2">
        <v>47378</v>
      </c>
      <c r="T1700" s="2">
        <v>42234</v>
      </c>
      <c r="U1700" s="2">
        <v>42234</v>
      </c>
      <c r="V1700" s="2">
        <v>45582</v>
      </c>
      <c r="W1700" s="1">
        <v>42296</v>
      </c>
      <c r="X1700" s="2">
        <v>42296</v>
      </c>
      <c r="Y1700" s="1" t="s">
        <v>4762</v>
      </c>
      <c r="Z1700" s="1" t="s">
        <v>4763</v>
      </c>
      <c r="AA1700" s="1" t="s">
        <v>4764</v>
      </c>
    </row>
    <row r="1701" spans="1:27" x14ac:dyDescent="0.25">
      <c r="A1701" s="1">
        <v>1700</v>
      </c>
      <c r="B1701" s="1" t="s">
        <v>35713</v>
      </c>
      <c r="C1701" s="1" t="s">
        <v>35714</v>
      </c>
      <c r="D1701" s="1" t="s">
        <v>35715</v>
      </c>
      <c r="E1701" s="1" t="s">
        <v>29</v>
      </c>
      <c r="F1701" s="1" t="s">
        <v>31055</v>
      </c>
      <c r="G1701" s="1" t="s">
        <v>35716</v>
      </c>
      <c r="H1701" s="1" t="s">
        <v>35717</v>
      </c>
      <c r="I1701" s="1" t="s">
        <v>35718</v>
      </c>
      <c r="J1701" s="1" t="s">
        <v>31610</v>
      </c>
      <c r="K1701" s="1" t="s">
        <v>35</v>
      </c>
      <c r="L1701" s="1" t="s">
        <v>89</v>
      </c>
      <c r="M1701" s="1" t="s">
        <v>31189</v>
      </c>
      <c r="N1701" s="1">
        <v>4000</v>
      </c>
      <c r="O1701" s="1" t="s">
        <v>51</v>
      </c>
      <c r="P1701" s="1" t="s">
        <v>38</v>
      </c>
      <c r="Q1701" s="1" t="s">
        <v>39</v>
      </c>
      <c r="R1701" s="1" t="s">
        <v>35715</v>
      </c>
      <c r="S1701" s="2">
        <v>42736</v>
      </c>
      <c r="T1701" s="2">
        <v>42887</v>
      </c>
      <c r="U1701" s="2">
        <v>42887</v>
      </c>
      <c r="V1701" s="2">
        <v>42944</v>
      </c>
      <c r="W1701" s="1" t="s">
        <v>31189</v>
      </c>
      <c r="X1701" s="2">
        <v>42944</v>
      </c>
      <c r="Y1701" s="1" t="s">
        <v>35719</v>
      </c>
      <c r="Z1701" s="1" t="s">
        <v>31189</v>
      </c>
      <c r="AA1701" s="1" t="s">
        <v>35720</v>
      </c>
    </row>
    <row r="1702" spans="1:27" x14ac:dyDescent="0.25">
      <c r="A1702" s="1">
        <v>1701</v>
      </c>
      <c r="B1702" s="1" t="s">
        <v>101613</v>
      </c>
      <c r="C1702" s="1" t="s">
        <v>101614</v>
      </c>
      <c r="D1702" s="1" t="s">
        <v>31189</v>
      </c>
      <c r="E1702" s="1" t="s">
        <v>31153</v>
      </c>
      <c r="F1702" s="1" t="s">
        <v>31055</v>
      </c>
      <c r="G1702" s="1" t="s">
        <v>101615</v>
      </c>
      <c r="H1702" s="1" t="s">
        <v>101616</v>
      </c>
      <c r="I1702" s="1" t="s">
        <v>101617</v>
      </c>
      <c r="J1702" s="1" t="s">
        <v>101618</v>
      </c>
      <c r="K1702" s="1" t="s">
        <v>35</v>
      </c>
      <c r="L1702" s="1" t="s">
        <v>36799</v>
      </c>
      <c r="M1702" s="1" t="s">
        <v>50</v>
      </c>
      <c r="N1702" s="1">
        <v>48</v>
      </c>
      <c r="O1702" s="1" t="s">
        <v>37</v>
      </c>
      <c r="P1702" s="1" t="s">
        <v>52</v>
      </c>
      <c r="Q1702" s="1" t="s">
        <v>1527</v>
      </c>
      <c r="R1702" s="1" t="s">
        <v>101619</v>
      </c>
      <c r="S1702" s="2">
        <v>42327</v>
      </c>
      <c r="T1702" s="2">
        <v>42083</v>
      </c>
      <c r="U1702" s="2">
        <v>42083</v>
      </c>
      <c r="V1702" s="2">
        <v>37974</v>
      </c>
      <c r="W1702" s="1" t="s">
        <v>31189</v>
      </c>
      <c r="X1702" s="2">
        <v>37974</v>
      </c>
      <c r="Y1702" s="1" t="s">
        <v>2908</v>
      </c>
      <c r="Z1702" s="1" t="s">
        <v>31189</v>
      </c>
      <c r="AA1702" s="1" t="s">
        <v>101620</v>
      </c>
    </row>
    <row r="1703" spans="1:27" x14ac:dyDescent="0.25">
      <c r="A1703" s="1">
        <v>1702</v>
      </c>
      <c r="B1703" s="1" t="s">
        <v>4765</v>
      </c>
      <c r="C1703" s="1" t="s">
        <v>4766</v>
      </c>
      <c r="D1703" s="1" t="s">
        <v>31189</v>
      </c>
      <c r="E1703" s="1" t="s">
        <v>29</v>
      </c>
      <c r="F1703" s="1" t="s">
        <v>30</v>
      </c>
      <c r="G1703" s="1" t="s">
        <v>1680</v>
      </c>
      <c r="H1703" s="1" t="s">
        <v>4767</v>
      </c>
      <c r="I1703" s="1" t="s">
        <v>4768</v>
      </c>
      <c r="J1703" s="1" t="s">
        <v>4769</v>
      </c>
      <c r="K1703" s="1" t="s">
        <v>190</v>
      </c>
      <c r="L1703" s="1" t="s">
        <v>89</v>
      </c>
      <c r="M1703" s="1" t="s">
        <v>50</v>
      </c>
      <c r="N1703" s="1">
        <v>66</v>
      </c>
      <c r="O1703" s="1" t="s">
        <v>65</v>
      </c>
      <c r="P1703" s="1" t="s">
        <v>52</v>
      </c>
      <c r="Q1703" s="1" t="s">
        <v>4418</v>
      </c>
      <c r="R1703" s="1" t="s">
        <v>4770</v>
      </c>
      <c r="S1703" s="2">
        <v>41091</v>
      </c>
      <c r="T1703" s="2">
        <v>41334</v>
      </c>
      <c r="U1703" s="2">
        <v>41334</v>
      </c>
      <c r="V1703" s="2">
        <v>41863</v>
      </c>
      <c r="W1703" s="1">
        <v>43601</v>
      </c>
      <c r="X1703" s="2">
        <v>38215</v>
      </c>
      <c r="Y1703" s="1" t="s">
        <v>4771</v>
      </c>
      <c r="Z1703" s="1" t="s">
        <v>31189</v>
      </c>
      <c r="AA1703" s="1" t="s">
        <v>4772</v>
      </c>
    </row>
    <row r="1704" spans="1:27" x14ac:dyDescent="0.25">
      <c r="A1704" s="1">
        <v>1703</v>
      </c>
      <c r="B1704" s="1" t="s">
        <v>35721</v>
      </c>
      <c r="C1704" s="1" t="s">
        <v>35722</v>
      </c>
      <c r="D1704" s="1" t="s">
        <v>31189</v>
      </c>
      <c r="E1704" s="1" t="s">
        <v>29</v>
      </c>
      <c r="F1704" s="1" t="s">
        <v>31055</v>
      </c>
      <c r="G1704" s="1" t="s">
        <v>35723</v>
      </c>
      <c r="H1704" s="1" t="s">
        <v>35724</v>
      </c>
      <c r="I1704" s="1" t="s">
        <v>35725</v>
      </c>
      <c r="J1704" s="1" t="s">
        <v>349</v>
      </c>
      <c r="K1704" s="1" t="s">
        <v>35</v>
      </c>
      <c r="L1704" s="1" t="s">
        <v>35726</v>
      </c>
      <c r="M1704" s="1" t="s">
        <v>50</v>
      </c>
      <c r="N1704" s="1">
        <v>30</v>
      </c>
      <c r="O1704" s="1" t="s">
        <v>51</v>
      </c>
      <c r="P1704" s="1" t="s">
        <v>52</v>
      </c>
      <c r="Q1704" s="1" t="s">
        <v>169</v>
      </c>
      <c r="R1704" s="1" t="s">
        <v>35727</v>
      </c>
      <c r="S1704" s="2">
        <v>43040</v>
      </c>
      <c r="T1704" s="2">
        <v>43585</v>
      </c>
      <c r="U1704" s="2">
        <v>43678</v>
      </c>
      <c r="V1704" s="2">
        <v>42944</v>
      </c>
      <c r="W1704" s="1" t="s">
        <v>31189</v>
      </c>
      <c r="X1704" s="2">
        <v>43915</v>
      </c>
      <c r="Y1704" s="1" t="s">
        <v>35728</v>
      </c>
      <c r="Z1704" s="1" t="s">
        <v>31189</v>
      </c>
      <c r="AA1704" s="1" t="s">
        <v>35729</v>
      </c>
    </row>
    <row r="1705" spans="1:27" x14ac:dyDescent="0.25">
      <c r="A1705" s="1">
        <v>1704</v>
      </c>
      <c r="B1705" s="1" t="s">
        <v>101621</v>
      </c>
      <c r="C1705" s="1" t="s">
        <v>101622</v>
      </c>
      <c r="D1705" s="1" t="s">
        <v>31189</v>
      </c>
      <c r="E1705" s="1" t="s">
        <v>31126</v>
      </c>
      <c r="F1705" s="1" t="s">
        <v>31055</v>
      </c>
      <c r="G1705" s="1" t="s">
        <v>99197</v>
      </c>
      <c r="H1705" s="1" t="s">
        <v>101623</v>
      </c>
      <c r="I1705" s="1" t="s">
        <v>101624</v>
      </c>
      <c r="J1705" s="1" t="s">
        <v>101625</v>
      </c>
      <c r="K1705" s="1" t="s">
        <v>35</v>
      </c>
      <c r="L1705" s="1" t="s">
        <v>628</v>
      </c>
      <c r="M1705" s="1" t="s">
        <v>50</v>
      </c>
      <c r="N1705" s="1">
        <v>100</v>
      </c>
      <c r="O1705" s="1" t="s">
        <v>51</v>
      </c>
      <c r="P1705" s="1" t="s">
        <v>52</v>
      </c>
      <c r="Q1705" s="1" t="s">
        <v>1277</v>
      </c>
      <c r="R1705" s="1" t="s">
        <v>101626</v>
      </c>
      <c r="S1705" s="2">
        <v>38007</v>
      </c>
      <c r="T1705" s="2">
        <v>37155</v>
      </c>
      <c r="U1705" s="2">
        <v>37155</v>
      </c>
      <c r="V1705" s="2">
        <v>37974</v>
      </c>
      <c r="W1705" s="1" t="s">
        <v>31189</v>
      </c>
      <c r="X1705" s="2">
        <v>44124</v>
      </c>
      <c r="Y1705" s="1" t="s">
        <v>101627</v>
      </c>
      <c r="Z1705" s="1" t="s">
        <v>31189</v>
      </c>
      <c r="AA1705" s="1" t="s">
        <v>101628</v>
      </c>
    </row>
    <row r="1706" spans="1:27" x14ac:dyDescent="0.25">
      <c r="A1706" s="1">
        <v>1705</v>
      </c>
      <c r="B1706" s="1" t="s">
        <v>4773</v>
      </c>
      <c r="C1706" s="1" t="s">
        <v>4774</v>
      </c>
      <c r="D1706" s="1" t="s">
        <v>31189</v>
      </c>
      <c r="E1706" s="1" t="s">
        <v>29</v>
      </c>
      <c r="F1706" s="1" t="s">
        <v>30</v>
      </c>
      <c r="G1706" s="1" t="s">
        <v>1680</v>
      </c>
      <c r="H1706" s="1" t="s">
        <v>4775</v>
      </c>
      <c r="I1706" s="1" t="s">
        <v>4776</v>
      </c>
      <c r="J1706" s="1" t="s">
        <v>4777</v>
      </c>
      <c r="K1706" s="1" t="s">
        <v>190</v>
      </c>
      <c r="L1706" s="1" t="s">
        <v>1684</v>
      </c>
      <c r="M1706" s="1" t="s">
        <v>146</v>
      </c>
      <c r="N1706" s="1">
        <v>2148</v>
      </c>
      <c r="O1706" s="1" t="s">
        <v>65</v>
      </c>
      <c r="P1706" s="1" t="s">
        <v>52</v>
      </c>
      <c r="Q1706" s="1" t="s">
        <v>386</v>
      </c>
      <c r="R1706" s="1" t="s">
        <v>4778</v>
      </c>
      <c r="S1706" s="2">
        <v>47711</v>
      </c>
      <c r="T1706" s="2">
        <v>42661</v>
      </c>
      <c r="U1706" s="2">
        <v>42692</v>
      </c>
      <c r="V1706" s="2">
        <v>47285</v>
      </c>
      <c r="W1706" s="1">
        <v>39040</v>
      </c>
      <c r="X1706" s="2">
        <v>40229</v>
      </c>
      <c r="Y1706" s="1" t="s">
        <v>4779</v>
      </c>
      <c r="Z1706" s="1" t="s">
        <v>4780</v>
      </c>
      <c r="AA1706" s="1" t="s">
        <v>4781</v>
      </c>
    </row>
    <row r="1707" spans="1:27" x14ac:dyDescent="0.25">
      <c r="A1707" s="1">
        <v>1706</v>
      </c>
      <c r="B1707" s="1" t="s">
        <v>35730</v>
      </c>
      <c r="C1707" s="1" t="s">
        <v>35731</v>
      </c>
      <c r="D1707" s="1" t="s">
        <v>31189</v>
      </c>
      <c r="E1707" s="1" t="s">
        <v>29</v>
      </c>
      <c r="F1707" s="1" t="s">
        <v>31055</v>
      </c>
      <c r="G1707" s="1" t="s">
        <v>35732</v>
      </c>
      <c r="H1707" s="1" t="s">
        <v>35733</v>
      </c>
      <c r="I1707" s="1" t="s">
        <v>35734</v>
      </c>
      <c r="J1707" s="1" t="s">
        <v>35735</v>
      </c>
      <c r="K1707" s="1" t="s">
        <v>190</v>
      </c>
      <c r="L1707" s="1" t="s">
        <v>35736</v>
      </c>
      <c r="M1707" s="1" t="s">
        <v>50</v>
      </c>
      <c r="N1707" s="1">
        <v>25</v>
      </c>
      <c r="O1707" s="1" t="s">
        <v>51</v>
      </c>
      <c r="P1707" s="1" t="s">
        <v>52</v>
      </c>
      <c r="Q1707" s="1" t="s">
        <v>5988</v>
      </c>
      <c r="R1707" s="1" t="s">
        <v>35737</v>
      </c>
      <c r="S1707" s="2">
        <v>42970</v>
      </c>
      <c r="T1707" s="2">
        <v>43173</v>
      </c>
      <c r="U1707" s="2">
        <v>43173</v>
      </c>
      <c r="V1707" s="2">
        <v>42942</v>
      </c>
      <c r="W1707" s="1" t="s">
        <v>31189</v>
      </c>
      <c r="X1707" s="2">
        <v>43179</v>
      </c>
      <c r="Y1707" s="1" t="s">
        <v>34472</v>
      </c>
      <c r="Z1707" s="1" t="s">
        <v>31189</v>
      </c>
      <c r="AA1707" s="1" t="s">
        <v>35738</v>
      </c>
    </row>
    <row r="1708" spans="1:27" x14ac:dyDescent="0.25">
      <c r="A1708" s="1">
        <v>1707</v>
      </c>
      <c r="B1708" s="1" t="s">
        <v>101629</v>
      </c>
      <c r="C1708" s="1" t="s">
        <v>101630</v>
      </c>
      <c r="D1708" s="1" t="s">
        <v>31189</v>
      </c>
      <c r="E1708" s="1" t="s">
        <v>31126</v>
      </c>
      <c r="F1708" s="1" t="s">
        <v>31055</v>
      </c>
      <c r="G1708" s="1" t="s">
        <v>101631</v>
      </c>
      <c r="H1708" s="1" t="s">
        <v>101632</v>
      </c>
      <c r="I1708" s="1" t="s">
        <v>101633</v>
      </c>
      <c r="J1708" s="1" t="s">
        <v>32061</v>
      </c>
      <c r="K1708" s="1" t="s">
        <v>35</v>
      </c>
      <c r="L1708" s="1" t="s">
        <v>696</v>
      </c>
      <c r="M1708" s="1" t="s">
        <v>50</v>
      </c>
      <c r="N1708" s="1">
        <v>24</v>
      </c>
      <c r="O1708" s="1" t="s">
        <v>51</v>
      </c>
      <c r="P1708" s="1" t="s">
        <v>52</v>
      </c>
      <c r="Q1708" s="1" t="s">
        <v>1429</v>
      </c>
      <c r="R1708" s="1" t="s">
        <v>101634</v>
      </c>
      <c r="S1708" s="2">
        <v>36942</v>
      </c>
      <c r="T1708" s="2">
        <v>47654</v>
      </c>
      <c r="U1708" s="2">
        <v>48080</v>
      </c>
      <c r="V1708" s="2">
        <v>37974</v>
      </c>
      <c r="W1708" s="1" t="s">
        <v>31189</v>
      </c>
      <c r="X1708" s="2">
        <v>43120</v>
      </c>
      <c r="Y1708" s="1" t="s">
        <v>101635</v>
      </c>
      <c r="Z1708" s="1" t="s">
        <v>31189</v>
      </c>
      <c r="AA1708" s="1" t="s">
        <v>101636</v>
      </c>
    </row>
    <row r="1709" spans="1:27" x14ac:dyDescent="0.25">
      <c r="A1709" s="1">
        <v>1708</v>
      </c>
      <c r="B1709" s="1" t="s">
        <v>4782</v>
      </c>
      <c r="C1709" s="1" t="s">
        <v>4783</v>
      </c>
      <c r="D1709" s="1" t="s">
        <v>31189</v>
      </c>
      <c r="E1709" s="1" t="s">
        <v>29</v>
      </c>
      <c r="F1709" s="1" t="s">
        <v>30</v>
      </c>
      <c r="G1709" s="1" t="s">
        <v>4784</v>
      </c>
      <c r="H1709" s="1" t="s">
        <v>4785</v>
      </c>
      <c r="I1709" s="1" t="s">
        <v>4786</v>
      </c>
      <c r="J1709" s="1" t="s">
        <v>4787</v>
      </c>
      <c r="K1709" s="1" t="s">
        <v>35</v>
      </c>
      <c r="L1709" s="1" t="s">
        <v>2149</v>
      </c>
      <c r="M1709" s="1" t="s">
        <v>146</v>
      </c>
      <c r="N1709" s="1">
        <v>262</v>
      </c>
      <c r="O1709" s="1" t="s">
        <v>65</v>
      </c>
      <c r="P1709" s="1" t="s">
        <v>52</v>
      </c>
      <c r="Q1709" s="1" t="s">
        <v>4788</v>
      </c>
      <c r="R1709" s="1" t="s">
        <v>4789</v>
      </c>
      <c r="S1709" s="2">
        <v>42522</v>
      </c>
      <c r="T1709" s="2">
        <v>42675</v>
      </c>
      <c r="U1709" s="2">
        <v>42705</v>
      </c>
      <c r="V1709" s="2">
        <v>42171</v>
      </c>
      <c r="W1709" s="1">
        <v>44824</v>
      </c>
      <c r="X1709" s="2">
        <v>43758</v>
      </c>
      <c r="Y1709" s="1" t="s">
        <v>4790</v>
      </c>
      <c r="Z1709" s="1" t="s">
        <v>31189</v>
      </c>
      <c r="AA1709" s="1" t="s">
        <v>4791</v>
      </c>
    </row>
    <row r="1710" spans="1:27" x14ac:dyDescent="0.25">
      <c r="A1710" s="1">
        <v>1709</v>
      </c>
      <c r="B1710" s="1" t="s">
        <v>35739</v>
      </c>
      <c r="C1710" s="1" t="s">
        <v>35740</v>
      </c>
      <c r="D1710" s="1" t="s">
        <v>31189</v>
      </c>
      <c r="E1710" s="1" t="s">
        <v>29</v>
      </c>
      <c r="F1710" s="1" t="s">
        <v>31055</v>
      </c>
      <c r="G1710" s="1" t="s">
        <v>35741</v>
      </c>
      <c r="H1710" s="1" t="s">
        <v>35742</v>
      </c>
      <c r="I1710" s="1" t="s">
        <v>35743</v>
      </c>
      <c r="J1710" s="1" t="s">
        <v>35744</v>
      </c>
      <c r="K1710" s="1" t="s">
        <v>35</v>
      </c>
      <c r="L1710" s="1" t="s">
        <v>101</v>
      </c>
      <c r="M1710" s="1" t="s">
        <v>31189</v>
      </c>
      <c r="N1710" s="1">
        <v>120</v>
      </c>
      <c r="O1710" s="1" t="s">
        <v>51</v>
      </c>
      <c r="P1710" s="1" t="s">
        <v>38</v>
      </c>
      <c r="Q1710" s="1" t="s">
        <v>1950</v>
      </c>
      <c r="R1710" s="1" t="s">
        <v>35745</v>
      </c>
      <c r="S1710" s="2">
        <v>42739</v>
      </c>
      <c r="T1710" s="2">
        <v>43214</v>
      </c>
      <c r="U1710" s="2">
        <v>43220</v>
      </c>
      <c r="V1710" s="2">
        <v>42940</v>
      </c>
      <c r="W1710" s="1" t="s">
        <v>31189</v>
      </c>
      <c r="X1710" s="2">
        <v>43299</v>
      </c>
      <c r="Y1710" s="1" t="s">
        <v>35746</v>
      </c>
      <c r="Z1710" s="1" t="s">
        <v>31189</v>
      </c>
      <c r="AA1710" s="1" t="s">
        <v>35747</v>
      </c>
    </row>
    <row r="1711" spans="1:27" x14ac:dyDescent="0.25">
      <c r="A1711" s="1">
        <v>1710</v>
      </c>
      <c r="B1711" s="1" t="s">
        <v>101637</v>
      </c>
      <c r="C1711" s="1" t="s">
        <v>101638</v>
      </c>
      <c r="D1711" s="1" t="s">
        <v>31189</v>
      </c>
      <c r="E1711" s="1" t="s">
        <v>31126</v>
      </c>
      <c r="F1711" s="1" t="s">
        <v>31055</v>
      </c>
      <c r="G1711" s="1" t="s">
        <v>101639</v>
      </c>
      <c r="H1711" s="1" t="s">
        <v>32219</v>
      </c>
      <c r="I1711" s="1" t="s">
        <v>101640</v>
      </c>
      <c r="J1711" s="1" t="s">
        <v>31715</v>
      </c>
      <c r="K1711" s="1" t="s">
        <v>190</v>
      </c>
      <c r="L1711" s="1" t="s">
        <v>113</v>
      </c>
      <c r="M1711" s="1" t="s">
        <v>50</v>
      </c>
      <c r="N1711" s="1">
        <v>30</v>
      </c>
      <c r="O1711" s="1" t="s">
        <v>51</v>
      </c>
      <c r="P1711" s="1" t="s">
        <v>52</v>
      </c>
      <c r="Q1711" s="1" t="s">
        <v>475</v>
      </c>
      <c r="R1711" s="1" t="s">
        <v>101641</v>
      </c>
      <c r="S1711" s="2">
        <v>44013</v>
      </c>
      <c r="T1711" s="2">
        <v>44166</v>
      </c>
      <c r="U1711" s="2">
        <v>44166</v>
      </c>
      <c r="V1711" s="2">
        <v>37609</v>
      </c>
      <c r="W1711" s="1" t="s">
        <v>31189</v>
      </c>
      <c r="X1711" s="2">
        <v>38768</v>
      </c>
      <c r="Y1711" s="1" t="s">
        <v>1268</v>
      </c>
      <c r="Z1711" s="1" t="s">
        <v>31189</v>
      </c>
      <c r="AA1711" s="1" t="s">
        <v>101642</v>
      </c>
    </row>
    <row r="1712" spans="1:27" x14ac:dyDescent="0.25">
      <c r="A1712" s="1">
        <v>1711</v>
      </c>
      <c r="B1712" s="1" t="s">
        <v>4792</v>
      </c>
      <c r="C1712" s="1" t="s">
        <v>4793</v>
      </c>
      <c r="D1712" s="1" t="s">
        <v>31189</v>
      </c>
      <c r="E1712" s="1" t="s">
        <v>29</v>
      </c>
      <c r="F1712" s="1" t="s">
        <v>30</v>
      </c>
      <c r="G1712" s="1" t="s">
        <v>4794</v>
      </c>
      <c r="H1712" s="1" t="s">
        <v>31189</v>
      </c>
      <c r="I1712" s="1" t="s">
        <v>4795</v>
      </c>
      <c r="J1712" s="1" t="s">
        <v>4796</v>
      </c>
      <c r="K1712" s="1" t="s">
        <v>35</v>
      </c>
      <c r="L1712" s="1" t="s">
        <v>89</v>
      </c>
      <c r="M1712" s="1" t="s">
        <v>31189</v>
      </c>
      <c r="N1712" s="1">
        <v>39</v>
      </c>
      <c r="O1712" s="1" t="s">
        <v>51</v>
      </c>
      <c r="P1712" s="1" t="s">
        <v>38</v>
      </c>
      <c r="Q1712" s="1" t="s">
        <v>2589</v>
      </c>
      <c r="R1712" s="1" t="s">
        <v>4797</v>
      </c>
      <c r="S1712" s="2">
        <v>42401</v>
      </c>
      <c r="T1712" s="2">
        <v>47712</v>
      </c>
      <c r="U1712" s="2">
        <v>43221</v>
      </c>
      <c r="V1712" s="2">
        <v>42782</v>
      </c>
      <c r="W1712" s="1">
        <v>45219</v>
      </c>
      <c r="X1712" s="2">
        <v>45219</v>
      </c>
      <c r="Y1712" s="1" t="s">
        <v>4798</v>
      </c>
      <c r="Z1712" s="1" t="s">
        <v>4799</v>
      </c>
      <c r="AA1712" s="1" t="s">
        <v>4800</v>
      </c>
    </row>
    <row r="1713" spans="1:27" x14ac:dyDescent="0.25">
      <c r="A1713" s="1">
        <v>1712</v>
      </c>
      <c r="B1713" s="1" t="s">
        <v>35748</v>
      </c>
      <c r="C1713" s="1" t="s">
        <v>35749</v>
      </c>
      <c r="D1713" s="1" t="s">
        <v>31189</v>
      </c>
      <c r="E1713" s="1" t="s">
        <v>29</v>
      </c>
      <c r="F1713" s="1" t="s">
        <v>31055</v>
      </c>
      <c r="G1713" s="1" t="s">
        <v>35750</v>
      </c>
      <c r="H1713" s="1" t="s">
        <v>35751</v>
      </c>
      <c r="I1713" s="1" t="s">
        <v>35752</v>
      </c>
      <c r="J1713" s="1" t="s">
        <v>35753</v>
      </c>
      <c r="K1713" s="1" t="s">
        <v>35</v>
      </c>
      <c r="L1713" s="1" t="s">
        <v>574</v>
      </c>
      <c r="M1713" s="1" t="s">
        <v>50</v>
      </c>
      <c r="N1713" s="1">
        <v>10</v>
      </c>
      <c r="O1713" s="1" t="s">
        <v>90</v>
      </c>
      <c r="P1713" s="1" t="s">
        <v>52</v>
      </c>
      <c r="Q1713" s="1" t="s">
        <v>35754</v>
      </c>
      <c r="R1713" s="1" t="s">
        <v>35755</v>
      </c>
      <c r="S1713" s="2">
        <v>41793</v>
      </c>
      <c r="T1713" s="2">
        <v>41803</v>
      </c>
      <c r="U1713" s="2">
        <v>41803</v>
      </c>
      <c r="V1713" s="2">
        <v>42937</v>
      </c>
      <c r="W1713" s="1" t="s">
        <v>31189</v>
      </c>
      <c r="X1713" s="2">
        <v>42937</v>
      </c>
      <c r="Y1713" s="1" t="s">
        <v>477</v>
      </c>
      <c r="Z1713" s="1" t="s">
        <v>31189</v>
      </c>
      <c r="AA1713" s="1" t="s">
        <v>35756</v>
      </c>
    </row>
    <row r="1714" spans="1:27" x14ac:dyDescent="0.25">
      <c r="A1714" s="1">
        <v>1713</v>
      </c>
      <c r="B1714" s="1" t="s">
        <v>101643</v>
      </c>
      <c r="C1714" s="1" t="s">
        <v>101644</v>
      </c>
      <c r="D1714" s="1" t="s">
        <v>101645</v>
      </c>
      <c r="E1714" s="1" t="s">
        <v>31126</v>
      </c>
      <c r="F1714" s="1" t="s">
        <v>31055</v>
      </c>
      <c r="G1714" s="1" t="s">
        <v>101646</v>
      </c>
      <c r="H1714" s="1" t="s">
        <v>101647</v>
      </c>
      <c r="I1714" s="1" t="s">
        <v>101648</v>
      </c>
      <c r="J1714" s="1" t="s">
        <v>51136</v>
      </c>
      <c r="K1714" s="1" t="s">
        <v>35</v>
      </c>
      <c r="L1714" s="1" t="s">
        <v>89</v>
      </c>
      <c r="M1714" s="1" t="s">
        <v>146</v>
      </c>
      <c r="N1714" s="1">
        <v>115</v>
      </c>
      <c r="O1714" s="1" t="s">
        <v>51</v>
      </c>
      <c r="P1714" s="1" t="s">
        <v>52</v>
      </c>
      <c r="Q1714" s="1" t="s">
        <v>475</v>
      </c>
      <c r="R1714" s="1" t="s">
        <v>101649</v>
      </c>
      <c r="S1714" s="2">
        <v>37001</v>
      </c>
      <c r="T1714" s="2">
        <v>47657</v>
      </c>
      <c r="U1714" s="2">
        <v>48205</v>
      </c>
      <c r="V1714" s="2">
        <v>37609</v>
      </c>
      <c r="W1714" s="1" t="s">
        <v>31189</v>
      </c>
      <c r="X1714" s="2">
        <v>38066</v>
      </c>
      <c r="Y1714" s="1" t="s">
        <v>619</v>
      </c>
      <c r="Z1714" s="1" t="s">
        <v>31189</v>
      </c>
      <c r="AA1714" s="1" t="s">
        <v>101650</v>
      </c>
    </row>
    <row r="1715" spans="1:27" x14ac:dyDescent="0.25">
      <c r="A1715" s="1">
        <v>1714</v>
      </c>
      <c r="B1715" s="1" t="s">
        <v>4801</v>
      </c>
      <c r="C1715" s="1" t="s">
        <v>4802</v>
      </c>
      <c r="D1715" s="1" t="s">
        <v>31189</v>
      </c>
      <c r="E1715" s="1" t="s">
        <v>29</v>
      </c>
      <c r="F1715" s="1" t="s">
        <v>30</v>
      </c>
      <c r="G1715" s="1" t="s">
        <v>3543</v>
      </c>
      <c r="H1715" s="1" t="s">
        <v>4803</v>
      </c>
      <c r="I1715" s="1" t="s">
        <v>4804</v>
      </c>
      <c r="J1715" s="1" t="s">
        <v>4805</v>
      </c>
      <c r="K1715" s="1" t="s">
        <v>35</v>
      </c>
      <c r="L1715" s="1" t="s">
        <v>126</v>
      </c>
      <c r="M1715" s="1" t="s">
        <v>323</v>
      </c>
      <c r="N1715" s="1">
        <v>98</v>
      </c>
      <c r="O1715" s="1" t="s">
        <v>37</v>
      </c>
      <c r="P1715" s="1" t="s">
        <v>52</v>
      </c>
      <c r="Q1715" s="1" t="s">
        <v>484</v>
      </c>
      <c r="R1715" s="1" t="s">
        <v>4806</v>
      </c>
      <c r="S1715" s="2">
        <v>42278</v>
      </c>
      <c r="T1715" s="2">
        <v>42401</v>
      </c>
      <c r="U1715" s="2">
        <v>42491</v>
      </c>
      <c r="V1715" s="2">
        <v>39340</v>
      </c>
      <c r="W1715" s="1">
        <v>39922</v>
      </c>
      <c r="X1715" s="2">
        <v>39922</v>
      </c>
      <c r="Y1715" s="1" t="s">
        <v>4807</v>
      </c>
      <c r="Z1715" s="1" t="s">
        <v>31189</v>
      </c>
      <c r="AA1715" s="1" t="s">
        <v>4808</v>
      </c>
    </row>
    <row r="1716" spans="1:27" x14ac:dyDescent="0.25">
      <c r="A1716" s="1">
        <v>1715</v>
      </c>
      <c r="B1716" s="1" t="s">
        <v>35757</v>
      </c>
      <c r="C1716" s="1" t="s">
        <v>35758</v>
      </c>
      <c r="D1716" s="1" t="s">
        <v>31189</v>
      </c>
      <c r="E1716" s="1" t="s">
        <v>29</v>
      </c>
      <c r="F1716" s="1" t="s">
        <v>31055</v>
      </c>
      <c r="G1716" s="1" t="s">
        <v>35759</v>
      </c>
      <c r="H1716" s="1" t="s">
        <v>35760</v>
      </c>
      <c r="I1716" s="1" t="s">
        <v>35761</v>
      </c>
      <c r="J1716" s="1" t="s">
        <v>35762</v>
      </c>
      <c r="K1716" s="1" t="s">
        <v>35</v>
      </c>
      <c r="L1716" s="1" t="s">
        <v>191</v>
      </c>
      <c r="M1716" s="1" t="s">
        <v>50</v>
      </c>
      <c r="N1716" s="1">
        <v>32</v>
      </c>
      <c r="O1716" s="1" t="s">
        <v>51</v>
      </c>
      <c r="P1716" s="1" t="s">
        <v>52</v>
      </c>
      <c r="Q1716" s="1" t="s">
        <v>137</v>
      </c>
      <c r="R1716" s="1" t="s">
        <v>35763</v>
      </c>
      <c r="S1716" s="2">
        <v>42958</v>
      </c>
      <c r="T1716" s="2">
        <v>43194</v>
      </c>
      <c r="U1716" s="2">
        <v>43194</v>
      </c>
      <c r="V1716" s="2">
        <v>42937</v>
      </c>
      <c r="W1716" s="1" t="s">
        <v>31189</v>
      </c>
      <c r="X1716" s="2">
        <v>43341</v>
      </c>
      <c r="Y1716" s="1" t="s">
        <v>35764</v>
      </c>
      <c r="Z1716" s="1" t="s">
        <v>31189</v>
      </c>
      <c r="AA1716" s="1" t="s">
        <v>35765</v>
      </c>
    </row>
    <row r="1717" spans="1:27" x14ac:dyDescent="0.25">
      <c r="A1717" s="1">
        <v>1716</v>
      </c>
      <c r="B1717" s="1" t="s">
        <v>101651</v>
      </c>
      <c r="C1717" s="1" t="s">
        <v>101652</v>
      </c>
      <c r="D1717" s="1" t="s">
        <v>101653</v>
      </c>
      <c r="E1717" s="1" t="s">
        <v>31153</v>
      </c>
      <c r="F1717" s="1" t="s">
        <v>31055</v>
      </c>
      <c r="G1717" s="1" t="s">
        <v>234</v>
      </c>
      <c r="H1717" s="1" t="s">
        <v>101654</v>
      </c>
      <c r="I1717" s="1" t="s">
        <v>101655</v>
      </c>
      <c r="J1717" s="1" t="s">
        <v>1552</v>
      </c>
      <c r="K1717" s="1" t="s">
        <v>35</v>
      </c>
      <c r="L1717" s="1" t="s">
        <v>385</v>
      </c>
      <c r="M1717" s="1" t="s">
        <v>351</v>
      </c>
      <c r="N1717" s="1">
        <v>15</v>
      </c>
      <c r="O1717" s="1" t="s">
        <v>51</v>
      </c>
      <c r="P1717" s="1" t="s">
        <v>52</v>
      </c>
      <c r="Q1717" s="1" t="s">
        <v>2279</v>
      </c>
      <c r="R1717" s="1" t="s">
        <v>101656</v>
      </c>
      <c r="S1717" s="2">
        <v>36910</v>
      </c>
      <c r="T1717" s="2">
        <v>36911</v>
      </c>
      <c r="U1717" s="2">
        <v>37062</v>
      </c>
      <c r="V1717" s="2">
        <v>47441</v>
      </c>
      <c r="W1717" s="1" t="s">
        <v>31189</v>
      </c>
      <c r="X1717" s="2">
        <v>37974</v>
      </c>
      <c r="Y1717" s="1" t="s">
        <v>813</v>
      </c>
      <c r="Z1717" s="1" t="s">
        <v>31189</v>
      </c>
      <c r="AA1717" s="1" t="s">
        <v>101657</v>
      </c>
    </row>
    <row r="1718" spans="1:27" x14ac:dyDescent="0.25">
      <c r="A1718" s="1">
        <v>1717</v>
      </c>
      <c r="B1718" s="1" t="s">
        <v>4809</v>
      </c>
      <c r="C1718" s="1" t="s">
        <v>4810</v>
      </c>
      <c r="D1718" s="1" t="s">
        <v>31189</v>
      </c>
      <c r="E1718" s="1" t="s">
        <v>29</v>
      </c>
      <c r="F1718" s="1" t="s">
        <v>30</v>
      </c>
      <c r="G1718" s="1" t="s">
        <v>4811</v>
      </c>
      <c r="H1718" s="1" t="s">
        <v>4812</v>
      </c>
      <c r="I1718" s="1" t="s">
        <v>4813</v>
      </c>
      <c r="J1718" s="1" t="s">
        <v>63</v>
      </c>
      <c r="K1718" s="1" t="s">
        <v>35</v>
      </c>
      <c r="L1718" s="1" t="s">
        <v>64</v>
      </c>
      <c r="M1718" s="1" t="s">
        <v>50</v>
      </c>
      <c r="N1718" s="1">
        <v>44</v>
      </c>
      <c r="O1718" s="1" t="s">
        <v>65</v>
      </c>
      <c r="P1718" s="1" t="s">
        <v>52</v>
      </c>
      <c r="Q1718" s="1" t="s">
        <v>66</v>
      </c>
      <c r="R1718" s="1" t="s">
        <v>4814</v>
      </c>
      <c r="S1718" s="2">
        <v>42248</v>
      </c>
      <c r="T1718" s="2">
        <v>42370</v>
      </c>
      <c r="U1718" s="2">
        <v>42430</v>
      </c>
      <c r="V1718" s="2">
        <v>44666</v>
      </c>
      <c r="W1718" s="1">
        <v>40196</v>
      </c>
      <c r="X1718" s="2">
        <v>40196</v>
      </c>
      <c r="Y1718" s="1" t="s">
        <v>4815</v>
      </c>
      <c r="Z1718" s="1" t="s">
        <v>31189</v>
      </c>
      <c r="AA1718" s="1" t="s">
        <v>4816</v>
      </c>
    </row>
    <row r="1719" spans="1:27" x14ac:dyDescent="0.25">
      <c r="A1719" s="1">
        <v>1718</v>
      </c>
      <c r="B1719" s="1" t="s">
        <v>35766</v>
      </c>
      <c r="C1719" s="1" t="s">
        <v>35767</v>
      </c>
      <c r="D1719" s="1" t="s">
        <v>31189</v>
      </c>
      <c r="E1719" s="1" t="s">
        <v>29</v>
      </c>
      <c r="F1719" s="1" t="s">
        <v>31055</v>
      </c>
      <c r="G1719" s="1" t="s">
        <v>35768</v>
      </c>
      <c r="H1719" s="1" t="s">
        <v>35769</v>
      </c>
      <c r="I1719" s="1" t="s">
        <v>35770</v>
      </c>
      <c r="J1719" s="1" t="s">
        <v>1526</v>
      </c>
      <c r="K1719" s="1" t="s">
        <v>35</v>
      </c>
      <c r="L1719" s="1" t="s">
        <v>720</v>
      </c>
      <c r="M1719" s="1" t="s">
        <v>50</v>
      </c>
      <c r="N1719" s="1">
        <v>573</v>
      </c>
      <c r="O1719" s="1" t="s">
        <v>51</v>
      </c>
      <c r="P1719" s="1" t="s">
        <v>52</v>
      </c>
      <c r="Q1719" s="1" t="s">
        <v>1693</v>
      </c>
      <c r="R1719" s="1" t="s">
        <v>35771</v>
      </c>
      <c r="S1719" s="2">
        <v>43014</v>
      </c>
      <c r="T1719" s="2">
        <v>43035</v>
      </c>
      <c r="U1719" s="2">
        <v>43035</v>
      </c>
      <c r="V1719" s="2">
        <v>42935</v>
      </c>
      <c r="W1719" s="1" t="s">
        <v>31189</v>
      </c>
      <c r="X1719" s="2">
        <v>43040</v>
      </c>
      <c r="Y1719" s="1" t="s">
        <v>160</v>
      </c>
      <c r="Z1719" s="1" t="s">
        <v>31189</v>
      </c>
      <c r="AA1719" s="1" t="s">
        <v>35772</v>
      </c>
    </row>
    <row r="1720" spans="1:27" x14ac:dyDescent="0.25">
      <c r="A1720" s="1">
        <v>1719</v>
      </c>
      <c r="B1720" s="1" t="s">
        <v>101658</v>
      </c>
      <c r="C1720" s="1" t="s">
        <v>101659</v>
      </c>
      <c r="D1720" s="1" t="s">
        <v>101660</v>
      </c>
      <c r="E1720" s="1" t="s">
        <v>31153</v>
      </c>
      <c r="F1720" s="1" t="s">
        <v>31055</v>
      </c>
      <c r="G1720" s="1" t="s">
        <v>101661</v>
      </c>
      <c r="H1720" s="1" t="s">
        <v>101662</v>
      </c>
      <c r="I1720" s="1" t="s">
        <v>101663</v>
      </c>
      <c r="J1720" s="1" t="s">
        <v>101664</v>
      </c>
      <c r="K1720" s="1" t="s">
        <v>35</v>
      </c>
      <c r="L1720" s="1" t="s">
        <v>648</v>
      </c>
      <c r="M1720" s="1" t="s">
        <v>50</v>
      </c>
      <c r="N1720" s="1">
        <v>50</v>
      </c>
      <c r="O1720" s="1" t="s">
        <v>51</v>
      </c>
      <c r="P1720" s="1" t="s">
        <v>52</v>
      </c>
      <c r="Q1720" s="1" t="s">
        <v>352</v>
      </c>
      <c r="R1720" s="1" t="s">
        <v>101665</v>
      </c>
      <c r="S1720" s="2">
        <v>45980</v>
      </c>
      <c r="T1720" s="2">
        <v>41600</v>
      </c>
      <c r="U1720" s="2">
        <v>41600</v>
      </c>
      <c r="V1720" s="2">
        <v>47441</v>
      </c>
      <c r="W1720" s="1" t="s">
        <v>31189</v>
      </c>
      <c r="X1720" s="2">
        <v>40257</v>
      </c>
      <c r="Y1720" s="1" t="s">
        <v>941</v>
      </c>
      <c r="Z1720" s="1" t="s">
        <v>31189</v>
      </c>
      <c r="AA1720" s="1" t="s">
        <v>101666</v>
      </c>
    </row>
    <row r="1721" spans="1:27" x14ac:dyDescent="0.25">
      <c r="A1721" s="1">
        <v>1720</v>
      </c>
      <c r="B1721" s="1" t="s">
        <v>4817</v>
      </c>
      <c r="C1721" s="1" t="s">
        <v>4818</v>
      </c>
      <c r="D1721" s="1" t="s">
        <v>31189</v>
      </c>
      <c r="E1721" s="1" t="s">
        <v>29</v>
      </c>
      <c r="F1721" s="1" t="s">
        <v>30</v>
      </c>
      <c r="G1721" s="1" t="s">
        <v>245</v>
      </c>
      <c r="H1721" s="1" t="s">
        <v>4819</v>
      </c>
      <c r="I1721" s="1" t="s">
        <v>4820</v>
      </c>
      <c r="J1721" s="1" t="s">
        <v>63</v>
      </c>
      <c r="K1721" s="1" t="s">
        <v>35</v>
      </c>
      <c r="L1721" s="1" t="s">
        <v>64</v>
      </c>
      <c r="M1721" s="1" t="s">
        <v>50</v>
      </c>
      <c r="N1721" s="1">
        <v>52</v>
      </c>
      <c r="O1721" s="1" t="s">
        <v>65</v>
      </c>
      <c r="P1721" s="1" t="s">
        <v>52</v>
      </c>
      <c r="Q1721" s="1" t="s">
        <v>744</v>
      </c>
      <c r="R1721" s="1" t="s">
        <v>4821</v>
      </c>
      <c r="S1721" s="2">
        <v>42095</v>
      </c>
      <c r="T1721" s="2">
        <v>42156</v>
      </c>
      <c r="U1721" s="2">
        <v>42156</v>
      </c>
      <c r="V1721" s="2">
        <v>39553</v>
      </c>
      <c r="W1721" s="1">
        <v>39524</v>
      </c>
      <c r="X1721" s="2">
        <v>44425</v>
      </c>
      <c r="Y1721" s="1" t="s">
        <v>4815</v>
      </c>
      <c r="Z1721" s="1" t="s">
        <v>31189</v>
      </c>
      <c r="AA1721" s="1" t="s">
        <v>4822</v>
      </c>
    </row>
    <row r="1722" spans="1:27" x14ac:dyDescent="0.25">
      <c r="A1722" s="1">
        <v>1721</v>
      </c>
      <c r="B1722" s="1" t="s">
        <v>35773</v>
      </c>
      <c r="C1722" s="1" t="s">
        <v>35774</v>
      </c>
      <c r="D1722" s="1" t="s">
        <v>31189</v>
      </c>
      <c r="E1722" s="1" t="s">
        <v>29</v>
      </c>
      <c r="F1722" s="1" t="s">
        <v>31055</v>
      </c>
      <c r="G1722" s="1" t="s">
        <v>35775</v>
      </c>
      <c r="H1722" s="1" t="s">
        <v>35776</v>
      </c>
      <c r="I1722" s="1" t="s">
        <v>35777</v>
      </c>
      <c r="J1722" s="1" t="s">
        <v>1552</v>
      </c>
      <c r="K1722" s="1" t="s">
        <v>35</v>
      </c>
      <c r="L1722" s="1" t="s">
        <v>755</v>
      </c>
      <c r="M1722" s="1" t="s">
        <v>50</v>
      </c>
      <c r="N1722" s="1">
        <v>29</v>
      </c>
      <c r="O1722" s="1" t="s">
        <v>51</v>
      </c>
      <c r="P1722" s="1" t="s">
        <v>52</v>
      </c>
      <c r="Q1722" s="1" t="s">
        <v>1277</v>
      </c>
      <c r="R1722" s="1" t="s">
        <v>35778</v>
      </c>
      <c r="S1722" s="2">
        <v>42913</v>
      </c>
      <c r="T1722" s="2">
        <v>43335</v>
      </c>
      <c r="U1722" s="2">
        <v>43335</v>
      </c>
      <c r="V1722" s="2">
        <v>42934</v>
      </c>
      <c r="W1722" s="1" t="s">
        <v>31189</v>
      </c>
      <c r="X1722" s="2">
        <v>43384</v>
      </c>
      <c r="Y1722" s="1" t="s">
        <v>1102</v>
      </c>
      <c r="Z1722" s="1" t="s">
        <v>31189</v>
      </c>
      <c r="AA1722" s="1" t="s">
        <v>35779</v>
      </c>
    </row>
    <row r="1723" spans="1:27" x14ac:dyDescent="0.25">
      <c r="A1723" s="1">
        <v>1722</v>
      </c>
      <c r="B1723" s="1" t="s">
        <v>101667</v>
      </c>
      <c r="C1723" s="1" t="s">
        <v>101668</v>
      </c>
      <c r="D1723" s="1" t="s">
        <v>101669</v>
      </c>
      <c r="E1723" s="1" t="s">
        <v>31126</v>
      </c>
      <c r="F1723" s="1" t="s">
        <v>31055</v>
      </c>
      <c r="G1723" s="1" t="s">
        <v>36099</v>
      </c>
      <c r="H1723" s="1" t="s">
        <v>101670</v>
      </c>
      <c r="I1723" s="1" t="s">
        <v>101671</v>
      </c>
      <c r="J1723" s="1" t="s">
        <v>2937</v>
      </c>
      <c r="K1723" s="1" t="s">
        <v>35</v>
      </c>
      <c r="L1723" s="1" t="s">
        <v>126</v>
      </c>
      <c r="M1723" s="1" t="s">
        <v>50</v>
      </c>
      <c r="N1723" s="1">
        <v>80</v>
      </c>
      <c r="O1723" s="1" t="s">
        <v>51</v>
      </c>
      <c r="P1723" s="1" t="s">
        <v>52</v>
      </c>
      <c r="Q1723" s="1" t="s">
        <v>13375</v>
      </c>
      <c r="R1723" s="1" t="s">
        <v>101672</v>
      </c>
      <c r="S1723" s="2">
        <v>43800</v>
      </c>
      <c r="T1723" s="2">
        <v>44440</v>
      </c>
      <c r="U1723" s="2">
        <v>47747</v>
      </c>
      <c r="V1723" s="2">
        <v>47441</v>
      </c>
      <c r="W1723" s="1" t="s">
        <v>31189</v>
      </c>
      <c r="X1723" s="2">
        <v>47441</v>
      </c>
      <c r="Y1723" s="1" t="s">
        <v>3653</v>
      </c>
      <c r="Z1723" s="1" t="s">
        <v>31189</v>
      </c>
      <c r="AA1723" s="1" t="s">
        <v>101673</v>
      </c>
    </row>
    <row r="1724" spans="1:27" x14ac:dyDescent="0.25">
      <c r="A1724" s="1">
        <v>1723</v>
      </c>
      <c r="B1724" s="1" t="s">
        <v>4823</v>
      </c>
      <c r="C1724" s="1" t="s">
        <v>4824</v>
      </c>
      <c r="D1724" s="1" t="s">
        <v>31189</v>
      </c>
      <c r="E1724" s="1" t="s">
        <v>29</v>
      </c>
      <c r="F1724" s="1" t="s">
        <v>30</v>
      </c>
      <c r="G1724" s="1" t="s">
        <v>1218</v>
      </c>
      <c r="H1724" s="1" t="s">
        <v>4825</v>
      </c>
      <c r="I1724" s="1" t="s">
        <v>4826</v>
      </c>
      <c r="J1724" s="1" t="s">
        <v>1221</v>
      </c>
      <c r="K1724" s="1" t="s">
        <v>35</v>
      </c>
      <c r="L1724" s="1" t="s">
        <v>89</v>
      </c>
      <c r="M1724" s="1" t="s">
        <v>127</v>
      </c>
      <c r="N1724" s="1">
        <v>63</v>
      </c>
      <c r="O1724" s="1" t="s">
        <v>65</v>
      </c>
      <c r="P1724" s="1" t="s">
        <v>52</v>
      </c>
      <c r="Q1724" s="1" t="s">
        <v>548</v>
      </c>
      <c r="R1724" s="1" t="s">
        <v>4827</v>
      </c>
      <c r="S1724" s="2">
        <v>40299</v>
      </c>
      <c r="T1724" s="2">
        <v>40603</v>
      </c>
      <c r="U1724" s="2">
        <v>40725</v>
      </c>
      <c r="V1724" s="2">
        <v>38482</v>
      </c>
      <c r="W1724" s="1">
        <v>37912</v>
      </c>
      <c r="X1724" s="2">
        <v>44183</v>
      </c>
      <c r="Y1724" s="1" t="s">
        <v>4828</v>
      </c>
      <c r="Z1724" s="1" t="s">
        <v>31189</v>
      </c>
      <c r="AA1724" s="1" t="s">
        <v>4829</v>
      </c>
    </row>
    <row r="1725" spans="1:27" x14ac:dyDescent="0.25">
      <c r="A1725" s="1">
        <v>1724</v>
      </c>
      <c r="B1725" s="1" t="s">
        <v>35780</v>
      </c>
      <c r="C1725" s="1" t="s">
        <v>35781</v>
      </c>
      <c r="D1725" s="1" t="s">
        <v>31189</v>
      </c>
      <c r="E1725" s="1" t="s">
        <v>29</v>
      </c>
      <c r="F1725" s="1" t="s">
        <v>31055</v>
      </c>
      <c r="G1725" s="1" t="s">
        <v>3706</v>
      </c>
      <c r="H1725" s="1" t="s">
        <v>35782</v>
      </c>
      <c r="I1725" s="1" t="s">
        <v>35783</v>
      </c>
      <c r="J1725" s="1" t="s">
        <v>35784</v>
      </c>
      <c r="K1725" s="1" t="s">
        <v>35</v>
      </c>
      <c r="L1725" s="1" t="s">
        <v>113</v>
      </c>
      <c r="M1725" s="1" t="s">
        <v>114</v>
      </c>
      <c r="N1725" s="1">
        <v>84</v>
      </c>
      <c r="O1725" s="1" t="s">
        <v>65</v>
      </c>
      <c r="P1725" s="1" t="s">
        <v>52</v>
      </c>
      <c r="Q1725" s="1" t="s">
        <v>475</v>
      </c>
      <c r="R1725" s="1" t="s">
        <v>35785</v>
      </c>
      <c r="S1725" s="2">
        <v>41791</v>
      </c>
      <c r="T1725" s="2">
        <v>41974</v>
      </c>
      <c r="U1725" s="2">
        <v>41974</v>
      </c>
      <c r="V1725" s="2">
        <v>42934</v>
      </c>
      <c r="W1725" s="1" t="s">
        <v>31189</v>
      </c>
      <c r="X1725" s="2">
        <v>42934</v>
      </c>
      <c r="Y1725" s="1" t="s">
        <v>2299</v>
      </c>
      <c r="Z1725" s="1" t="s">
        <v>31189</v>
      </c>
      <c r="AA1725" s="1" t="s">
        <v>35786</v>
      </c>
    </row>
    <row r="1726" spans="1:27" x14ac:dyDescent="0.25">
      <c r="A1726" s="1">
        <v>1725</v>
      </c>
      <c r="B1726" s="1" t="s">
        <v>101674</v>
      </c>
      <c r="C1726" s="1" t="s">
        <v>101675</v>
      </c>
      <c r="D1726" s="1" t="s">
        <v>31189</v>
      </c>
      <c r="E1726" s="1" t="s">
        <v>31153</v>
      </c>
      <c r="F1726" s="1" t="s">
        <v>31055</v>
      </c>
      <c r="G1726" s="1" t="s">
        <v>101676</v>
      </c>
      <c r="H1726" s="1" t="s">
        <v>101677</v>
      </c>
      <c r="I1726" s="1" t="s">
        <v>101678</v>
      </c>
      <c r="J1726" s="1" t="s">
        <v>1552</v>
      </c>
      <c r="K1726" s="1" t="s">
        <v>35</v>
      </c>
      <c r="L1726" s="1" t="s">
        <v>89</v>
      </c>
      <c r="M1726" s="1" t="s">
        <v>31189</v>
      </c>
      <c r="N1726" s="1">
        <v>30</v>
      </c>
      <c r="O1726" s="1" t="s">
        <v>51</v>
      </c>
      <c r="P1726" s="1" t="s">
        <v>38</v>
      </c>
      <c r="Q1726" s="1" t="s">
        <v>973</v>
      </c>
      <c r="R1726" s="1" t="s">
        <v>101679</v>
      </c>
      <c r="S1726" s="2">
        <v>45980</v>
      </c>
      <c r="T1726" s="2">
        <v>42144</v>
      </c>
      <c r="U1726" s="2">
        <v>42175</v>
      </c>
      <c r="V1726" s="2">
        <v>47441</v>
      </c>
      <c r="W1726" s="1" t="s">
        <v>31189</v>
      </c>
      <c r="X1726" s="2">
        <v>46101</v>
      </c>
      <c r="Y1726" s="1" t="s">
        <v>101680</v>
      </c>
      <c r="Z1726" s="1" t="s">
        <v>31189</v>
      </c>
      <c r="AA1726" s="1" t="s">
        <v>101681</v>
      </c>
    </row>
    <row r="1727" spans="1:27" x14ac:dyDescent="0.25">
      <c r="A1727" s="1">
        <v>1726</v>
      </c>
      <c r="B1727" s="1" t="s">
        <v>4830</v>
      </c>
      <c r="C1727" s="1" t="s">
        <v>4831</v>
      </c>
      <c r="D1727" s="1" t="s">
        <v>31189</v>
      </c>
      <c r="E1727" s="1" t="s">
        <v>29</v>
      </c>
      <c r="F1727" s="1" t="s">
        <v>30</v>
      </c>
      <c r="G1727" s="1" t="s">
        <v>2918</v>
      </c>
      <c r="H1727" s="1" t="s">
        <v>4832</v>
      </c>
      <c r="I1727" s="1" t="s">
        <v>4833</v>
      </c>
      <c r="J1727" s="1" t="s">
        <v>63</v>
      </c>
      <c r="K1727" s="1" t="s">
        <v>35</v>
      </c>
      <c r="L1727" s="1" t="s">
        <v>64</v>
      </c>
      <c r="M1727" s="1" t="s">
        <v>50</v>
      </c>
      <c r="N1727" s="1">
        <v>34</v>
      </c>
      <c r="O1727" s="1" t="s">
        <v>65</v>
      </c>
      <c r="P1727" s="1" t="s">
        <v>52</v>
      </c>
      <c r="Q1727" s="1" t="s">
        <v>4394</v>
      </c>
      <c r="R1727" s="1" t="s">
        <v>4834</v>
      </c>
      <c r="S1727" s="2">
        <v>42005</v>
      </c>
      <c r="T1727" s="2">
        <v>42064</v>
      </c>
      <c r="U1727" s="2">
        <v>42064</v>
      </c>
      <c r="V1727" s="2">
        <v>46037</v>
      </c>
      <c r="W1727" s="1">
        <v>42633</v>
      </c>
      <c r="X1727" s="2">
        <v>42633</v>
      </c>
      <c r="Y1727" s="1" t="s">
        <v>4815</v>
      </c>
      <c r="Z1727" s="1" t="s">
        <v>31189</v>
      </c>
      <c r="AA1727" s="1" t="s">
        <v>4835</v>
      </c>
    </row>
    <row r="1728" spans="1:27" x14ac:dyDescent="0.25">
      <c r="A1728" s="1">
        <v>1727</v>
      </c>
      <c r="B1728" s="1" t="s">
        <v>35787</v>
      </c>
      <c r="C1728" s="1" t="s">
        <v>35788</v>
      </c>
      <c r="D1728" s="1" t="s">
        <v>31189</v>
      </c>
      <c r="E1728" s="1" t="s">
        <v>29</v>
      </c>
      <c r="F1728" s="1" t="s">
        <v>31055</v>
      </c>
      <c r="G1728" s="1" t="s">
        <v>35789</v>
      </c>
      <c r="H1728" s="1" t="s">
        <v>35790</v>
      </c>
      <c r="I1728" s="1" t="s">
        <v>35791</v>
      </c>
      <c r="J1728" s="1" t="s">
        <v>1128</v>
      </c>
      <c r="K1728" s="1" t="s">
        <v>35</v>
      </c>
      <c r="L1728" s="1" t="s">
        <v>101</v>
      </c>
      <c r="M1728" s="1" t="s">
        <v>50</v>
      </c>
      <c r="N1728" s="1">
        <v>228</v>
      </c>
      <c r="O1728" s="1" t="s">
        <v>51</v>
      </c>
      <c r="P1728" s="1" t="s">
        <v>52</v>
      </c>
      <c r="Q1728" s="1" t="s">
        <v>3021</v>
      </c>
      <c r="R1728" s="1" t="s">
        <v>35792</v>
      </c>
      <c r="S1728" s="2">
        <v>42874</v>
      </c>
      <c r="T1728" s="2">
        <v>43187</v>
      </c>
      <c r="U1728" s="2">
        <v>43220</v>
      </c>
      <c r="V1728" s="2">
        <v>42934</v>
      </c>
      <c r="W1728" s="1" t="s">
        <v>31189</v>
      </c>
      <c r="X1728" s="2">
        <v>43837</v>
      </c>
      <c r="Y1728" s="1" t="s">
        <v>92</v>
      </c>
      <c r="Z1728" s="1" t="s">
        <v>31189</v>
      </c>
      <c r="AA1728" s="1" t="s">
        <v>35793</v>
      </c>
    </row>
    <row r="1729" spans="1:27" x14ac:dyDescent="0.25">
      <c r="A1729" s="1">
        <v>1728</v>
      </c>
      <c r="B1729" s="1" t="s">
        <v>101682</v>
      </c>
      <c r="C1729" s="1" t="s">
        <v>101683</v>
      </c>
      <c r="D1729" s="1" t="s">
        <v>31189</v>
      </c>
      <c r="E1729" s="1" t="s">
        <v>31153</v>
      </c>
      <c r="F1729" s="1" t="s">
        <v>31055</v>
      </c>
      <c r="G1729" s="1" t="s">
        <v>1549</v>
      </c>
      <c r="H1729" s="1" t="s">
        <v>101684</v>
      </c>
      <c r="I1729" s="1" t="s">
        <v>101685</v>
      </c>
      <c r="J1729" s="1" t="s">
        <v>1742</v>
      </c>
      <c r="K1729" s="1" t="s">
        <v>743</v>
      </c>
      <c r="L1729" s="1" t="s">
        <v>89</v>
      </c>
      <c r="M1729" s="1" t="s">
        <v>50</v>
      </c>
      <c r="N1729" s="1">
        <v>20</v>
      </c>
      <c r="O1729" s="1" t="s">
        <v>51</v>
      </c>
      <c r="P1729" s="1" t="s">
        <v>52</v>
      </c>
      <c r="Q1729" s="1" t="s">
        <v>28633</v>
      </c>
      <c r="R1729" s="1" t="s">
        <v>101686</v>
      </c>
      <c r="S1729" s="2">
        <v>39040</v>
      </c>
      <c r="T1729" s="2">
        <v>44013</v>
      </c>
      <c r="U1729" s="2">
        <v>44044</v>
      </c>
      <c r="V1729" s="2">
        <v>46710</v>
      </c>
      <c r="W1729" s="1" t="s">
        <v>31189</v>
      </c>
      <c r="X1729" s="2">
        <v>38340</v>
      </c>
      <c r="Y1729" s="1" t="s">
        <v>33214</v>
      </c>
      <c r="Z1729" s="1" t="s">
        <v>31189</v>
      </c>
      <c r="AA1729" s="1" t="s">
        <v>101687</v>
      </c>
    </row>
    <row r="1730" spans="1:27" x14ac:dyDescent="0.25">
      <c r="A1730" s="1">
        <v>1729</v>
      </c>
      <c r="B1730" s="1" t="s">
        <v>4836</v>
      </c>
      <c r="C1730" s="1" t="s">
        <v>4837</v>
      </c>
      <c r="D1730" s="1" t="s">
        <v>31189</v>
      </c>
      <c r="E1730" s="1" t="s">
        <v>29</v>
      </c>
      <c r="F1730" s="1" t="s">
        <v>30</v>
      </c>
      <c r="G1730" s="1" t="s">
        <v>4838</v>
      </c>
      <c r="H1730" s="1" t="s">
        <v>4839</v>
      </c>
      <c r="I1730" s="1" t="s">
        <v>4840</v>
      </c>
      <c r="J1730" s="1" t="s">
        <v>4841</v>
      </c>
      <c r="K1730" s="1" t="s">
        <v>35</v>
      </c>
      <c r="L1730" s="1" t="s">
        <v>2297</v>
      </c>
      <c r="M1730" s="1" t="s">
        <v>146</v>
      </c>
      <c r="N1730" s="1">
        <v>2102</v>
      </c>
      <c r="O1730" s="1" t="s">
        <v>65</v>
      </c>
      <c r="P1730" s="1" t="s">
        <v>52</v>
      </c>
      <c r="Q1730" s="1" t="s">
        <v>2022</v>
      </c>
      <c r="R1730" s="1" t="s">
        <v>4842</v>
      </c>
      <c r="S1730" s="2">
        <v>41579</v>
      </c>
      <c r="T1730" s="2">
        <v>41913</v>
      </c>
      <c r="U1730" s="2">
        <v>41913</v>
      </c>
      <c r="V1730" s="2">
        <v>37208</v>
      </c>
      <c r="W1730" s="1">
        <v>38765</v>
      </c>
      <c r="X1730" s="2">
        <v>40104</v>
      </c>
      <c r="Y1730" s="1" t="s">
        <v>4843</v>
      </c>
      <c r="Z1730" s="1" t="s">
        <v>31189</v>
      </c>
      <c r="AA1730" s="1" t="s">
        <v>4844</v>
      </c>
    </row>
    <row r="1731" spans="1:27" x14ac:dyDescent="0.25">
      <c r="A1731" s="1">
        <v>1730</v>
      </c>
      <c r="B1731" s="1" t="s">
        <v>35794</v>
      </c>
      <c r="C1731" s="1" t="s">
        <v>35795</v>
      </c>
      <c r="D1731" s="1" t="s">
        <v>31189</v>
      </c>
      <c r="E1731" s="1" t="s">
        <v>29</v>
      </c>
      <c r="F1731" s="1" t="s">
        <v>31055</v>
      </c>
      <c r="G1731" s="1" t="s">
        <v>35796</v>
      </c>
      <c r="H1731" s="1" t="s">
        <v>35797</v>
      </c>
      <c r="I1731" s="1" t="s">
        <v>35798</v>
      </c>
      <c r="J1731" s="1" t="s">
        <v>515</v>
      </c>
      <c r="K1731" s="1" t="s">
        <v>190</v>
      </c>
      <c r="L1731" s="1" t="s">
        <v>101</v>
      </c>
      <c r="M1731" s="1" t="s">
        <v>50</v>
      </c>
      <c r="N1731" s="1">
        <v>150</v>
      </c>
      <c r="O1731" s="1" t="s">
        <v>51</v>
      </c>
      <c r="P1731" s="1" t="s">
        <v>52</v>
      </c>
      <c r="Q1731" s="1" t="s">
        <v>21342</v>
      </c>
      <c r="R1731" s="1" t="s">
        <v>35799</v>
      </c>
      <c r="S1731" s="2">
        <v>43013</v>
      </c>
      <c r="T1731" s="2">
        <v>43437</v>
      </c>
      <c r="U1731" s="2">
        <v>43437</v>
      </c>
      <c r="V1731" s="2">
        <v>42933</v>
      </c>
      <c r="W1731" s="1" t="s">
        <v>31189</v>
      </c>
      <c r="X1731" s="2">
        <v>43549</v>
      </c>
      <c r="Y1731" s="1" t="s">
        <v>517</v>
      </c>
      <c r="Z1731" s="1" t="s">
        <v>31189</v>
      </c>
      <c r="AA1731" s="1" t="s">
        <v>35800</v>
      </c>
    </row>
    <row r="1732" spans="1:27" x14ac:dyDescent="0.25">
      <c r="A1732" s="1">
        <v>1731</v>
      </c>
      <c r="B1732" s="1" t="s">
        <v>101688</v>
      </c>
      <c r="C1732" s="1" t="s">
        <v>101689</v>
      </c>
      <c r="D1732" s="1" t="s">
        <v>101690</v>
      </c>
      <c r="E1732" s="1" t="s">
        <v>31153</v>
      </c>
      <c r="F1732" s="1" t="s">
        <v>31055</v>
      </c>
      <c r="G1732" s="1" t="s">
        <v>101691</v>
      </c>
      <c r="H1732" s="1" t="s">
        <v>101692</v>
      </c>
      <c r="I1732" s="1" t="s">
        <v>101693</v>
      </c>
      <c r="J1732" s="1" t="s">
        <v>2950</v>
      </c>
      <c r="K1732" s="1" t="s">
        <v>35</v>
      </c>
      <c r="L1732" s="1" t="s">
        <v>89</v>
      </c>
      <c r="M1732" s="1" t="s">
        <v>50</v>
      </c>
      <c r="N1732" s="1">
        <v>40</v>
      </c>
      <c r="O1732" s="1" t="s">
        <v>51</v>
      </c>
      <c r="P1732" s="1" t="s">
        <v>52</v>
      </c>
      <c r="Q1732" s="1" t="s">
        <v>575</v>
      </c>
      <c r="R1732" s="1" t="s">
        <v>101694</v>
      </c>
      <c r="S1732" s="2">
        <v>42024</v>
      </c>
      <c r="T1732" s="2">
        <v>47776</v>
      </c>
      <c r="U1732" s="2">
        <v>47776</v>
      </c>
      <c r="V1732" s="2">
        <v>46710</v>
      </c>
      <c r="W1732" s="1" t="s">
        <v>31189</v>
      </c>
      <c r="X1732" s="2">
        <v>44581</v>
      </c>
      <c r="Y1732" s="1" t="s">
        <v>101695</v>
      </c>
      <c r="Z1732" s="1" t="s">
        <v>31189</v>
      </c>
      <c r="AA1732" s="1" t="s">
        <v>101696</v>
      </c>
    </row>
    <row r="1733" spans="1:27" x14ac:dyDescent="0.25">
      <c r="A1733" s="1">
        <v>1732</v>
      </c>
      <c r="B1733" s="1" t="s">
        <v>4845</v>
      </c>
      <c r="C1733" s="1" t="s">
        <v>4846</v>
      </c>
      <c r="D1733" s="1" t="s">
        <v>4847</v>
      </c>
      <c r="E1733" s="1" t="s">
        <v>29</v>
      </c>
      <c r="F1733" s="1" t="s">
        <v>30</v>
      </c>
      <c r="G1733" s="1" t="s">
        <v>4848</v>
      </c>
      <c r="H1733" s="1" t="s">
        <v>4849</v>
      </c>
      <c r="I1733" s="1" t="s">
        <v>4850</v>
      </c>
      <c r="J1733" s="1" t="s">
        <v>4851</v>
      </c>
      <c r="K1733" s="1" t="s">
        <v>35</v>
      </c>
      <c r="L1733" s="1" t="s">
        <v>2624</v>
      </c>
      <c r="M1733" s="1" t="s">
        <v>146</v>
      </c>
      <c r="N1733" s="1">
        <v>51</v>
      </c>
      <c r="O1733" s="1" t="s">
        <v>2021</v>
      </c>
      <c r="P1733" s="1" t="s">
        <v>52</v>
      </c>
      <c r="Q1733" s="1" t="s">
        <v>352</v>
      </c>
      <c r="R1733" s="1" t="s">
        <v>4852</v>
      </c>
      <c r="S1733" s="2">
        <v>41791</v>
      </c>
      <c r="T1733" s="2">
        <v>42064</v>
      </c>
      <c r="U1733" s="2">
        <v>42064</v>
      </c>
      <c r="V1733" s="2">
        <v>45851</v>
      </c>
      <c r="W1733" s="1">
        <v>46072</v>
      </c>
      <c r="X1733" s="2">
        <v>43543</v>
      </c>
      <c r="Y1733" s="1" t="s">
        <v>4853</v>
      </c>
      <c r="Z1733" s="1" t="s">
        <v>31189</v>
      </c>
      <c r="AA1733" s="1" t="s">
        <v>4854</v>
      </c>
    </row>
    <row r="1734" spans="1:27" x14ac:dyDescent="0.25">
      <c r="A1734" s="1">
        <v>1733</v>
      </c>
      <c r="B1734" s="1" t="s">
        <v>35801</v>
      </c>
      <c r="C1734" s="1" t="s">
        <v>35802</v>
      </c>
      <c r="D1734" s="1" t="s">
        <v>31189</v>
      </c>
      <c r="E1734" s="1" t="s">
        <v>29</v>
      </c>
      <c r="F1734" s="1" t="s">
        <v>31055</v>
      </c>
      <c r="G1734" s="1" t="s">
        <v>35803</v>
      </c>
      <c r="H1734" s="1" t="s">
        <v>35804</v>
      </c>
      <c r="I1734" s="1" t="s">
        <v>35805</v>
      </c>
      <c r="J1734" s="1" t="s">
        <v>35806</v>
      </c>
      <c r="K1734" s="1" t="s">
        <v>35</v>
      </c>
      <c r="L1734" s="1" t="s">
        <v>89</v>
      </c>
      <c r="M1734" s="1" t="s">
        <v>50</v>
      </c>
      <c r="N1734" s="1">
        <v>115</v>
      </c>
      <c r="O1734" s="1" t="s">
        <v>51</v>
      </c>
      <c r="P1734" s="1" t="s">
        <v>52</v>
      </c>
      <c r="Q1734" s="1" t="s">
        <v>1543</v>
      </c>
      <c r="R1734" s="1" t="s">
        <v>35807</v>
      </c>
      <c r="S1734" s="2">
        <v>43007</v>
      </c>
      <c r="T1734" s="2">
        <v>43190</v>
      </c>
      <c r="U1734" s="2">
        <v>43220</v>
      </c>
      <c r="V1734" s="2">
        <v>42933</v>
      </c>
      <c r="W1734" s="1" t="s">
        <v>31189</v>
      </c>
      <c r="X1734" s="2">
        <v>43276</v>
      </c>
      <c r="Y1734" s="1" t="s">
        <v>32063</v>
      </c>
      <c r="Z1734" s="1" t="s">
        <v>31189</v>
      </c>
      <c r="AA1734" s="1" t="s">
        <v>35808</v>
      </c>
    </row>
    <row r="1735" spans="1:27" x14ac:dyDescent="0.25">
      <c r="A1735" s="1">
        <v>1734</v>
      </c>
      <c r="B1735" s="1" t="s">
        <v>101697</v>
      </c>
      <c r="C1735" s="1" t="s">
        <v>101698</v>
      </c>
      <c r="D1735" s="1" t="s">
        <v>31189</v>
      </c>
      <c r="E1735" s="1" t="s">
        <v>98440</v>
      </c>
      <c r="F1735" s="1" t="s">
        <v>31055</v>
      </c>
      <c r="G1735" s="1" t="s">
        <v>692</v>
      </c>
      <c r="H1735" s="1" t="s">
        <v>101699</v>
      </c>
      <c r="I1735" s="1" t="s">
        <v>101700</v>
      </c>
      <c r="J1735" s="1" t="s">
        <v>695</v>
      </c>
      <c r="K1735" s="1" t="s">
        <v>35</v>
      </c>
      <c r="L1735" s="1" t="s">
        <v>720</v>
      </c>
      <c r="M1735" s="1" t="s">
        <v>50</v>
      </c>
      <c r="N1735" s="1">
        <v>75</v>
      </c>
      <c r="O1735" s="1" t="s">
        <v>65</v>
      </c>
      <c r="P1735" s="1" t="s">
        <v>52</v>
      </c>
      <c r="Q1735" s="1" t="s">
        <v>169</v>
      </c>
      <c r="R1735" s="1" t="s">
        <v>101701</v>
      </c>
      <c r="S1735" s="2">
        <v>38310</v>
      </c>
      <c r="T1735" s="2">
        <v>48202</v>
      </c>
      <c r="U1735" s="2">
        <v>48202</v>
      </c>
      <c r="V1735" s="2">
        <v>46345</v>
      </c>
      <c r="W1735" s="1" t="s">
        <v>31189</v>
      </c>
      <c r="X1735" s="2">
        <v>42936</v>
      </c>
      <c r="Y1735" s="1" t="s">
        <v>101702</v>
      </c>
      <c r="Z1735" s="1" t="s">
        <v>31189</v>
      </c>
      <c r="AA1735" s="1" t="s">
        <v>101703</v>
      </c>
    </row>
    <row r="1736" spans="1:27" x14ac:dyDescent="0.25">
      <c r="A1736" s="1">
        <v>1735</v>
      </c>
      <c r="B1736" s="1" t="s">
        <v>4855</v>
      </c>
      <c r="C1736" s="1" t="s">
        <v>4856</v>
      </c>
      <c r="D1736" s="1" t="s">
        <v>31189</v>
      </c>
      <c r="E1736" s="1" t="s">
        <v>29</v>
      </c>
      <c r="F1736" s="1" t="s">
        <v>30</v>
      </c>
      <c r="G1736" s="1" t="s">
        <v>4857</v>
      </c>
      <c r="H1736" s="1" t="s">
        <v>4858</v>
      </c>
      <c r="I1736" s="1" t="s">
        <v>4859</v>
      </c>
      <c r="J1736" s="1" t="s">
        <v>362</v>
      </c>
      <c r="K1736" s="1" t="s">
        <v>35</v>
      </c>
      <c r="L1736" s="1" t="s">
        <v>385</v>
      </c>
      <c r="M1736" s="1" t="s">
        <v>146</v>
      </c>
      <c r="N1736" s="1">
        <v>148</v>
      </c>
      <c r="O1736" s="1" t="s">
        <v>65</v>
      </c>
      <c r="P1736" s="1" t="s">
        <v>52</v>
      </c>
      <c r="Q1736" s="1" t="s">
        <v>548</v>
      </c>
      <c r="R1736" s="1" t="s">
        <v>4860</v>
      </c>
      <c r="S1736" s="2">
        <v>44056</v>
      </c>
      <c r="T1736" s="2">
        <v>43326</v>
      </c>
      <c r="U1736" s="2">
        <v>43326</v>
      </c>
      <c r="V1736" s="2">
        <v>46186</v>
      </c>
      <c r="W1736" s="1">
        <v>38640</v>
      </c>
      <c r="X1736" s="2">
        <v>42479</v>
      </c>
      <c r="Y1736" s="1" t="s">
        <v>4861</v>
      </c>
      <c r="Z1736" s="1" t="s">
        <v>31189</v>
      </c>
      <c r="AA1736" s="1" t="s">
        <v>4862</v>
      </c>
    </row>
    <row r="1737" spans="1:27" x14ac:dyDescent="0.25">
      <c r="A1737" s="1">
        <v>1736</v>
      </c>
      <c r="B1737" s="1" t="s">
        <v>35809</v>
      </c>
      <c r="C1737" s="1" t="s">
        <v>35810</v>
      </c>
      <c r="D1737" s="1" t="s">
        <v>31189</v>
      </c>
      <c r="E1737" s="1" t="s">
        <v>29</v>
      </c>
      <c r="F1737" s="1" t="s">
        <v>31055</v>
      </c>
      <c r="G1737" s="1" t="s">
        <v>4177</v>
      </c>
      <c r="H1737" s="1" t="s">
        <v>35811</v>
      </c>
      <c r="I1737" s="1" t="s">
        <v>34798</v>
      </c>
      <c r="J1737" s="1" t="s">
        <v>6246</v>
      </c>
      <c r="K1737" s="1" t="s">
        <v>190</v>
      </c>
      <c r="L1737" s="1" t="s">
        <v>22854</v>
      </c>
      <c r="M1737" s="1" t="s">
        <v>50</v>
      </c>
      <c r="N1737" s="1">
        <v>13</v>
      </c>
      <c r="O1737" s="1" t="s">
        <v>51</v>
      </c>
      <c r="P1737" s="1" t="s">
        <v>52</v>
      </c>
      <c r="Q1737" s="1" t="s">
        <v>204</v>
      </c>
      <c r="R1737" s="1" t="s">
        <v>35812</v>
      </c>
      <c r="S1737" s="2">
        <v>43008</v>
      </c>
      <c r="T1737" s="2">
        <v>43906</v>
      </c>
      <c r="U1737" s="2">
        <v>43907</v>
      </c>
      <c r="V1737" s="2">
        <v>42933</v>
      </c>
      <c r="W1737" s="1" t="s">
        <v>31189</v>
      </c>
      <c r="X1737" s="2">
        <v>44097</v>
      </c>
      <c r="Y1737" s="1" t="s">
        <v>35813</v>
      </c>
      <c r="Z1737" s="1" t="s">
        <v>31189</v>
      </c>
      <c r="AA1737" s="1" t="s">
        <v>35814</v>
      </c>
    </row>
    <row r="1738" spans="1:27" x14ac:dyDescent="0.25">
      <c r="A1738" s="1">
        <v>1737</v>
      </c>
      <c r="B1738" s="1" t="s">
        <v>101704</v>
      </c>
      <c r="C1738" s="1" t="s">
        <v>101705</v>
      </c>
      <c r="D1738" s="1" t="s">
        <v>101706</v>
      </c>
      <c r="E1738" s="1" t="s">
        <v>31153</v>
      </c>
      <c r="F1738" s="1" t="s">
        <v>31055</v>
      </c>
      <c r="G1738" s="1" t="s">
        <v>101707</v>
      </c>
      <c r="H1738" s="1" t="s">
        <v>101708</v>
      </c>
      <c r="I1738" s="1" t="s">
        <v>101709</v>
      </c>
      <c r="J1738" s="1" t="s">
        <v>101710</v>
      </c>
      <c r="K1738" s="1" t="s">
        <v>35</v>
      </c>
      <c r="L1738" s="1" t="s">
        <v>89</v>
      </c>
      <c r="M1738" s="1" t="s">
        <v>127</v>
      </c>
      <c r="N1738" s="1">
        <v>106</v>
      </c>
      <c r="O1738" s="1" t="s">
        <v>51</v>
      </c>
      <c r="P1738" s="1" t="s">
        <v>52</v>
      </c>
      <c r="Q1738" s="1" t="s">
        <v>352</v>
      </c>
      <c r="R1738" s="1" t="s">
        <v>101711</v>
      </c>
      <c r="S1738" s="2">
        <v>44977</v>
      </c>
      <c r="T1738" s="2">
        <v>45261</v>
      </c>
      <c r="U1738" s="2">
        <v>45992</v>
      </c>
      <c r="V1738" s="2">
        <v>46345</v>
      </c>
      <c r="W1738" s="1" t="s">
        <v>31189</v>
      </c>
      <c r="X1738" s="2">
        <v>42114</v>
      </c>
      <c r="Y1738" s="1" t="s">
        <v>32691</v>
      </c>
      <c r="Z1738" s="1" t="s">
        <v>31189</v>
      </c>
      <c r="AA1738" s="1" t="s">
        <v>101712</v>
      </c>
    </row>
    <row r="1739" spans="1:27" x14ac:dyDescent="0.25">
      <c r="A1739" s="1">
        <v>1738</v>
      </c>
      <c r="B1739" s="1" t="s">
        <v>4863</v>
      </c>
      <c r="C1739" s="1" t="s">
        <v>4864</v>
      </c>
      <c r="D1739" s="1" t="s">
        <v>31189</v>
      </c>
      <c r="E1739" s="1" t="s">
        <v>29</v>
      </c>
      <c r="F1739" s="1" t="s">
        <v>30</v>
      </c>
      <c r="G1739" s="1" t="s">
        <v>4865</v>
      </c>
      <c r="H1739" s="1" t="s">
        <v>4866</v>
      </c>
      <c r="I1739" s="1" t="s">
        <v>4867</v>
      </c>
      <c r="J1739" s="1" t="s">
        <v>362</v>
      </c>
      <c r="K1739" s="1" t="s">
        <v>35</v>
      </c>
      <c r="L1739" s="1" t="s">
        <v>89</v>
      </c>
      <c r="M1739" s="1" t="s">
        <v>146</v>
      </c>
      <c r="N1739" s="1">
        <v>357</v>
      </c>
      <c r="O1739" s="1" t="s">
        <v>65</v>
      </c>
      <c r="P1739" s="1" t="s">
        <v>52</v>
      </c>
      <c r="Q1739" s="1" t="s">
        <v>548</v>
      </c>
      <c r="R1739" s="1" t="s">
        <v>4868</v>
      </c>
      <c r="S1739" s="2">
        <v>41346</v>
      </c>
      <c r="T1739" s="2">
        <v>47862</v>
      </c>
      <c r="U1739" s="2">
        <v>40588</v>
      </c>
      <c r="V1739" s="2">
        <v>40191</v>
      </c>
      <c r="W1739" s="1">
        <v>46037</v>
      </c>
      <c r="X1739" s="2">
        <v>45035</v>
      </c>
      <c r="Y1739" s="1" t="s">
        <v>4869</v>
      </c>
      <c r="Z1739" s="1" t="s">
        <v>31189</v>
      </c>
      <c r="AA1739" s="1" t="s">
        <v>4870</v>
      </c>
    </row>
    <row r="1740" spans="1:27" x14ac:dyDescent="0.25">
      <c r="A1740" s="1">
        <v>1739</v>
      </c>
      <c r="B1740" s="1" t="s">
        <v>35815</v>
      </c>
      <c r="C1740" s="1" t="s">
        <v>35816</v>
      </c>
      <c r="D1740" s="1" t="s">
        <v>31189</v>
      </c>
      <c r="E1740" s="1" t="s">
        <v>29</v>
      </c>
      <c r="F1740" s="1" t="s">
        <v>31055</v>
      </c>
      <c r="G1740" s="1" t="s">
        <v>35817</v>
      </c>
      <c r="H1740" s="1" t="s">
        <v>35818</v>
      </c>
      <c r="I1740" s="1" t="s">
        <v>35819</v>
      </c>
      <c r="J1740" s="1" t="s">
        <v>1526</v>
      </c>
      <c r="K1740" s="1" t="s">
        <v>35</v>
      </c>
      <c r="L1740" s="1" t="s">
        <v>101</v>
      </c>
      <c r="M1740" s="1" t="s">
        <v>31189</v>
      </c>
      <c r="N1740" s="1">
        <v>137</v>
      </c>
      <c r="O1740" s="1" t="s">
        <v>51</v>
      </c>
      <c r="P1740" s="1" t="s">
        <v>38</v>
      </c>
      <c r="Q1740" s="1" t="s">
        <v>35380</v>
      </c>
      <c r="R1740" s="1" t="s">
        <v>35820</v>
      </c>
      <c r="S1740" s="2">
        <v>42921</v>
      </c>
      <c r="T1740" s="2">
        <v>43559</v>
      </c>
      <c r="U1740" s="2">
        <v>43559</v>
      </c>
      <c r="V1740" s="2">
        <v>42930</v>
      </c>
      <c r="W1740" s="1" t="s">
        <v>31189</v>
      </c>
      <c r="X1740" s="2">
        <v>43714</v>
      </c>
      <c r="Y1740" s="1" t="s">
        <v>35821</v>
      </c>
      <c r="Z1740" s="1" t="s">
        <v>31189</v>
      </c>
      <c r="AA1740" s="1" t="s">
        <v>35822</v>
      </c>
    </row>
    <row r="1741" spans="1:27" x14ac:dyDescent="0.25">
      <c r="A1741" s="1">
        <v>1740</v>
      </c>
      <c r="B1741" s="1" t="s">
        <v>101713</v>
      </c>
      <c r="C1741" s="1" t="s">
        <v>101714</v>
      </c>
      <c r="D1741" s="1" t="s">
        <v>31189</v>
      </c>
      <c r="E1741" s="1" t="s">
        <v>31126</v>
      </c>
      <c r="F1741" s="1" t="s">
        <v>31055</v>
      </c>
      <c r="G1741" s="1" t="s">
        <v>101715</v>
      </c>
      <c r="H1741" s="1" t="s">
        <v>101716</v>
      </c>
      <c r="I1741" s="1" t="s">
        <v>101717</v>
      </c>
      <c r="J1741" s="1" t="s">
        <v>32512</v>
      </c>
      <c r="K1741" s="1" t="s">
        <v>35</v>
      </c>
      <c r="L1741" s="1" t="s">
        <v>89</v>
      </c>
      <c r="M1741" s="1" t="s">
        <v>50</v>
      </c>
      <c r="N1741" s="1">
        <v>45</v>
      </c>
      <c r="O1741" s="1" t="s">
        <v>51</v>
      </c>
      <c r="P1741" s="1" t="s">
        <v>52</v>
      </c>
      <c r="Q1741" s="1" t="s">
        <v>169</v>
      </c>
      <c r="R1741" s="1" t="s">
        <v>101718</v>
      </c>
      <c r="S1741" s="2">
        <v>37031</v>
      </c>
      <c r="T1741" s="2">
        <v>36913</v>
      </c>
      <c r="U1741" s="2">
        <v>37094</v>
      </c>
      <c r="V1741" s="2">
        <v>46345</v>
      </c>
      <c r="W1741" s="1" t="s">
        <v>31189</v>
      </c>
      <c r="X1741" s="2">
        <v>46345</v>
      </c>
      <c r="Y1741" s="1" t="s">
        <v>56152</v>
      </c>
      <c r="Z1741" s="1" t="s">
        <v>31189</v>
      </c>
      <c r="AA1741" s="1" t="s">
        <v>101719</v>
      </c>
    </row>
    <row r="1742" spans="1:27" x14ac:dyDescent="0.25">
      <c r="A1742" s="1">
        <v>1741</v>
      </c>
      <c r="B1742" s="1" t="s">
        <v>4871</v>
      </c>
      <c r="C1742" s="1" t="s">
        <v>4872</v>
      </c>
      <c r="D1742" s="1" t="s">
        <v>31189</v>
      </c>
      <c r="E1742" s="1" t="s">
        <v>29</v>
      </c>
      <c r="F1742" s="1" t="s">
        <v>30</v>
      </c>
      <c r="G1742" s="1" t="s">
        <v>4873</v>
      </c>
      <c r="H1742" s="1" t="s">
        <v>4874</v>
      </c>
      <c r="I1742" s="1" t="s">
        <v>4875</v>
      </c>
      <c r="J1742" s="1" t="s">
        <v>4876</v>
      </c>
      <c r="K1742" s="1" t="s">
        <v>35</v>
      </c>
      <c r="L1742" s="1" t="s">
        <v>1439</v>
      </c>
      <c r="M1742" s="1" t="s">
        <v>50</v>
      </c>
      <c r="N1742" s="1">
        <v>211</v>
      </c>
      <c r="O1742" s="1" t="s">
        <v>2021</v>
      </c>
      <c r="P1742" s="1" t="s">
        <v>52</v>
      </c>
      <c r="Q1742" s="1" t="s">
        <v>352</v>
      </c>
      <c r="R1742" s="1" t="s">
        <v>4877</v>
      </c>
      <c r="S1742" s="2">
        <v>37084</v>
      </c>
      <c r="T1742" s="2">
        <v>36967</v>
      </c>
      <c r="U1742" s="2">
        <v>36967</v>
      </c>
      <c r="V1742" s="2">
        <v>46580</v>
      </c>
      <c r="W1742" s="1">
        <v>46984</v>
      </c>
      <c r="X1742" s="2">
        <v>46984</v>
      </c>
      <c r="Y1742" s="1" t="s">
        <v>4878</v>
      </c>
      <c r="Z1742" s="1" t="s">
        <v>4879</v>
      </c>
      <c r="AA1742" s="1" t="s">
        <v>4880</v>
      </c>
    </row>
    <row r="1743" spans="1:27" x14ac:dyDescent="0.25">
      <c r="A1743" s="1">
        <v>1742</v>
      </c>
      <c r="B1743" s="1" t="s">
        <v>35823</v>
      </c>
      <c r="C1743" s="1" t="s">
        <v>35824</v>
      </c>
      <c r="D1743" s="1" t="s">
        <v>31189</v>
      </c>
      <c r="E1743" s="1" t="s">
        <v>29</v>
      </c>
      <c r="F1743" s="1" t="s">
        <v>31055</v>
      </c>
      <c r="G1743" s="1" t="s">
        <v>35825</v>
      </c>
      <c r="H1743" s="1" t="s">
        <v>35826</v>
      </c>
      <c r="I1743" s="1" t="s">
        <v>35827</v>
      </c>
      <c r="J1743" s="1" t="s">
        <v>35828</v>
      </c>
      <c r="K1743" s="1" t="s">
        <v>35</v>
      </c>
      <c r="L1743" s="1" t="s">
        <v>31732</v>
      </c>
      <c r="M1743" s="1" t="s">
        <v>50</v>
      </c>
      <c r="N1743" s="1">
        <v>6</v>
      </c>
      <c r="O1743" s="1" t="s">
        <v>51</v>
      </c>
      <c r="P1743" s="1" t="s">
        <v>52</v>
      </c>
      <c r="Q1743" s="1" t="s">
        <v>169</v>
      </c>
      <c r="R1743" s="1" t="s">
        <v>35829</v>
      </c>
      <c r="S1743" s="2">
        <v>42464</v>
      </c>
      <c r="T1743" s="2">
        <v>42650</v>
      </c>
      <c r="U1743" s="2">
        <v>42650</v>
      </c>
      <c r="V1743" s="2">
        <v>42930</v>
      </c>
      <c r="W1743" s="1" t="s">
        <v>31189</v>
      </c>
      <c r="X1743" s="2">
        <v>42930</v>
      </c>
      <c r="Y1743" s="1" t="s">
        <v>35830</v>
      </c>
      <c r="Z1743" s="1" t="s">
        <v>31189</v>
      </c>
      <c r="AA1743" s="1" t="s">
        <v>35831</v>
      </c>
    </row>
    <row r="1744" spans="1:27" x14ac:dyDescent="0.25">
      <c r="A1744" s="1">
        <v>1743</v>
      </c>
      <c r="B1744" s="1" t="s">
        <v>101720</v>
      </c>
      <c r="C1744" s="1" t="s">
        <v>101721</v>
      </c>
      <c r="D1744" s="1" t="s">
        <v>101722</v>
      </c>
      <c r="E1744" s="1" t="s">
        <v>31126</v>
      </c>
      <c r="F1744" s="1" t="s">
        <v>31055</v>
      </c>
      <c r="G1744" s="1" t="s">
        <v>1549</v>
      </c>
      <c r="H1744" s="1" t="s">
        <v>101723</v>
      </c>
      <c r="I1744" s="1" t="s">
        <v>101724</v>
      </c>
      <c r="J1744" s="1" t="s">
        <v>101725</v>
      </c>
      <c r="K1744" s="1" t="s">
        <v>743</v>
      </c>
      <c r="L1744" s="1" t="s">
        <v>89</v>
      </c>
      <c r="M1744" s="1" t="s">
        <v>127</v>
      </c>
      <c r="N1744" s="1">
        <v>208</v>
      </c>
      <c r="O1744" s="1" t="s">
        <v>37</v>
      </c>
      <c r="P1744" s="1" t="s">
        <v>52</v>
      </c>
      <c r="Q1744" s="1" t="s">
        <v>352</v>
      </c>
      <c r="R1744" s="1" t="s">
        <v>101726</v>
      </c>
      <c r="S1744" s="2">
        <v>44136</v>
      </c>
      <c r="T1744" s="2">
        <v>47088</v>
      </c>
      <c r="U1744" s="2">
        <v>47088</v>
      </c>
      <c r="V1744" s="2">
        <v>45980</v>
      </c>
      <c r="W1744" s="1" t="s">
        <v>31189</v>
      </c>
      <c r="X1744" s="2">
        <v>43332</v>
      </c>
      <c r="Y1744" s="1" t="s">
        <v>101727</v>
      </c>
      <c r="Z1744" s="1" t="s">
        <v>31189</v>
      </c>
      <c r="AA1744" s="1" t="s">
        <v>101728</v>
      </c>
    </row>
    <row r="1745" spans="1:27" x14ac:dyDescent="0.25">
      <c r="A1745" s="1">
        <v>1744</v>
      </c>
      <c r="B1745" s="1" t="s">
        <v>4881</v>
      </c>
      <c r="C1745" s="1" t="s">
        <v>4882</v>
      </c>
      <c r="D1745" s="1" t="s">
        <v>31189</v>
      </c>
      <c r="E1745" s="1" t="s">
        <v>29</v>
      </c>
      <c r="F1745" s="1" t="s">
        <v>30</v>
      </c>
      <c r="G1745" s="1" t="s">
        <v>4883</v>
      </c>
      <c r="H1745" s="1" t="s">
        <v>4884</v>
      </c>
      <c r="I1745" s="1" t="s">
        <v>4885</v>
      </c>
      <c r="J1745" s="1" t="s">
        <v>4886</v>
      </c>
      <c r="K1745" s="1" t="s">
        <v>35</v>
      </c>
      <c r="L1745" s="1" t="s">
        <v>89</v>
      </c>
      <c r="M1745" s="1" t="s">
        <v>114</v>
      </c>
      <c r="N1745" s="1">
        <v>48</v>
      </c>
      <c r="O1745" s="1" t="s">
        <v>51</v>
      </c>
      <c r="P1745" s="1" t="s">
        <v>52</v>
      </c>
      <c r="Q1745" s="1" t="s">
        <v>169</v>
      </c>
      <c r="R1745" s="1" t="s">
        <v>4887</v>
      </c>
      <c r="S1745" s="2">
        <v>41091</v>
      </c>
      <c r="T1745" s="2">
        <v>41334</v>
      </c>
      <c r="U1745" s="2">
        <v>41334</v>
      </c>
      <c r="V1745" s="2">
        <v>43293</v>
      </c>
      <c r="W1745" s="1">
        <v>44575</v>
      </c>
      <c r="X1745" s="2">
        <v>44575</v>
      </c>
      <c r="Y1745" s="1" t="s">
        <v>4888</v>
      </c>
      <c r="Z1745" s="1" t="s">
        <v>31189</v>
      </c>
      <c r="AA1745" s="1" t="s">
        <v>4889</v>
      </c>
    </row>
    <row r="1746" spans="1:27" x14ac:dyDescent="0.25">
      <c r="A1746" s="1">
        <v>1745</v>
      </c>
      <c r="B1746" s="1" t="s">
        <v>35832</v>
      </c>
      <c r="C1746" s="1" t="s">
        <v>35833</v>
      </c>
      <c r="D1746" s="1" t="s">
        <v>31189</v>
      </c>
      <c r="E1746" s="1" t="s">
        <v>29</v>
      </c>
      <c r="F1746" s="1" t="s">
        <v>31055</v>
      </c>
      <c r="G1746" s="1" t="s">
        <v>35834</v>
      </c>
      <c r="H1746" s="1" t="s">
        <v>35835</v>
      </c>
      <c r="I1746" s="1" t="s">
        <v>35836</v>
      </c>
      <c r="J1746" s="1" t="s">
        <v>226</v>
      </c>
      <c r="K1746" s="1" t="s">
        <v>35</v>
      </c>
      <c r="L1746" s="1" t="s">
        <v>374</v>
      </c>
      <c r="M1746" s="1" t="s">
        <v>50</v>
      </c>
      <c r="N1746" s="1">
        <v>24</v>
      </c>
      <c r="O1746" s="1" t="s">
        <v>51</v>
      </c>
      <c r="P1746" s="1" t="s">
        <v>52</v>
      </c>
      <c r="Q1746" s="1" t="s">
        <v>1819</v>
      </c>
      <c r="R1746" s="1" t="s">
        <v>35837</v>
      </c>
      <c r="S1746" s="2">
        <v>42992</v>
      </c>
      <c r="T1746" s="2">
        <v>43408</v>
      </c>
      <c r="U1746" s="2">
        <v>43408</v>
      </c>
      <c r="V1746" s="2">
        <v>42929</v>
      </c>
      <c r="W1746" s="1" t="s">
        <v>31189</v>
      </c>
      <c r="X1746" s="2">
        <v>43752</v>
      </c>
      <c r="Y1746" s="1" t="s">
        <v>31977</v>
      </c>
      <c r="Z1746" s="1" t="s">
        <v>31189</v>
      </c>
      <c r="AA1746" s="1" t="s">
        <v>35838</v>
      </c>
    </row>
    <row r="1747" spans="1:27" x14ac:dyDescent="0.25">
      <c r="A1747" s="1">
        <v>1746</v>
      </c>
      <c r="B1747" s="1" t="s">
        <v>101729</v>
      </c>
      <c r="C1747" s="1" t="s">
        <v>101730</v>
      </c>
      <c r="D1747" s="1" t="s">
        <v>31189</v>
      </c>
      <c r="E1747" s="1" t="s">
        <v>31126</v>
      </c>
      <c r="F1747" s="1" t="s">
        <v>31055</v>
      </c>
      <c r="G1747" s="1" t="s">
        <v>101731</v>
      </c>
      <c r="H1747" s="1" t="s">
        <v>101732</v>
      </c>
      <c r="I1747" s="1" t="s">
        <v>101733</v>
      </c>
      <c r="J1747" s="1" t="s">
        <v>101734</v>
      </c>
      <c r="K1747" s="1" t="s">
        <v>35</v>
      </c>
      <c r="L1747" s="1" t="s">
        <v>9078</v>
      </c>
      <c r="M1747" s="1" t="s">
        <v>50</v>
      </c>
      <c r="N1747" s="1">
        <v>420</v>
      </c>
      <c r="O1747" s="1" t="s">
        <v>51</v>
      </c>
      <c r="P1747" s="1" t="s">
        <v>52</v>
      </c>
      <c r="Q1747" s="1" t="s">
        <v>25743</v>
      </c>
      <c r="R1747" s="1" t="s">
        <v>101735</v>
      </c>
      <c r="S1747" s="2">
        <v>43800</v>
      </c>
      <c r="T1747" s="2">
        <v>43862</v>
      </c>
      <c r="U1747" s="2">
        <v>43891</v>
      </c>
      <c r="V1747" s="2">
        <v>45980</v>
      </c>
      <c r="W1747" s="1" t="s">
        <v>31189</v>
      </c>
      <c r="X1747" s="2">
        <v>45980</v>
      </c>
      <c r="Y1747" s="1" t="s">
        <v>37717</v>
      </c>
      <c r="Z1747" s="1" t="s">
        <v>31189</v>
      </c>
      <c r="AA1747" s="1" t="s">
        <v>101736</v>
      </c>
    </row>
    <row r="1748" spans="1:27" x14ac:dyDescent="0.25">
      <c r="A1748" s="1">
        <v>1747</v>
      </c>
      <c r="B1748" s="1" t="s">
        <v>4890</v>
      </c>
      <c r="C1748" s="1" t="s">
        <v>4891</v>
      </c>
      <c r="D1748" s="1" t="s">
        <v>4892</v>
      </c>
      <c r="E1748" s="1" t="s">
        <v>29</v>
      </c>
      <c r="F1748" s="1" t="s">
        <v>30</v>
      </c>
      <c r="G1748" s="1" t="s">
        <v>4893</v>
      </c>
      <c r="H1748" s="1" t="s">
        <v>4894</v>
      </c>
      <c r="I1748" s="1" t="s">
        <v>4895</v>
      </c>
      <c r="J1748" s="1" t="s">
        <v>4896</v>
      </c>
      <c r="K1748" s="1" t="s">
        <v>35</v>
      </c>
      <c r="L1748" s="1" t="s">
        <v>89</v>
      </c>
      <c r="M1748" s="1" t="s">
        <v>146</v>
      </c>
      <c r="N1748" s="1">
        <v>173</v>
      </c>
      <c r="O1748" s="1" t="s">
        <v>37</v>
      </c>
      <c r="P1748" s="1" t="s">
        <v>52</v>
      </c>
      <c r="Q1748" s="1" t="s">
        <v>215</v>
      </c>
      <c r="R1748" s="1" t="s">
        <v>173196</v>
      </c>
      <c r="S1748" s="2">
        <v>40969</v>
      </c>
      <c r="T1748" s="2">
        <v>42736</v>
      </c>
      <c r="U1748" s="2">
        <v>42736</v>
      </c>
      <c r="V1748" s="2">
        <v>39490</v>
      </c>
      <c r="W1748" s="1">
        <v>40043</v>
      </c>
      <c r="X1748" s="2">
        <v>39343</v>
      </c>
      <c r="Y1748" s="1" t="s">
        <v>4897</v>
      </c>
      <c r="Z1748" s="1" t="s">
        <v>31189</v>
      </c>
      <c r="AA1748" s="1" t="s">
        <v>4898</v>
      </c>
    </row>
    <row r="1749" spans="1:27" x14ac:dyDescent="0.25">
      <c r="A1749" s="1">
        <v>1748</v>
      </c>
      <c r="B1749" s="1" t="s">
        <v>35839</v>
      </c>
      <c r="C1749" s="1" t="s">
        <v>35840</v>
      </c>
      <c r="D1749" s="1" t="s">
        <v>31189</v>
      </c>
      <c r="E1749" s="1" t="s">
        <v>29</v>
      </c>
      <c r="F1749" s="1" t="s">
        <v>31055</v>
      </c>
      <c r="G1749" s="1" t="s">
        <v>35841</v>
      </c>
      <c r="H1749" s="1" t="s">
        <v>35842</v>
      </c>
      <c r="I1749" s="1" t="s">
        <v>3552</v>
      </c>
      <c r="J1749" s="1" t="s">
        <v>2950</v>
      </c>
      <c r="K1749" s="1" t="s">
        <v>35</v>
      </c>
      <c r="L1749" s="1" t="s">
        <v>89</v>
      </c>
      <c r="M1749" s="1" t="s">
        <v>50</v>
      </c>
      <c r="N1749" s="1">
        <v>25</v>
      </c>
      <c r="O1749" s="1" t="s">
        <v>51</v>
      </c>
      <c r="P1749" s="1" t="s">
        <v>52</v>
      </c>
      <c r="Q1749" s="1" t="s">
        <v>102</v>
      </c>
      <c r="R1749" s="1" t="s">
        <v>35843</v>
      </c>
      <c r="S1749" s="2">
        <v>43165</v>
      </c>
      <c r="T1749" s="2">
        <v>43344</v>
      </c>
      <c r="U1749" s="2">
        <v>43344</v>
      </c>
      <c r="V1749" s="2">
        <v>42929</v>
      </c>
      <c r="W1749" s="1" t="s">
        <v>31189</v>
      </c>
      <c r="X1749" s="2">
        <v>43384</v>
      </c>
      <c r="Y1749" s="1" t="s">
        <v>35844</v>
      </c>
      <c r="Z1749" s="1" t="s">
        <v>31189</v>
      </c>
      <c r="AA1749" s="1" t="s">
        <v>35845</v>
      </c>
    </row>
    <row r="1750" spans="1:27" x14ac:dyDescent="0.25">
      <c r="A1750" s="1">
        <v>1749</v>
      </c>
      <c r="B1750" s="1" t="s">
        <v>101737</v>
      </c>
      <c r="C1750" s="1" t="s">
        <v>101738</v>
      </c>
      <c r="D1750" s="1" t="s">
        <v>31189</v>
      </c>
      <c r="E1750" s="1" t="s">
        <v>31126</v>
      </c>
      <c r="F1750" s="1" t="s">
        <v>31055</v>
      </c>
      <c r="G1750" s="1" t="s">
        <v>13865</v>
      </c>
      <c r="H1750" s="1" t="s">
        <v>101739</v>
      </c>
      <c r="I1750" s="1" t="s">
        <v>101740</v>
      </c>
      <c r="J1750" s="1" t="s">
        <v>56642</v>
      </c>
      <c r="K1750" s="1" t="s">
        <v>35</v>
      </c>
      <c r="L1750" s="1" t="s">
        <v>89</v>
      </c>
      <c r="M1750" s="1" t="s">
        <v>50</v>
      </c>
      <c r="N1750" s="1">
        <v>88</v>
      </c>
      <c r="O1750" s="1" t="s">
        <v>51</v>
      </c>
      <c r="P1750" s="1" t="s">
        <v>52</v>
      </c>
      <c r="Q1750" s="1" t="s">
        <v>2022</v>
      </c>
      <c r="R1750" s="1" t="s">
        <v>101741</v>
      </c>
      <c r="S1750" s="2">
        <v>43831</v>
      </c>
      <c r="T1750" s="2">
        <v>44621</v>
      </c>
      <c r="U1750" s="2">
        <v>44805</v>
      </c>
      <c r="V1750" s="2">
        <v>45980</v>
      </c>
      <c r="W1750" s="1" t="s">
        <v>31189</v>
      </c>
      <c r="X1750" s="2">
        <v>46345</v>
      </c>
      <c r="Y1750" s="1" t="s">
        <v>47206</v>
      </c>
      <c r="Z1750" s="1" t="s">
        <v>31189</v>
      </c>
      <c r="AA1750" s="1" t="s">
        <v>101742</v>
      </c>
    </row>
    <row r="1751" spans="1:27" x14ac:dyDescent="0.25">
      <c r="A1751" s="1">
        <v>1750</v>
      </c>
      <c r="B1751" s="1" t="s">
        <v>4899</v>
      </c>
      <c r="C1751" s="1" t="s">
        <v>4900</v>
      </c>
      <c r="D1751" s="1" t="s">
        <v>31189</v>
      </c>
      <c r="E1751" s="1" t="s">
        <v>29</v>
      </c>
      <c r="F1751" s="1" t="s">
        <v>30</v>
      </c>
      <c r="G1751" s="1" t="s">
        <v>4901</v>
      </c>
      <c r="H1751" s="1" t="s">
        <v>4902</v>
      </c>
      <c r="I1751" s="1" t="s">
        <v>4903</v>
      </c>
      <c r="J1751" s="1" t="s">
        <v>4904</v>
      </c>
      <c r="K1751" s="1" t="s">
        <v>190</v>
      </c>
      <c r="L1751" s="1" t="s">
        <v>89</v>
      </c>
      <c r="M1751" s="1" t="s">
        <v>323</v>
      </c>
      <c r="N1751" s="1">
        <v>178</v>
      </c>
      <c r="O1751" s="1" t="s">
        <v>51</v>
      </c>
      <c r="P1751" s="1" t="s">
        <v>52</v>
      </c>
      <c r="Q1751" s="1" t="s">
        <v>608</v>
      </c>
      <c r="R1751" s="1" t="s">
        <v>4905</v>
      </c>
      <c r="S1751" s="2">
        <v>40483</v>
      </c>
      <c r="T1751" s="2">
        <v>41974</v>
      </c>
      <c r="U1751" s="2">
        <v>41974</v>
      </c>
      <c r="V1751" s="2">
        <v>47798</v>
      </c>
      <c r="W1751" s="1">
        <v>37576</v>
      </c>
      <c r="X1751" s="2">
        <v>45034</v>
      </c>
      <c r="Y1751" s="1" t="s">
        <v>4906</v>
      </c>
      <c r="Z1751" s="1" t="s">
        <v>31189</v>
      </c>
      <c r="AA1751" s="1" t="s">
        <v>4907</v>
      </c>
    </row>
    <row r="1752" spans="1:27" x14ac:dyDescent="0.25">
      <c r="A1752" s="1">
        <v>1751</v>
      </c>
      <c r="B1752" s="1" t="s">
        <v>35846</v>
      </c>
      <c r="C1752" s="1" t="s">
        <v>35847</v>
      </c>
      <c r="D1752" s="1" t="s">
        <v>31189</v>
      </c>
      <c r="E1752" s="1" t="s">
        <v>29</v>
      </c>
      <c r="F1752" s="1" t="s">
        <v>31055</v>
      </c>
      <c r="G1752" s="1" t="s">
        <v>35848</v>
      </c>
      <c r="H1752" s="1" t="s">
        <v>35849</v>
      </c>
      <c r="I1752" s="1" t="s">
        <v>35850</v>
      </c>
      <c r="J1752" s="1" t="s">
        <v>35851</v>
      </c>
      <c r="K1752" s="1" t="s">
        <v>35</v>
      </c>
      <c r="L1752" s="1" t="s">
        <v>126</v>
      </c>
      <c r="M1752" s="1" t="s">
        <v>50</v>
      </c>
      <c r="N1752" s="1">
        <v>95</v>
      </c>
      <c r="O1752" s="1" t="s">
        <v>51</v>
      </c>
      <c r="P1752" s="1" t="s">
        <v>52</v>
      </c>
      <c r="Q1752" s="1" t="s">
        <v>2722</v>
      </c>
      <c r="R1752" s="1" t="s">
        <v>35852</v>
      </c>
      <c r="S1752" s="2">
        <v>42962</v>
      </c>
      <c r="T1752" s="2">
        <v>43642</v>
      </c>
      <c r="U1752" s="2">
        <v>43642</v>
      </c>
      <c r="V1752" s="2">
        <v>42929</v>
      </c>
      <c r="W1752" s="1" t="s">
        <v>31189</v>
      </c>
      <c r="X1752" s="2">
        <v>43724</v>
      </c>
      <c r="Y1752" s="1" t="s">
        <v>33314</v>
      </c>
      <c r="Z1752" s="1" t="s">
        <v>31189</v>
      </c>
      <c r="AA1752" s="1" t="s">
        <v>35853</v>
      </c>
    </row>
    <row r="1753" spans="1:27" x14ac:dyDescent="0.25">
      <c r="A1753" s="1">
        <v>1752</v>
      </c>
      <c r="B1753" s="1" t="s">
        <v>101743</v>
      </c>
      <c r="C1753" s="1" t="s">
        <v>101744</v>
      </c>
      <c r="D1753" s="1" t="s">
        <v>31189</v>
      </c>
      <c r="E1753" s="1" t="s">
        <v>31126</v>
      </c>
      <c r="F1753" s="1" t="s">
        <v>31055</v>
      </c>
      <c r="G1753" s="1" t="s">
        <v>101745</v>
      </c>
      <c r="H1753" s="1" t="s">
        <v>31923</v>
      </c>
      <c r="I1753" s="1" t="s">
        <v>101746</v>
      </c>
      <c r="J1753" s="1" t="s">
        <v>101747</v>
      </c>
      <c r="K1753" s="1" t="s">
        <v>35</v>
      </c>
      <c r="L1753" s="1" t="s">
        <v>628</v>
      </c>
      <c r="M1753" s="1" t="s">
        <v>50</v>
      </c>
      <c r="N1753" s="1">
        <v>70</v>
      </c>
      <c r="O1753" s="1" t="s">
        <v>51</v>
      </c>
      <c r="P1753" s="1" t="s">
        <v>52</v>
      </c>
      <c r="Q1753" s="1" t="s">
        <v>575</v>
      </c>
      <c r="R1753" s="1" t="s">
        <v>101748</v>
      </c>
      <c r="S1753" s="2">
        <v>43862</v>
      </c>
      <c r="T1753" s="2">
        <v>45689</v>
      </c>
      <c r="U1753" s="2">
        <v>45689</v>
      </c>
      <c r="V1753" s="2">
        <v>44884</v>
      </c>
      <c r="W1753" s="1" t="s">
        <v>31189</v>
      </c>
      <c r="X1753" s="2">
        <v>44884</v>
      </c>
      <c r="Y1753" s="1" t="s">
        <v>31926</v>
      </c>
      <c r="Z1753" s="1" t="s">
        <v>31189</v>
      </c>
      <c r="AA1753" s="1" t="s">
        <v>101749</v>
      </c>
    </row>
    <row r="1754" spans="1:27" x14ac:dyDescent="0.25">
      <c r="A1754" s="1">
        <v>1753</v>
      </c>
      <c r="B1754" s="1" t="s">
        <v>4908</v>
      </c>
      <c r="C1754" s="1" t="s">
        <v>4909</v>
      </c>
      <c r="D1754" s="1" t="s">
        <v>4910</v>
      </c>
      <c r="E1754" s="1" t="s">
        <v>29</v>
      </c>
      <c r="F1754" s="1" t="s">
        <v>30</v>
      </c>
      <c r="G1754" s="1" t="s">
        <v>4911</v>
      </c>
      <c r="H1754" s="1" t="s">
        <v>4912</v>
      </c>
      <c r="I1754" s="1" t="s">
        <v>4913</v>
      </c>
      <c r="J1754" s="1" t="s">
        <v>4914</v>
      </c>
      <c r="K1754" s="1" t="s">
        <v>35</v>
      </c>
      <c r="L1754" s="1" t="s">
        <v>504</v>
      </c>
      <c r="M1754" s="1" t="s">
        <v>323</v>
      </c>
      <c r="N1754" s="1">
        <v>91</v>
      </c>
      <c r="O1754" s="1" t="s">
        <v>65</v>
      </c>
      <c r="P1754" s="1" t="s">
        <v>52</v>
      </c>
      <c r="Q1754" s="1" t="s">
        <v>2413</v>
      </c>
      <c r="R1754" s="1" t="s">
        <v>4915</v>
      </c>
      <c r="S1754" s="2">
        <v>40148</v>
      </c>
      <c r="T1754" s="2">
        <v>41365</v>
      </c>
      <c r="U1754" s="2">
        <v>41365</v>
      </c>
      <c r="V1754" s="2">
        <v>41375</v>
      </c>
      <c r="W1754" s="1">
        <v>46339</v>
      </c>
      <c r="X1754" s="2">
        <v>46339</v>
      </c>
      <c r="Y1754" s="1" t="s">
        <v>4916</v>
      </c>
      <c r="Z1754" s="1" t="s">
        <v>31189</v>
      </c>
      <c r="AA1754" s="1" t="s">
        <v>4917</v>
      </c>
    </row>
    <row r="1755" spans="1:27" x14ac:dyDescent="0.25">
      <c r="A1755" s="1">
        <v>1754</v>
      </c>
      <c r="B1755" s="1" t="s">
        <v>35854</v>
      </c>
      <c r="C1755" s="1" t="s">
        <v>35855</v>
      </c>
      <c r="D1755" s="1" t="s">
        <v>31189</v>
      </c>
      <c r="E1755" s="1" t="s">
        <v>29</v>
      </c>
      <c r="F1755" s="1" t="s">
        <v>31055</v>
      </c>
      <c r="G1755" s="1" t="s">
        <v>35856</v>
      </c>
      <c r="H1755" s="1" t="s">
        <v>35857</v>
      </c>
      <c r="I1755" s="1" t="s">
        <v>35858</v>
      </c>
      <c r="J1755" s="1" t="s">
        <v>35859</v>
      </c>
      <c r="K1755" s="1" t="s">
        <v>190</v>
      </c>
      <c r="L1755" s="1" t="s">
        <v>929</v>
      </c>
      <c r="M1755" s="1" t="s">
        <v>31189</v>
      </c>
      <c r="N1755" s="1">
        <v>55</v>
      </c>
      <c r="O1755" s="1" t="s">
        <v>51</v>
      </c>
      <c r="P1755" s="1" t="s">
        <v>38</v>
      </c>
      <c r="Q1755" s="1" t="s">
        <v>2589</v>
      </c>
      <c r="R1755" s="1" t="s">
        <v>35860</v>
      </c>
      <c r="S1755" s="2">
        <v>42935</v>
      </c>
      <c r="T1755" s="2">
        <v>43556</v>
      </c>
      <c r="U1755" s="2">
        <v>43556</v>
      </c>
      <c r="V1755" s="2">
        <v>42929</v>
      </c>
      <c r="W1755" s="1" t="s">
        <v>31189</v>
      </c>
      <c r="X1755" s="2">
        <v>44022</v>
      </c>
      <c r="Y1755" s="1" t="s">
        <v>35861</v>
      </c>
      <c r="Z1755" s="1" t="s">
        <v>31189</v>
      </c>
      <c r="AA1755" s="1" t="s">
        <v>35862</v>
      </c>
    </row>
    <row r="1756" spans="1:27" x14ac:dyDescent="0.25">
      <c r="A1756" s="1">
        <v>1755</v>
      </c>
      <c r="B1756" s="1" t="s">
        <v>101750</v>
      </c>
      <c r="C1756" s="1" t="s">
        <v>101751</v>
      </c>
      <c r="D1756" s="1" t="s">
        <v>31189</v>
      </c>
      <c r="E1756" s="1" t="s">
        <v>31136</v>
      </c>
      <c r="F1756" s="1" t="s">
        <v>31055</v>
      </c>
      <c r="G1756" s="1" t="s">
        <v>101752</v>
      </c>
      <c r="H1756" s="1" t="s">
        <v>101753</v>
      </c>
      <c r="I1756" s="1" t="s">
        <v>101754</v>
      </c>
      <c r="J1756" s="1" t="s">
        <v>101755</v>
      </c>
      <c r="K1756" s="1" t="s">
        <v>35</v>
      </c>
      <c r="L1756" s="1" t="s">
        <v>64</v>
      </c>
      <c r="M1756" s="1" t="s">
        <v>50</v>
      </c>
      <c r="N1756" s="1">
        <v>160</v>
      </c>
      <c r="O1756" s="1" t="s">
        <v>51</v>
      </c>
      <c r="P1756" s="1" t="s">
        <v>52</v>
      </c>
      <c r="Q1756" s="1" t="s">
        <v>27153</v>
      </c>
      <c r="R1756" s="1" t="s">
        <v>101756</v>
      </c>
      <c r="S1756" s="2">
        <v>47381</v>
      </c>
      <c r="T1756" s="2">
        <v>44743</v>
      </c>
      <c r="U1756" s="2">
        <v>44743</v>
      </c>
      <c r="V1756" s="2">
        <v>44884</v>
      </c>
      <c r="W1756" s="1" t="s">
        <v>31189</v>
      </c>
      <c r="X1756" s="2">
        <v>40106</v>
      </c>
      <c r="Y1756" s="1" t="s">
        <v>32440</v>
      </c>
      <c r="Z1756" s="1" t="s">
        <v>31189</v>
      </c>
      <c r="AA1756" s="1" t="s">
        <v>101757</v>
      </c>
    </row>
    <row r="1757" spans="1:27" x14ac:dyDescent="0.25">
      <c r="A1757" s="1">
        <v>1756</v>
      </c>
      <c r="B1757" s="1" t="s">
        <v>4918</v>
      </c>
      <c r="C1757" s="1" t="s">
        <v>4919</v>
      </c>
      <c r="D1757" s="1" t="s">
        <v>31189</v>
      </c>
      <c r="E1757" s="1" t="s">
        <v>29</v>
      </c>
      <c r="F1757" s="1" t="s">
        <v>30</v>
      </c>
      <c r="G1757" s="1" t="s">
        <v>3859</v>
      </c>
      <c r="H1757" s="1" t="s">
        <v>4920</v>
      </c>
      <c r="I1757" s="1" t="s">
        <v>4921</v>
      </c>
      <c r="J1757" s="1" t="s">
        <v>4922</v>
      </c>
      <c r="K1757" s="1" t="s">
        <v>35</v>
      </c>
      <c r="L1757" s="1" t="s">
        <v>89</v>
      </c>
      <c r="M1757" s="1" t="s">
        <v>50</v>
      </c>
      <c r="N1757" s="1">
        <v>35</v>
      </c>
      <c r="O1757" s="1" t="s">
        <v>51</v>
      </c>
      <c r="P1757" s="1" t="s">
        <v>52</v>
      </c>
      <c r="Q1757" s="1" t="s">
        <v>575</v>
      </c>
      <c r="R1757" s="1" t="s">
        <v>4923</v>
      </c>
      <c r="S1757" s="2">
        <v>40634</v>
      </c>
      <c r="T1757" s="2">
        <v>41579</v>
      </c>
      <c r="U1757" s="2">
        <v>41579</v>
      </c>
      <c r="V1757" s="2">
        <v>39152</v>
      </c>
      <c r="W1757" s="1">
        <v>39497</v>
      </c>
      <c r="X1757" s="2">
        <v>39497</v>
      </c>
      <c r="Y1757" s="1" t="s">
        <v>4924</v>
      </c>
      <c r="Z1757" s="1" t="s">
        <v>31189</v>
      </c>
      <c r="AA1757" s="1" t="s">
        <v>4925</v>
      </c>
    </row>
    <row r="1758" spans="1:27" x14ac:dyDescent="0.25">
      <c r="A1758" s="1">
        <v>1757</v>
      </c>
      <c r="B1758" s="1" t="s">
        <v>35863</v>
      </c>
      <c r="C1758" s="1" t="s">
        <v>35864</v>
      </c>
      <c r="D1758" s="1" t="s">
        <v>31189</v>
      </c>
      <c r="E1758" s="1" t="s">
        <v>29</v>
      </c>
      <c r="F1758" s="1" t="s">
        <v>31055</v>
      </c>
      <c r="G1758" s="1" t="s">
        <v>35865</v>
      </c>
      <c r="H1758" s="1" t="s">
        <v>35866</v>
      </c>
      <c r="I1758" s="1" t="s">
        <v>35867</v>
      </c>
      <c r="J1758" s="1" t="s">
        <v>35868</v>
      </c>
      <c r="K1758" s="1" t="s">
        <v>35</v>
      </c>
      <c r="L1758" s="1" t="s">
        <v>35869</v>
      </c>
      <c r="M1758" s="1" t="s">
        <v>50</v>
      </c>
      <c r="N1758" s="1">
        <v>30</v>
      </c>
      <c r="O1758" s="1" t="s">
        <v>37</v>
      </c>
      <c r="P1758" s="1" t="s">
        <v>52</v>
      </c>
      <c r="Q1758" s="1" t="s">
        <v>31691</v>
      </c>
      <c r="R1758" s="1" t="s">
        <v>35870</v>
      </c>
      <c r="S1758" s="2">
        <v>42948</v>
      </c>
      <c r="T1758" s="2">
        <v>43676</v>
      </c>
      <c r="U1758" s="2">
        <v>43676</v>
      </c>
      <c r="V1758" s="2">
        <v>42928</v>
      </c>
      <c r="W1758" s="1" t="s">
        <v>31189</v>
      </c>
      <c r="X1758" s="2">
        <v>43738</v>
      </c>
      <c r="Y1758" s="1" t="s">
        <v>33688</v>
      </c>
      <c r="Z1758" s="1" t="s">
        <v>31189</v>
      </c>
      <c r="AA1758" s="1" t="s">
        <v>35871</v>
      </c>
    </row>
    <row r="1759" spans="1:27" x14ac:dyDescent="0.25">
      <c r="A1759" s="1">
        <v>1758</v>
      </c>
      <c r="B1759" s="1" t="s">
        <v>101758</v>
      </c>
      <c r="C1759" s="1" t="s">
        <v>101759</v>
      </c>
      <c r="D1759" s="1" t="s">
        <v>101760</v>
      </c>
      <c r="E1759" s="1" t="s">
        <v>98440</v>
      </c>
      <c r="F1759" s="1" t="s">
        <v>31055</v>
      </c>
      <c r="G1759" s="1" t="s">
        <v>101761</v>
      </c>
      <c r="H1759" s="1" t="s">
        <v>101762</v>
      </c>
      <c r="I1759" s="1" t="s">
        <v>101763</v>
      </c>
      <c r="J1759" s="1" t="s">
        <v>33353</v>
      </c>
      <c r="K1759" s="1" t="s">
        <v>35</v>
      </c>
      <c r="L1759" s="1" t="s">
        <v>648</v>
      </c>
      <c r="M1759" s="1" t="s">
        <v>50</v>
      </c>
      <c r="N1759" s="1">
        <v>16</v>
      </c>
      <c r="O1759" s="1" t="s">
        <v>51</v>
      </c>
      <c r="P1759" s="1" t="s">
        <v>52</v>
      </c>
      <c r="Q1759" s="1" t="s">
        <v>352</v>
      </c>
      <c r="R1759" s="1" t="s">
        <v>101764</v>
      </c>
      <c r="S1759" s="2">
        <v>44075</v>
      </c>
      <c r="T1759" s="2">
        <v>44409</v>
      </c>
      <c r="U1759" s="2">
        <v>44531</v>
      </c>
      <c r="V1759" s="2">
        <v>44884</v>
      </c>
      <c r="W1759" s="1" t="s">
        <v>31189</v>
      </c>
      <c r="X1759" s="2">
        <v>39283</v>
      </c>
      <c r="Y1759" s="1" t="s">
        <v>101765</v>
      </c>
      <c r="Z1759" s="1" t="s">
        <v>31189</v>
      </c>
      <c r="AA1759" s="1" t="s">
        <v>101766</v>
      </c>
    </row>
    <row r="1760" spans="1:27" x14ac:dyDescent="0.25">
      <c r="A1760" s="1">
        <v>1759</v>
      </c>
      <c r="B1760" s="1" t="s">
        <v>4926</v>
      </c>
      <c r="C1760" s="1" t="s">
        <v>4927</v>
      </c>
      <c r="D1760" s="1" t="s">
        <v>31189</v>
      </c>
      <c r="E1760" s="1" t="s">
        <v>29</v>
      </c>
      <c r="F1760" s="1" t="s">
        <v>30</v>
      </c>
      <c r="G1760" s="1" t="s">
        <v>359</v>
      </c>
      <c r="H1760" s="1" t="s">
        <v>4928</v>
      </c>
      <c r="I1760" s="1" t="s">
        <v>4929</v>
      </c>
      <c r="J1760" s="1" t="s">
        <v>362</v>
      </c>
      <c r="K1760" s="1" t="s">
        <v>35</v>
      </c>
      <c r="L1760" s="1" t="s">
        <v>89</v>
      </c>
      <c r="M1760" s="1" t="s">
        <v>146</v>
      </c>
      <c r="N1760" s="1">
        <v>305</v>
      </c>
      <c r="O1760" s="1" t="s">
        <v>65</v>
      </c>
      <c r="P1760" s="1" t="s">
        <v>52</v>
      </c>
      <c r="Q1760" s="1" t="s">
        <v>548</v>
      </c>
      <c r="R1760" s="1" t="s">
        <v>4930</v>
      </c>
      <c r="S1760" s="2">
        <v>37022</v>
      </c>
      <c r="T1760" s="2">
        <v>45912</v>
      </c>
      <c r="U1760" s="2">
        <v>45912</v>
      </c>
      <c r="V1760" s="2">
        <v>40585</v>
      </c>
      <c r="W1760" s="1">
        <v>45974</v>
      </c>
      <c r="X1760" s="2">
        <v>42479</v>
      </c>
      <c r="Y1760" s="1" t="s">
        <v>4931</v>
      </c>
      <c r="Z1760" s="1" t="s">
        <v>31189</v>
      </c>
      <c r="AA1760" s="1" t="s">
        <v>4932</v>
      </c>
    </row>
    <row r="1761" spans="1:27" x14ac:dyDescent="0.25">
      <c r="A1761" s="1">
        <v>1760</v>
      </c>
      <c r="B1761" s="1" t="s">
        <v>35872</v>
      </c>
      <c r="C1761" s="1" t="s">
        <v>35873</v>
      </c>
      <c r="D1761" s="1" t="s">
        <v>31189</v>
      </c>
      <c r="E1761" s="1" t="s">
        <v>29</v>
      </c>
      <c r="F1761" s="1" t="s">
        <v>31055</v>
      </c>
      <c r="G1761" s="1" t="s">
        <v>4732</v>
      </c>
      <c r="H1761" s="1" t="s">
        <v>35874</v>
      </c>
      <c r="I1761" s="1" t="s">
        <v>35875</v>
      </c>
      <c r="J1761" s="1" t="s">
        <v>32128</v>
      </c>
      <c r="K1761" s="1" t="s">
        <v>35</v>
      </c>
      <c r="L1761" s="1" t="s">
        <v>3815</v>
      </c>
      <c r="M1761" s="1" t="s">
        <v>50</v>
      </c>
      <c r="N1761" s="1">
        <v>37</v>
      </c>
      <c r="O1761" s="1" t="s">
        <v>51</v>
      </c>
      <c r="P1761" s="1" t="s">
        <v>52</v>
      </c>
      <c r="Q1761" s="1" t="s">
        <v>744</v>
      </c>
      <c r="R1761" s="1" t="s">
        <v>35876</v>
      </c>
      <c r="S1761" s="2">
        <v>42950</v>
      </c>
      <c r="T1761" s="2">
        <v>43679</v>
      </c>
      <c r="U1761" s="2">
        <v>43679</v>
      </c>
      <c r="V1761" s="2">
        <v>42927</v>
      </c>
      <c r="W1761" s="1" t="s">
        <v>31189</v>
      </c>
      <c r="X1761" s="2">
        <v>43993</v>
      </c>
      <c r="Y1761" s="1" t="s">
        <v>35877</v>
      </c>
      <c r="Z1761" s="1" t="s">
        <v>31189</v>
      </c>
      <c r="AA1761" s="1" t="s">
        <v>35878</v>
      </c>
    </row>
    <row r="1762" spans="1:27" x14ac:dyDescent="0.25">
      <c r="A1762" s="1">
        <v>1761</v>
      </c>
      <c r="B1762" s="1" t="s">
        <v>101767</v>
      </c>
      <c r="C1762" s="1" t="s">
        <v>101768</v>
      </c>
      <c r="D1762" s="1" t="s">
        <v>31189</v>
      </c>
      <c r="E1762" s="1" t="s">
        <v>31153</v>
      </c>
      <c r="F1762" s="1" t="s">
        <v>31055</v>
      </c>
      <c r="G1762" s="1" t="s">
        <v>101769</v>
      </c>
      <c r="H1762" s="1" t="s">
        <v>101770</v>
      </c>
      <c r="I1762" s="1" t="s">
        <v>101771</v>
      </c>
      <c r="J1762" s="1" t="s">
        <v>38589</v>
      </c>
      <c r="K1762" s="1" t="s">
        <v>35</v>
      </c>
      <c r="L1762" s="1" t="s">
        <v>89</v>
      </c>
      <c r="M1762" s="1" t="s">
        <v>50</v>
      </c>
      <c r="N1762" s="1">
        <v>60</v>
      </c>
      <c r="O1762" s="1" t="s">
        <v>51</v>
      </c>
      <c r="P1762" s="1" t="s">
        <v>52</v>
      </c>
      <c r="Q1762" s="1" t="s">
        <v>34002</v>
      </c>
      <c r="R1762" s="1" t="s">
        <v>101772</v>
      </c>
      <c r="S1762" s="2">
        <v>45188</v>
      </c>
      <c r="T1762" s="2">
        <v>44884</v>
      </c>
      <c r="U1762" s="2">
        <v>47927</v>
      </c>
      <c r="V1762" s="2">
        <v>44519</v>
      </c>
      <c r="W1762" s="1" t="s">
        <v>31189</v>
      </c>
      <c r="X1762" s="2">
        <v>44519</v>
      </c>
      <c r="Y1762" s="1" t="s">
        <v>62492</v>
      </c>
      <c r="Z1762" s="1" t="s">
        <v>31189</v>
      </c>
      <c r="AA1762" s="1" t="s">
        <v>101773</v>
      </c>
    </row>
    <row r="1763" spans="1:27" x14ac:dyDescent="0.25">
      <c r="A1763" s="1">
        <v>1762</v>
      </c>
      <c r="B1763" s="1" t="s">
        <v>4933</v>
      </c>
      <c r="C1763" s="1" t="s">
        <v>4934</v>
      </c>
      <c r="D1763" s="1" t="s">
        <v>31189</v>
      </c>
      <c r="E1763" s="1" t="s">
        <v>29</v>
      </c>
      <c r="F1763" s="1" t="s">
        <v>30</v>
      </c>
      <c r="G1763" s="1" t="s">
        <v>2342</v>
      </c>
      <c r="H1763" s="1" t="s">
        <v>4935</v>
      </c>
      <c r="I1763" s="1" t="s">
        <v>4936</v>
      </c>
      <c r="J1763" s="1" t="s">
        <v>362</v>
      </c>
      <c r="K1763" s="1" t="s">
        <v>35</v>
      </c>
      <c r="L1763" s="1" t="s">
        <v>89</v>
      </c>
      <c r="M1763" s="1" t="s">
        <v>323</v>
      </c>
      <c r="N1763" s="1">
        <v>164</v>
      </c>
      <c r="O1763" s="1" t="s">
        <v>65</v>
      </c>
      <c r="P1763" s="1" t="s">
        <v>52</v>
      </c>
      <c r="Q1763" s="1" t="s">
        <v>566</v>
      </c>
      <c r="R1763" s="1" t="s">
        <v>4937</v>
      </c>
      <c r="S1763" s="2">
        <v>40513</v>
      </c>
      <c r="T1763" s="2">
        <v>40817</v>
      </c>
      <c r="U1763" s="2">
        <v>40817</v>
      </c>
      <c r="V1763" s="2">
        <v>39061</v>
      </c>
      <c r="W1763" s="1">
        <v>39398</v>
      </c>
      <c r="X1763" s="2">
        <v>39398</v>
      </c>
      <c r="Y1763" s="1" t="s">
        <v>4938</v>
      </c>
      <c r="Z1763" s="1" t="s">
        <v>31189</v>
      </c>
      <c r="AA1763" s="1" t="s">
        <v>4939</v>
      </c>
    </row>
    <row r="1764" spans="1:27" x14ac:dyDescent="0.25">
      <c r="A1764" s="1">
        <v>1763</v>
      </c>
      <c r="B1764" s="1" t="s">
        <v>35879</v>
      </c>
      <c r="C1764" s="1" t="s">
        <v>35880</v>
      </c>
      <c r="D1764" s="1" t="s">
        <v>31189</v>
      </c>
      <c r="E1764" s="1" t="s">
        <v>29</v>
      </c>
      <c r="F1764" s="1" t="s">
        <v>31055</v>
      </c>
      <c r="G1764" s="1" t="s">
        <v>12855</v>
      </c>
      <c r="H1764" s="1" t="s">
        <v>35881</v>
      </c>
      <c r="I1764" s="1" t="s">
        <v>35882</v>
      </c>
      <c r="J1764" s="1" t="s">
        <v>35883</v>
      </c>
      <c r="K1764" s="1" t="s">
        <v>35</v>
      </c>
      <c r="L1764" s="1" t="s">
        <v>89</v>
      </c>
      <c r="M1764" s="1" t="s">
        <v>50</v>
      </c>
      <c r="N1764" s="1">
        <v>75</v>
      </c>
      <c r="O1764" s="1" t="s">
        <v>51</v>
      </c>
      <c r="P1764" s="1" t="s">
        <v>52</v>
      </c>
      <c r="Q1764" s="1" t="s">
        <v>1819</v>
      </c>
      <c r="R1764" s="1" t="s">
        <v>35884</v>
      </c>
      <c r="S1764" s="2">
        <v>43122</v>
      </c>
      <c r="T1764" s="2">
        <v>43356</v>
      </c>
      <c r="U1764" s="2">
        <v>43356</v>
      </c>
      <c r="V1764" s="2">
        <v>42927</v>
      </c>
      <c r="W1764" s="1" t="s">
        <v>31189</v>
      </c>
      <c r="X1764" s="2">
        <v>43430</v>
      </c>
      <c r="Y1764" s="1" t="s">
        <v>34297</v>
      </c>
      <c r="Z1764" s="1" t="s">
        <v>31189</v>
      </c>
      <c r="AA1764" s="1" t="s">
        <v>35885</v>
      </c>
    </row>
    <row r="1765" spans="1:27" x14ac:dyDescent="0.25">
      <c r="A1765" s="1">
        <v>1764</v>
      </c>
      <c r="B1765" s="1" t="s">
        <v>101774</v>
      </c>
      <c r="C1765" s="1" t="s">
        <v>101775</v>
      </c>
      <c r="D1765" s="1" t="s">
        <v>31189</v>
      </c>
      <c r="E1765" s="1" t="s">
        <v>31153</v>
      </c>
      <c r="F1765" s="1" t="s">
        <v>31055</v>
      </c>
      <c r="G1765" s="1" t="s">
        <v>101776</v>
      </c>
      <c r="H1765" s="1" t="s">
        <v>101777</v>
      </c>
      <c r="I1765" s="1" t="s">
        <v>101778</v>
      </c>
      <c r="J1765" s="1" t="s">
        <v>1128</v>
      </c>
      <c r="K1765" s="1" t="s">
        <v>35</v>
      </c>
      <c r="L1765" s="1" t="s">
        <v>3896</v>
      </c>
      <c r="M1765" s="1" t="s">
        <v>50</v>
      </c>
      <c r="N1765" s="1">
        <v>60</v>
      </c>
      <c r="O1765" s="1" t="s">
        <v>51</v>
      </c>
      <c r="P1765" s="1" t="s">
        <v>52</v>
      </c>
      <c r="Q1765" s="1" t="s">
        <v>363</v>
      </c>
      <c r="R1765" s="1" t="s">
        <v>101779</v>
      </c>
      <c r="S1765" s="2">
        <v>43422</v>
      </c>
      <c r="T1765" s="2">
        <v>44166</v>
      </c>
      <c r="U1765" s="2">
        <v>44531</v>
      </c>
      <c r="V1765" s="2">
        <v>44519</v>
      </c>
      <c r="W1765" s="1" t="s">
        <v>31189</v>
      </c>
      <c r="X1765" s="2">
        <v>44884</v>
      </c>
      <c r="Y1765" s="1" t="s">
        <v>92</v>
      </c>
      <c r="Z1765" s="1" t="s">
        <v>31189</v>
      </c>
      <c r="AA1765" s="1" t="s">
        <v>101780</v>
      </c>
    </row>
    <row r="1766" spans="1:27" x14ac:dyDescent="0.25">
      <c r="A1766" s="1">
        <v>1765</v>
      </c>
      <c r="B1766" s="1" t="s">
        <v>4940</v>
      </c>
      <c r="C1766" s="1" t="s">
        <v>4941</v>
      </c>
      <c r="D1766" s="1" t="s">
        <v>31189</v>
      </c>
      <c r="E1766" s="1" t="s">
        <v>29</v>
      </c>
      <c r="F1766" s="1" t="s">
        <v>30</v>
      </c>
      <c r="G1766" s="1" t="s">
        <v>4942</v>
      </c>
      <c r="H1766" s="1" t="s">
        <v>4943</v>
      </c>
      <c r="I1766" s="1" t="s">
        <v>4944</v>
      </c>
      <c r="J1766" s="1" t="s">
        <v>4945</v>
      </c>
      <c r="K1766" s="1" t="s">
        <v>35</v>
      </c>
      <c r="L1766" s="1" t="s">
        <v>4946</v>
      </c>
      <c r="M1766" s="1" t="s">
        <v>127</v>
      </c>
      <c r="N1766" s="1">
        <v>12</v>
      </c>
      <c r="O1766" s="1" t="s">
        <v>65</v>
      </c>
      <c r="P1766" s="1" t="s">
        <v>52</v>
      </c>
      <c r="Q1766" s="1" t="s">
        <v>169</v>
      </c>
      <c r="R1766" s="1" t="s">
        <v>4947</v>
      </c>
      <c r="S1766" s="2">
        <v>40269</v>
      </c>
      <c r="T1766" s="2">
        <v>42522</v>
      </c>
      <c r="U1766" s="2">
        <v>42522</v>
      </c>
      <c r="V1766" s="2">
        <v>42623</v>
      </c>
      <c r="W1766" s="1">
        <v>46220</v>
      </c>
      <c r="X1766" s="2">
        <v>41352</v>
      </c>
      <c r="Y1766" s="1" t="s">
        <v>4948</v>
      </c>
      <c r="Z1766" s="1" t="s">
        <v>31189</v>
      </c>
      <c r="AA1766" s="1" t="s">
        <v>4949</v>
      </c>
    </row>
    <row r="1767" spans="1:27" x14ac:dyDescent="0.25">
      <c r="A1767" s="1">
        <v>1766</v>
      </c>
      <c r="B1767" s="1" t="s">
        <v>35886</v>
      </c>
      <c r="C1767" s="1" t="s">
        <v>35887</v>
      </c>
      <c r="D1767" s="1" t="s">
        <v>31189</v>
      </c>
      <c r="E1767" s="1" t="s">
        <v>29</v>
      </c>
      <c r="F1767" s="1" t="s">
        <v>31055</v>
      </c>
      <c r="G1767" s="1" t="s">
        <v>2757</v>
      </c>
      <c r="H1767" s="1" t="s">
        <v>35888</v>
      </c>
      <c r="I1767" s="1" t="s">
        <v>35889</v>
      </c>
      <c r="J1767" s="1" t="s">
        <v>35890</v>
      </c>
      <c r="K1767" s="1" t="s">
        <v>35</v>
      </c>
      <c r="L1767" s="1" t="s">
        <v>574</v>
      </c>
      <c r="M1767" s="1" t="s">
        <v>50</v>
      </c>
      <c r="N1767" s="1">
        <v>43</v>
      </c>
      <c r="O1767" s="1" t="s">
        <v>51</v>
      </c>
      <c r="P1767" s="1" t="s">
        <v>52</v>
      </c>
      <c r="Q1767" s="1" t="s">
        <v>5128</v>
      </c>
      <c r="R1767" s="1" t="s">
        <v>35891</v>
      </c>
      <c r="S1767" s="2">
        <v>43020</v>
      </c>
      <c r="T1767" s="2">
        <v>43306</v>
      </c>
      <c r="U1767" s="2">
        <v>43306</v>
      </c>
      <c r="V1767" s="2">
        <v>42923</v>
      </c>
      <c r="W1767" s="1" t="s">
        <v>31189</v>
      </c>
      <c r="X1767" s="2">
        <v>43508</v>
      </c>
      <c r="Y1767" s="1" t="s">
        <v>35892</v>
      </c>
      <c r="Z1767" s="1" t="s">
        <v>31189</v>
      </c>
      <c r="AA1767" s="1" t="s">
        <v>35893</v>
      </c>
    </row>
    <row r="1768" spans="1:27" x14ac:dyDescent="0.25">
      <c r="A1768" s="1">
        <v>1767</v>
      </c>
      <c r="B1768" s="1" t="s">
        <v>101781</v>
      </c>
      <c r="C1768" s="1" t="s">
        <v>101782</v>
      </c>
      <c r="D1768" s="1" t="s">
        <v>31189</v>
      </c>
      <c r="E1768" s="1" t="s">
        <v>31136</v>
      </c>
      <c r="F1768" s="1" t="s">
        <v>31055</v>
      </c>
      <c r="G1768" s="1" t="s">
        <v>56599</v>
      </c>
      <c r="H1768" s="1" t="s">
        <v>101783</v>
      </c>
      <c r="I1768" s="1" t="s">
        <v>101784</v>
      </c>
      <c r="J1768" s="1" t="s">
        <v>101785</v>
      </c>
      <c r="K1768" s="1" t="s">
        <v>35</v>
      </c>
      <c r="L1768" s="1" t="s">
        <v>101</v>
      </c>
      <c r="M1768" s="1" t="s">
        <v>31189</v>
      </c>
      <c r="N1768" s="1">
        <v>300</v>
      </c>
      <c r="O1768" s="1" t="s">
        <v>37</v>
      </c>
      <c r="P1768" s="1" t="s">
        <v>38</v>
      </c>
      <c r="Q1768" s="1" t="s">
        <v>7477</v>
      </c>
      <c r="R1768" s="1" t="s">
        <v>101786</v>
      </c>
      <c r="S1768" s="2">
        <v>47806</v>
      </c>
      <c r="T1768" s="2">
        <v>37062</v>
      </c>
      <c r="U1768" s="2">
        <v>37184</v>
      </c>
      <c r="V1768" s="2">
        <v>44519</v>
      </c>
      <c r="W1768" s="1" t="s">
        <v>31189</v>
      </c>
      <c r="X1768" s="2">
        <v>44519</v>
      </c>
      <c r="Y1768" s="1" t="s">
        <v>101787</v>
      </c>
      <c r="Z1768" s="1" t="s">
        <v>31189</v>
      </c>
      <c r="AA1768" s="1" t="s">
        <v>101788</v>
      </c>
    </row>
    <row r="1769" spans="1:27" x14ac:dyDescent="0.25">
      <c r="A1769" s="1">
        <v>1768</v>
      </c>
      <c r="B1769" s="1" t="s">
        <v>4950</v>
      </c>
      <c r="C1769" s="1" t="s">
        <v>4951</v>
      </c>
      <c r="D1769" s="1" t="s">
        <v>31189</v>
      </c>
      <c r="E1769" s="1" t="s">
        <v>29</v>
      </c>
      <c r="F1769" s="1" t="s">
        <v>30</v>
      </c>
      <c r="G1769" s="1" t="s">
        <v>4952</v>
      </c>
      <c r="H1769" s="1" t="s">
        <v>4953</v>
      </c>
      <c r="I1769" s="1" t="s">
        <v>4954</v>
      </c>
      <c r="J1769" s="1" t="s">
        <v>362</v>
      </c>
      <c r="K1769" s="1" t="s">
        <v>35</v>
      </c>
      <c r="L1769" s="1" t="s">
        <v>4955</v>
      </c>
      <c r="M1769" s="1" t="s">
        <v>50</v>
      </c>
      <c r="N1769" s="1">
        <v>345</v>
      </c>
      <c r="O1769" s="1" t="s">
        <v>65</v>
      </c>
      <c r="P1769" s="1" t="s">
        <v>52</v>
      </c>
      <c r="Q1769" s="1" t="s">
        <v>4956</v>
      </c>
      <c r="R1769" s="1" t="s">
        <v>4957</v>
      </c>
      <c r="S1769" s="2">
        <v>40026</v>
      </c>
      <c r="T1769" s="2">
        <v>41214</v>
      </c>
      <c r="U1769" s="2">
        <v>41730</v>
      </c>
      <c r="V1769" s="2">
        <v>42622</v>
      </c>
      <c r="W1769" s="1">
        <v>41319</v>
      </c>
      <c r="X1769" s="2">
        <v>37940</v>
      </c>
      <c r="Y1769" s="1" t="s">
        <v>4958</v>
      </c>
      <c r="Z1769" s="1" t="s">
        <v>31189</v>
      </c>
      <c r="AA1769" s="1" t="s">
        <v>4959</v>
      </c>
    </row>
    <row r="1770" spans="1:27" x14ac:dyDescent="0.25">
      <c r="A1770" s="1">
        <v>1769</v>
      </c>
      <c r="B1770" s="1" t="s">
        <v>35894</v>
      </c>
      <c r="C1770" s="1" t="s">
        <v>35895</v>
      </c>
      <c r="D1770" s="1" t="s">
        <v>31189</v>
      </c>
      <c r="E1770" s="1" t="s">
        <v>29</v>
      </c>
      <c r="F1770" s="1" t="s">
        <v>31055</v>
      </c>
      <c r="G1770" s="1" t="s">
        <v>35896</v>
      </c>
      <c r="H1770" s="1" t="s">
        <v>35897</v>
      </c>
      <c r="I1770" s="1" t="s">
        <v>35898</v>
      </c>
      <c r="J1770" s="1" t="s">
        <v>35899</v>
      </c>
      <c r="K1770" s="1" t="s">
        <v>35</v>
      </c>
      <c r="L1770" s="1" t="s">
        <v>1510</v>
      </c>
      <c r="M1770" s="1" t="s">
        <v>50</v>
      </c>
      <c r="N1770" s="1">
        <v>23</v>
      </c>
      <c r="O1770" s="1" t="s">
        <v>37</v>
      </c>
      <c r="P1770" s="1" t="s">
        <v>52</v>
      </c>
      <c r="Q1770" s="1" t="s">
        <v>35900</v>
      </c>
      <c r="R1770" s="1" t="s">
        <v>35901</v>
      </c>
      <c r="S1770" s="2">
        <v>42401</v>
      </c>
      <c r="T1770" s="2">
        <v>42583</v>
      </c>
      <c r="U1770" s="2">
        <v>42583</v>
      </c>
      <c r="V1770" s="2">
        <v>42921</v>
      </c>
      <c r="W1770" s="1" t="s">
        <v>31189</v>
      </c>
      <c r="X1770" s="2">
        <v>42921</v>
      </c>
      <c r="Y1770" s="1" t="s">
        <v>33098</v>
      </c>
      <c r="Z1770" s="1" t="s">
        <v>31189</v>
      </c>
      <c r="AA1770" s="1" t="s">
        <v>35902</v>
      </c>
    </row>
    <row r="1771" spans="1:27" x14ac:dyDescent="0.25">
      <c r="A1771" s="1">
        <v>1770</v>
      </c>
      <c r="B1771" s="1" t="s">
        <v>101789</v>
      </c>
      <c r="C1771" s="1" t="s">
        <v>101790</v>
      </c>
      <c r="D1771" s="1" t="s">
        <v>31189</v>
      </c>
      <c r="E1771" s="1" t="s">
        <v>31153</v>
      </c>
      <c r="F1771" s="1" t="s">
        <v>31055</v>
      </c>
      <c r="G1771" s="1" t="s">
        <v>31663</v>
      </c>
      <c r="H1771" s="1" t="s">
        <v>31189</v>
      </c>
      <c r="I1771" s="1" t="s">
        <v>101791</v>
      </c>
      <c r="J1771" s="1" t="s">
        <v>856</v>
      </c>
      <c r="K1771" s="1" t="s">
        <v>35</v>
      </c>
      <c r="L1771" s="1" t="s">
        <v>1940</v>
      </c>
      <c r="M1771" s="1" t="s">
        <v>31189</v>
      </c>
      <c r="N1771" s="1">
        <v>170</v>
      </c>
      <c r="O1771" s="1" t="s">
        <v>51</v>
      </c>
      <c r="P1771" s="1" t="s">
        <v>38</v>
      </c>
      <c r="Q1771" s="1" t="s">
        <v>66639</v>
      </c>
      <c r="R1771" s="1" t="s">
        <v>101792</v>
      </c>
      <c r="S1771" s="2">
        <v>43362</v>
      </c>
      <c r="T1771" s="2">
        <v>47503</v>
      </c>
      <c r="U1771" s="2">
        <v>36942</v>
      </c>
      <c r="V1771" s="2">
        <v>44519</v>
      </c>
      <c r="W1771" s="1" t="s">
        <v>31189</v>
      </c>
      <c r="X1771" s="2">
        <v>44519</v>
      </c>
      <c r="Y1771" s="1" t="s">
        <v>941</v>
      </c>
      <c r="Z1771" s="1" t="s">
        <v>31189</v>
      </c>
      <c r="AA1771" s="1" t="s">
        <v>101793</v>
      </c>
    </row>
    <row r="1772" spans="1:27" x14ac:dyDescent="0.25">
      <c r="A1772" s="1">
        <v>1771</v>
      </c>
      <c r="B1772" s="1" t="s">
        <v>4960</v>
      </c>
      <c r="C1772" s="1" t="s">
        <v>4961</v>
      </c>
      <c r="D1772" s="1" t="s">
        <v>31189</v>
      </c>
      <c r="E1772" s="1" t="s">
        <v>29</v>
      </c>
      <c r="F1772" s="1" t="s">
        <v>30</v>
      </c>
      <c r="G1772" s="1" t="s">
        <v>4942</v>
      </c>
      <c r="H1772" s="1" t="s">
        <v>4962</v>
      </c>
      <c r="I1772" s="1" t="s">
        <v>4963</v>
      </c>
      <c r="J1772" s="1" t="s">
        <v>4945</v>
      </c>
      <c r="K1772" s="1" t="s">
        <v>35</v>
      </c>
      <c r="L1772" s="1" t="s">
        <v>4946</v>
      </c>
      <c r="M1772" s="1" t="s">
        <v>127</v>
      </c>
      <c r="N1772" s="1">
        <v>13</v>
      </c>
      <c r="O1772" s="1" t="s">
        <v>65</v>
      </c>
      <c r="P1772" s="1" t="s">
        <v>52</v>
      </c>
      <c r="Q1772" s="1" t="s">
        <v>352</v>
      </c>
      <c r="R1772" s="1" t="s">
        <v>4964</v>
      </c>
      <c r="S1772" s="2">
        <v>40057</v>
      </c>
      <c r="T1772" s="2">
        <v>40360</v>
      </c>
      <c r="U1772" s="2">
        <v>40360</v>
      </c>
      <c r="V1772" s="2">
        <v>38938</v>
      </c>
      <c r="W1772" s="1">
        <v>46214</v>
      </c>
      <c r="X1772" s="2">
        <v>37000</v>
      </c>
      <c r="Y1772" s="1" t="s">
        <v>4965</v>
      </c>
      <c r="Z1772" s="1" t="s">
        <v>31189</v>
      </c>
      <c r="AA1772" s="1" t="s">
        <v>4966</v>
      </c>
    </row>
    <row r="1773" spans="1:27" x14ac:dyDescent="0.25">
      <c r="A1773" s="1">
        <v>1772</v>
      </c>
      <c r="B1773" s="1" t="s">
        <v>35903</v>
      </c>
      <c r="C1773" s="1" t="s">
        <v>35904</v>
      </c>
      <c r="D1773" s="1" t="s">
        <v>31189</v>
      </c>
      <c r="E1773" s="1" t="s">
        <v>29</v>
      </c>
      <c r="F1773" s="1" t="s">
        <v>31055</v>
      </c>
      <c r="G1773" s="1" t="s">
        <v>874</v>
      </c>
      <c r="H1773" s="1" t="s">
        <v>35905</v>
      </c>
      <c r="I1773" s="1" t="s">
        <v>35906</v>
      </c>
      <c r="J1773" s="1" t="s">
        <v>226</v>
      </c>
      <c r="K1773" s="1" t="s">
        <v>35</v>
      </c>
      <c r="L1773" s="1" t="s">
        <v>2878</v>
      </c>
      <c r="M1773" s="1" t="s">
        <v>50</v>
      </c>
      <c r="N1773" s="1">
        <v>15</v>
      </c>
      <c r="O1773" s="1" t="s">
        <v>51</v>
      </c>
      <c r="P1773" s="1" t="s">
        <v>52</v>
      </c>
      <c r="Q1773" s="1" t="s">
        <v>744</v>
      </c>
      <c r="R1773" s="1" t="s">
        <v>35907</v>
      </c>
      <c r="S1773" s="2">
        <v>42936</v>
      </c>
      <c r="T1773" s="2">
        <v>43343</v>
      </c>
      <c r="U1773" s="2">
        <v>43343</v>
      </c>
      <c r="V1773" s="2">
        <v>42918</v>
      </c>
      <c r="W1773" s="1" t="s">
        <v>31189</v>
      </c>
      <c r="X1773" s="2">
        <v>43411</v>
      </c>
      <c r="Y1773" s="1" t="s">
        <v>34402</v>
      </c>
      <c r="Z1773" s="1" t="s">
        <v>31189</v>
      </c>
      <c r="AA1773" s="1" t="s">
        <v>35908</v>
      </c>
    </row>
    <row r="1774" spans="1:27" x14ac:dyDescent="0.25">
      <c r="A1774" s="1">
        <v>1773</v>
      </c>
      <c r="B1774" s="1" t="s">
        <v>101794</v>
      </c>
      <c r="C1774" s="1" t="s">
        <v>101795</v>
      </c>
      <c r="D1774" s="1" t="s">
        <v>101796</v>
      </c>
      <c r="E1774" s="1" t="s">
        <v>97420</v>
      </c>
      <c r="F1774" s="1" t="s">
        <v>31055</v>
      </c>
      <c r="G1774" s="1" t="s">
        <v>101797</v>
      </c>
      <c r="H1774" s="1" t="s">
        <v>101798</v>
      </c>
      <c r="I1774" s="1" t="s">
        <v>101799</v>
      </c>
      <c r="J1774" s="1" t="s">
        <v>101800</v>
      </c>
      <c r="K1774" s="1" t="s">
        <v>35</v>
      </c>
      <c r="L1774" s="1" t="s">
        <v>101</v>
      </c>
      <c r="M1774" s="1" t="s">
        <v>203</v>
      </c>
      <c r="N1774" s="1">
        <v>1</v>
      </c>
      <c r="O1774" s="1" t="s">
        <v>51</v>
      </c>
      <c r="P1774" s="1" t="s">
        <v>52</v>
      </c>
      <c r="Q1774" s="1" t="s">
        <v>169</v>
      </c>
      <c r="R1774" s="1" t="s">
        <v>101801</v>
      </c>
      <c r="S1774" s="2">
        <v>40531</v>
      </c>
      <c r="T1774" s="2">
        <v>45645</v>
      </c>
      <c r="U1774" s="2">
        <v>40536</v>
      </c>
      <c r="V1774" s="2">
        <v>44519</v>
      </c>
      <c r="W1774" s="1" t="s">
        <v>31189</v>
      </c>
      <c r="X1774" s="2">
        <v>46407</v>
      </c>
      <c r="Y1774" s="1" t="s">
        <v>941</v>
      </c>
      <c r="Z1774" s="1" t="s">
        <v>31189</v>
      </c>
      <c r="AA1774" s="1" t="s">
        <v>101802</v>
      </c>
    </row>
    <row r="1775" spans="1:27" x14ac:dyDescent="0.25">
      <c r="A1775" s="1">
        <v>1774</v>
      </c>
      <c r="B1775" s="1" t="s">
        <v>4967</v>
      </c>
      <c r="C1775" s="1" t="s">
        <v>4968</v>
      </c>
      <c r="D1775" s="1" t="s">
        <v>31189</v>
      </c>
      <c r="E1775" s="1" t="s">
        <v>29</v>
      </c>
      <c r="F1775" s="1" t="s">
        <v>30</v>
      </c>
      <c r="G1775" s="1" t="s">
        <v>892</v>
      </c>
      <c r="H1775" s="1" t="s">
        <v>4969</v>
      </c>
      <c r="I1775" s="1" t="s">
        <v>4970</v>
      </c>
      <c r="J1775" s="1" t="s">
        <v>362</v>
      </c>
      <c r="K1775" s="1" t="s">
        <v>35</v>
      </c>
      <c r="L1775" s="1" t="s">
        <v>89</v>
      </c>
      <c r="M1775" s="1" t="s">
        <v>146</v>
      </c>
      <c r="N1775" s="1">
        <v>557</v>
      </c>
      <c r="O1775" s="1" t="s">
        <v>65</v>
      </c>
      <c r="P1775" s="1" t="s">
        <v>52</v>
      </c>
      <c r="Q1775" s="1" t="s">
        <v>475</v>
      </c>
      <c r="R1775" s="1" t="s">
        <v>4971</v>
      </c>
      <c r="S1775" s="2">
        <v>40057</v>
      </c>
      <c r="T1775" s="2">
        <v>40725</v>
      </c>
      <c r="U1775" s="2">
        <v>40725</v>
      </c>
      <c r="V1775" s="2">
        <v>37051</v>
      </c>
      <c r="W1775" s="1">
        <v>38424</v>
      </c>
      <c r="X1775" s="2">
        <v>38424</v>
      </c>
      <c r="Y1775" s="1" t="s">
        <v>4972</v>
      </c>
      <c r="Z1775" s="1" t="s">
        <v>31189</v>
      </c>
      <c r="AA1775" s="1" t="s">
        <v>4973</v>
      </c>
    </row>
    <row r="1776" spans="1:27" x14ac:dyDescent="0.25">
      <c r="A1776" s="1">
        <v>1775</v>
      </c>
      <c r="B1776" s="1" t="s">
        <v>35909</v>
      </c>
      <c r="C1776" s="1" t="s">
        <v>35910</v>
      </c>
      <c r="D1776" s="1" t="s">
        <v>31189</v>
      </c>
      <c r="E1776" s="1" t="s">
        <v>29</v>
      </c>
      <c r="F1776" s="1" t="s">
        <v>31055</v>
      </c>
      <c r="G1776" s="1" t="s">
        <v>35911</v>
      </c>
      <c r="H1776" s="1" t="s">
        <v>35912</v>
      </c>
      <c r="I1776" s="1" t="s">
        <v>35913</v>
      </c>
      <c r="J1776" s="1" t="s">
        <v>31200</v>
      </c>
      <c r="K1776" s="1" t="s">
        <v>35</v>
      </c>
      <c r="L1776" s="1" t="s">
        <v>89</v>
      </c>
      <c r="M1776" s="1" t="s">
        <v>323</v>
      </c>
      <c r="N1776" s="1">
        <v>192</v>
      </c>
      <c r="O1776" s="1" t="s">
        <v>51</v>
      </c>
      <c r="P1776" s="1" t="s">
        <v>52</v>
      </c>
      <c r="Q1776" s="1" t="s">
        <v>475</v>
      </c>
      <c r="R1776" s="1" t="s">
        <v>35914</v>
      </c>
      <c r="S1776" s="2">
        <v>42977</v>
      </c>
      <c r="T1776" s="2">
        <v>43994</v>
      </c>
      <c r="U1776" s="2">
        <v>43994</v>
      </c>
      <c r="V1776" s="2">
        <v>42918</v>
      </c>
      <c r="W1776" s="1" t="s">
        <v>31189</v>
      </c>
      <c r="X1776" s="2">
        <v>44012</v>
      </c>
      <c r="Y1776" s="1" t="s">
        <v>619</v>
      </c>
      <c r="Z1776" s="1" t="s">
        <v>31189</v>
      </c>
      <c r="AA1776" s="1" t="s">
        <v>35915</v>
      </c>
    </row>
    <row r="1777" spans="1:27" x14ac:dyDescent="0.25">
      <c r="A1777" s="1">
        <v>1776</v>
      </c>
      <c r="B1777" s="1" t="s">
        <v>101803</v>
      </c>
      <c r="C1777" s="1" t="s">
        <v>101804</v>
      </c>
      <c r="D1777" s="1" t="s">
        <v>31189</v>
      </c>
      <c r="E1777" s="1" t="s">
        <v>31153</v>
      </c>
      <c r="F1777" s="1" t="s">
        <v>31055</v>
      </c>
      <c r="G1777" s="1" t="s">
        <v>101805</v>
      </c>
      <c r="H1777" s="1" t="s">
        <v>101806</v>
      </c>
      <c r="I1777" s="1" t="s">
        <v>101807</v>
      </c>
      <c r="J1777" s="1" t="s">
        <v>101808</v>
      </c>
      <c r="K1777" s="1" t="s">
        <v>35</v>
      </c>
      <c r="L1777" s="1" t="s">
        <v>113</v>
      </c>
      <c r="M1777" s="1" t="s">
        <v>50</v>
      </c>
      <c r="N1777" s="1">
        <v>64</v>
      </c>
      <c r="O1777" s="1" t="s">
        <v>65</v>
      </c>
      <c r="P1777" s="1" t="s">
        <v>52</v>
      </c>
      <c r="Q1777" s="1" t="s">
        <v>1420</v>
      </c>
      <c r="R1777" s="1" t="s">
        <v>101809</v>
      </c>
      <c r="S1777" s="2">
        <v>41141</v>
      </c>
      <c r="T1777" s="2">
        <v>47989</v>
      </c>
      <c r="U1777" s="2">
        <v>37063</v>
      </c>
      <c r="V1777" s="2">
        <v>44519</v>
      </c>
      <c r="W1777" s="1" t="s">
        <v>31189</v>
      </c>
      <c r="X1777" s="2">
        <v>44854</v>
      </c>
      <c r="Y1777" s="1" t="s">
        <v>101810</v>
      </c>
      <c r="Z1777" s="1" t="s">
        <v>31189</v>
      </c>
      <c r="AA1777" s="1" t="s">
        <v>101811</v>
      </c>
    </row>
    <row r="1778" spans="1:27" x14ac:dyDescent="0.25">
      <c r="A1778" s="1">
        <v>1777</v>
      </c>
      <c r="B1778" s="1" t="s">
        <v>4974</v>
      </c>
      <c r="C1778" s="1" t="s">
        <v>4975</v>
      </c>
      <c r="D1778" s="1" t="s">
        <v>31189</v>
      </c>
      <c r="E1778" s="1" t="s">
        <v>29</v>
      </c>
      <c r="F1778" s="1" t="s">
        <v>30</v>
      </c>
      <c r="G1778" s="1" t="s">
        <v>4976</v>
      </c>
      <c r="H1778" s="1" t="s">
        <v>4977</v>
      </c>
      <c r="I1778" s="1" t="s">
        <v>4978</v>
      </c>
      <c r="J1778" s="1" t="s">
        <v>362</v>
      </c>
      <c r="K1778" s="1" t="s">
        <v>35</v>
      </c>
      <c r="L1778" s="1" t="s">
        <v>49</v>
      </c>
      <c r="M1778" s="1" t="s">
        <v>323</v>
      </c>
      <c r="N1778" s="1">
        <v>66</v>
      </c>
      <c r="O1778" s="1" t="s">
        <v>65</v>
      </c>
      <c r="P1778" s="1" t="s">
        <v>52</v>
      </c>
      <c r="Q1778" s="1" t="s">
        <v>4979</v>
      </c>
      <c r="R1778" s="1" t="s">
        <v>4980</v>
      </c>
      <c r="S1778" s="2">
        <v>39873</v>
      </c>
      <c r="T1778" s="2">
        <v>40057</v>
      </c>
      <c r="U1778" s="2">
        <v>40087</v>
      </c>
      <c r="V1778" s="2">
        <v>37720</v>
      </c>
      <c r="W1778" s="1">
        <v>43810</v>
      </c>
      <c r="X1778" s="2">
        <v>43810</v>
      </c>
      <c r="Y1778" s="1" t="s">
        <v>4981</v>
      </c>
      <c r="Z1778" s="1" t="s">
        <v>31189</v>
      </c>
      <c r="AA1778" s="1" t="s">
        <v>4982</v>
      </c>
    </row>
    <row r="1779" spans="1:27" x14ac:dyDescent="0.25">
      <c r="A1779" s="1">
        <v>1778</v>
      </c>
      <c r="B1779" s="1" t="s">
        <v>35916</v>
      </c>
      <c r="C1779" s="1" t="s">
        <v>35917</v>
      </c>
      <c r="D1779" s="1" t="s">
        <v>31189</v>
      </c>
      <c r="E1779" s="1" t="s">
        <v>29</v>
      </c>
      <c r="F1779" s="1" t="s">
        <v>31055</v>
      </c>
      <c r="G1779" s="1" t="s">
        <v>35918</v>
      </c>
      <c r="H1779" s="1" t="s">
        <v>35919</v>
      </c>
      <c r="I1779" s="1" t="s">
        <v>35920</v>
      </c>
      <c r="J1779" s="1" t="s">
        <v>35921</v>
      </c>
      <c r="K1779" s="1" t="s">
        <v>35</v>
      </c>
      <c r="L1779" s="1" t="s">
        <v>126</v>
      </c>
      <c r="M1779" s="1" t="s">
        <v>50</v>
      </c>
      <c r="N1779" s="1">
        <v>121</v>
      </c>
      <c r="O1779" s="1" t="s">
        <v>51</v>
      </c>
      <c r="P1779" s="1" t="s">
        <v>52</v>
      </c>
      <c r="Q1779" s="1" t="s">
        <v>352</v>
      </c>
      <c r="R1779" s="1" t="s">
        <v>35922</v>
      </c>
      <c r="S1779" s="2">
        <v>42167</v>
      </c>
      <c r="T1779" s="2">
        <v>43766</v>
      </c>
      <c r="U1779" s="2">
        <v>43766</v>
      </c>
      <c r="V1779" s="2">
        <v>42918</v>
      </c>
      <c r="W1779" s="1" t="s">
        <v>31189</v>
      </c>
      <c r="X1779" s="2">
        <v>43906</v>
      </c>
      <c r="Y1779" s="1" t="s">
        <v>35923</v>
      </c>
      <c r="Z1779" s="1" t="s">
        <v>31189</v>
      </c>
      <c r="AA1779" s="1" t="s">
        <v>35924</v>
      </c>
    </row>
    <row r="1780" spans="1:27" x14ac:dyDescent="0.25">
      <c r="A1780" s="1">
        <v>1779</v>
      </c>
      <c r="B1780" s="1" t="s">
        <v>101812</v>
      </c>
      <c r="C1780" s="1" t="s">
        <v>101813</v>
      </c>
      <c r="D1780" s="1" t="s">
        <v>31189</v>
      </c>
      <c r="E1780" s="1" t="s">
        <v>31153</v>
      </c>
      <c r="F1780" s="1" t="s">
        <v>31055</v>
      </c>
      <c r="G1780" s="1" t="s">
        <v>101814</v>
      </c>
      <c r="H1780" s="1" t="s">
        <v>101815</v>
      </c>
      <c r="I1780" s="1" t="s">
        <v>101816</v>
      </c>
      <c r="J1780" s="1" t="s">
        <v>51803</v>
      </c>
      <c r="K1780" s="1" t="s">
        <v>35</v>
      </c>
      <c r="L1780" s="1" t="s">
        <v>89</v>
      </c>
      <c r="M1780" s="1" t="s">
        <v>114</v>
      </c>
      <c r="N1780" s="1">
        <v>24</v>
      </c>
      <c r="O1780" s="1" t="s">
        <v>37</v>
      </c>
      <c r="P1780" s="1" t="s">
        <v>52</v>
      </c>
      <c r="Q1780" s="1" t="s">
        <v>6755</v>
      </c>
      <c r="R1780" s="1" t="s">
        <v>101817</v>
      </c>
      <c r="S1780" s="2">
        <v>44075</v>
      </c>
      <c r="T1780" s="2">
        <v>44958</v>
      </c>
      <c r="U1780" s="2">
        <v>45323</v>
      </c>
      <c r="V1780" s="2">
        <v>44154</v>
      </c>
      <c r="W1780" s="1" t="s">
        <v>31189</v>
      </c>
      <c r="X1780" s="2">
        <v>42998</v>
      </c>
      <c r="Y1780" s="1" t="s">
        <v>101818</v>
      </c>
      <c r="Z1780" s="1" t="s">
        <v>31189</v>
      </c>
      <c r="AA1780" s="1" t="s">
        <v>101819</v>
      </c>
    </row>
    <row r="1781" spans="1:27" x14ac:dyDescent="0.25">
      <c r="A1781" s="1">
        <v>1780</v>
      </c>
      <c r="B1781" s="1" t="s">
        <v>4983</v>
      </c>
      <c r="C1781" s="1" t="s">
        <v>4984</v>
      </c>
      <c r="D1781" s="1" t="s">
        <v>31189</v>
      </c>
      <c r="E1781" s="1" t="s">
        <v>29</v>
      </c>
      <c r="F1781" s="1" t="s">
        <v>30</v>
      </c>
      <c r="G1781" s="1" t="s">
        <v>234</v>
      </c>
      <c r="H1781" s="1" t="s">
        <v>4985</v>
      </c>
      <c r="I1781" s="1" t="s">
        <v>4986</v>
      </c>
      <c r="J1781" s="1" t="s">
        <v>2748</v>
      </c>
      <c r="K1781" s="1" t="s">
        <v>35</v>
      </c>
      <c r="L1781" s="1" t="s">
        <v>89</v>
      </c>
      <c r="M1781" s="1" t="s">
        <v>114</v>
      </c>
      <c r="N1781" s="1">
        <v>26</v>
      </c>
      <c r="O1781" s="1" t="s">
        <v>65</v>
      </c>
      <c r="P1781" s="1" t="s">
        <v>52</v>
      </c>
      <c r="Q1781" s="1" t="s">
        <v>930</v>
      </c>
      <c r="R1781" s="1" t="s">
        <v>173197</v>
      </c>
      <c r="S1781" s="2">
        <v>38231</v>
      </c>
      <c r="T1781" s="2">
        <v>38261</v>
      </c>
      <c r="U1781" s="2">
        <v>38261</v>
      </c>
      <c r="V1781" s="2">
        <v>37661</v>
      </c>
      <c r="W1781" s="1">
        <v>44386</v>
      </c>
      <c r="X1781" s="2">
        <v>44052</v>
      </c>
      <c r="Y1781" s="1" t="s">
        <v>4987</v>
      </c>
      <c r="Z1781" s="1" t="s">
        <v>31189</v>
      </c>
      <c r="AA1781" s="1" t="s">
        <v>4988</v>
      </c>
    </row>
    <row r="1782" spans="1:27" x14ac:dyDescent="0.25">
      <c r="A1782" s="1">
        <v>1781</v>
      </c>
      <c r="B1782" s="1" t="s">
        <v>35925</v>
      </c>
      <c r="C1782" s="1" t="s">
        <v>35926</v>
      </c>
      <c r="D1782" s="1" t="s">
        <v>31189</v>
      </c>
      <c r="E1782" s="1" t="s">
        <v>29</v>
      </c>
      <c r="F1782" s="1" t="s">
        <v>31055</v>
      </c>
      <c r="G1782" s="1" t="s">
        <v>35927</v>
      </c>
      <c r="H1782" s="1" t="s">
        <v>35928</v>
      </c>
      <c r="I1782" s="1" t="s">
        <v>35929</v>
      </c>
      <c r="J1782" s="1" t="s">
        <v>32554</v>
      </c>
      <c r="K1782" s="1" t="s">
        <v>743</v>
      </c>
      <c r="L1782" s="1" t="s">
        <v>929</v>
      </c>
      <c r="M1782" s="1" t="s">
        <v>50</v>
      </c>
      <c r="N1782" s="1">
        <v>5</v>
      </c>
      <c r="O1782" s="1" t="s">
        <v>51</v>
      </c>
      <c r="P1782" s="1" t="s">
        <v>52</v>
      </c>
      <c r="Q1782" s="1" t="s">
        <v>204</v>
      </c>
      <c r="R1782" s="1" t="s">
        <v>35930</v>
      </c>
      <c r="S1782" s="2">
        <v>42907</v>
      </c>
      <c r="T1782" s="2">
        <v>43466</v>
      </c>
      <c r="U1782" s="2">
        <v>43466</v>
      </c>
      <c r="V1782" s="2">
        <v>42913</v>
      </c>
      <c r="W1782" s="1" t="s">
        <v>31189</v>
      </c>
      <c r="X1782" s="2">
        <v>43752</v>
      </c>
      <c r="Y1782" s="1" t="s">
        <v>941</v>
      </c>
      <c r="Z1782" s="1" t="s">
        <v>31189</v>
      </c>
      <c r="AA1782" s="1" t="s">
        <v>35931</v>
      </c>
    </row>
    <row r="1783" spans="1:27" x14ac:dyDescent="0.25">
      <c r="A1783" s="1">
        <v>1782</v>
      </c>
      <c r="B1783" s="1" t="s">
        <v>101820</v>
      </c>
      <c r="C1783" s="1" t="s">
        <v>101821</v>
      </c>
      <c r="D1783" s="1" t="s">
        <v>101822</v>
      </c>
      <c r="E1783" s="1" t="s">
        <v>31153</v>
      </c>
      <c r="F1783" s="1" t="s">
        <v>31055</v>
      </c>
      <c r="G1783" s="1" t="s">
        <v>101823</v>
      </c>
      <c r="H1783" s="1" t="s">
        <v>101824</v>
      </c>
      <c r="I1783" s="1" t="s">
        <v>101825</v>
      </c>
      <c r="J1783" s="1" t="s">
        <v>1246</v>
      </c>
      <c r="K1783" s="1" t="s">
        <v>35</v>
      </c>
      <c r="L1783" s="1" t="s">
        <v>101826</v>
      </c>
      <c r="M1783" s="1" t="s">
        <v>114</v>
      </c>
      <c r="N1783" s="1">
        <v>20</v>
      </c>
      <c r="O1783" s="1" t="s">
        <v>51</v>
      </c>
      <c r="P1783" s="1" t="s">
        <v>52</v>
      </c>
      <c r="Q1783" s="1" t="s">
        <v>169</v>
      </c>
      <c r="R1783" s="1" t="s">
        <v>101822</v>
      </c>
      <c r="S1783" s="2">
        <v>43727</v>
      </c>
      <c r="T1783" s="2">
        <v>44774</v>
      </c>
      <c r="U1783" s="2">
        <v>45505</v>
      </c>
      <c r="V1783" s="2">
        <v>43788</v>
      </c>
      <c r="W1783" s="1" t="s">
        <v>31189</v>
      </c>
      <c r="X1783" s="2">
        <v>43818</v>
      </c>
      <c r="Y1783" s="1" t="s">
        <v>101827</v>
      </c>
      <c r="Z1783" s="1" t="s">
        <v>31189</v>
      </c>
      <c r="AA1783" s="1" t="s">
        <v>101828</v>
      </c>
    </row>
    <row r="1784" spans="1:27" x14ac:dyDescent="0.25">
      <c r="A1784" s="1">
        <v>1783</v>
      </c>
      <c r="B1784" s="1" t="s">
        <v>4989</v>
      </c>
      <c r="C1784" s="1" t="s">
        <v>4990</v>
      </c>
      <c r="D1784" s="1" t="s">
        <v>31189</v>
      </c>
      <c r="E1784" s="1" t="s">
        <v>29</v>
      </c>
      <c r="F1784" s="1" t="s">
        <v>30</v>
      </c>
      <c r="G1784" s="1" t="s">
        <v>234</v>
      </c>
      <c r="H1784" s="1" t="s">
        <v>4991</v>
      </c>
      <c r="I1784" s="1" t="s">
        <v>4992</v>
      </c>
      <c r="J1784" s="1" t="s">
        <v>2748</v>
      </c>
      <c r="K1784" s="1" t="s">
        <v>35</v>
      </c>
      <c r="L1784" s="1" t="s">
        <v>89</v>
      </c>
      <c r="M1784" s="1" t="s">
        <v>114</v>
      </c>
      <c r="N1784" s="1">
        <v>36</v>
      </c>
      <c r="O1784" s="1" t="s">
        <v>65</v>
      </c>
      <c r="P1784" s="1" t="s">
        <v>52</v>
      </c>
      <c r="Q1784" s="1" t="s">
        <v>930</v>
      </c>
      <c r="R1784" s="1" t="s">
        <v>4993</v>
      </c>
      <c r="S1784" s="2">
        <v>38200</v>
      </c>
      <c r="T1784" s="2">
        <v>38231</v>
      </c>
      <c r="U1784" s="2">
        <v>38231</v>
      </c>
      <c r="V1784" s="2">
        <v>37661</v>
      </c>
      <c r="W1784" s="1">
        <v>38208</v>
      </c>
      <c r="X1784" s="2">
        <v>44052</v>
      </c>
      <c r="Y1784" s="1" t="s">
        <v>4994</v>
      </c>
      <c r="Z1784" s="1" t="s">
        <v>31189</v>
      </c>
      <c r="AA1784" s="1" t="s">
        <v>4995</v>
      </c>
    </row>
    <row r="1785" spans="1:27" x14ac:dyDescent="0.25">
      <c r="A1785" s="1">
        <v>1784</v>
      </c>
      <c r="B1785" s="1" t="s">
        <v>35932</v>
      </c>
      <c r="C1785" s="1" t="s">
        <v>35933</v>
      </c>
      <c r="D1785" s="1" t="s">
        <v>35934</v>
      </c>
      <c r="E1785" s="1" t="s">
        <v>29</v>
      </c>
      <c r="F1785" s="1" t="s">
        <v>31055</v>
      </c>
      <c r="G1785" s="1" t="s">
        <v>35935</v>
      </c>
      <c r="H1785" s="1" t="s">
        <v>35936</v>
      </c>
      <c r="I1785" s="1" t="s">
        <v>35937</v>
      </c>
      <c r="J1785" s="1" t="s">
        <v>1868</v>
      </c>
      <c r="K1785" s="1" t="s">
        <v>743</v>
      </c>
      <c r="L1785" s="1" t="s">
        <v>11603</v>
      </c>
      <c r="M1785" s="1" t="s">
        <v>50</v>
      </c>
      <c r="N1785" s="1">
        <v>30</v>
      </c>
      <c r="O1785" s="1" t="s">
        <v>51</v>
      </c>
      <c r="P1785" s="1" t="s">
        <v>52</v>
      </c>
      <c r="Q1785" s="1" t="s">
        <v>352</v>
      </c>
      <c r="R1785" s="1" t="s">
        <v>35938</v>
      </c>
      <c r="S1785" s="2">
        <v>42917</v>
      </c>
      <c r="T1785" s="2">
        <v>43342</v>
      </c>
      <c r="U1785" s="2">
        <v>43615</v>
      </c>
      <c r="V1785" s="2">
        <v>42909</v>
      </c>
      <c r="W1785" s="1" t="s">
        <v>31189</v>
      </c>
      <c r="X1785" s="2">
        <v>43725</v>
      </c>
      <c r="Y1785" s="1" t="s">
        <v>1872</v>
      </c>
      <c r="Z1785" s="1" t="s">
        <v>31189</v>
      </c>
      <c r="AA1785" s="1" t="s">
        <v>35939</v>
      </c>
    </row>
    <row r="1786" spans="1:27" x14ac:dyDescent="0.25">
      <c r="A1786" s="1">
        <v>1785</v>
      </c>
      <c r="B1786" s="1" t="s">
        <v>101829</v>
      </c>
      <c r="C1786" s="1" t="s">
        <v>101830</v>
      </c>
      <c r="D1786" s="1" t="s">
        <v>31189</v>
      </c>
      <c r="E1786" s="1" t="s">
        <v>31153</v>
      </c>
      <c r="F1786" s="1" t="s">
        <v>31055</v>
      </c>
      <c r="G1786" s="1" t="s">
        <v>34927</v>
      </c>
      <c r="H1786" s="1" t="s">
        <v>31189</v>
      </c>
      <c r="I1786" s="1" t="s">
        <v>101831</v>
      </c>
      <c r="J1786" s="1" t="s">
        <v>515</v>
      </c>
      <c r="K1786" s="1" t="s">
        <v>35</v>
      </c>
      <c r="L1786" s="1" t="s">
        <v>2190</v>
      </c>
      <c r="M1786" s="1" t="s">
        <v>31189</v>
      </c>
      <c r="N1786" s="1">
        <v>30</v>
      </c>
      <c r="O1786" s="1" t="s">
        <v>51</v>
      </c>
      <c r="P1786" s="1" t="s">
        <v>38</v>
      </c>
      <c r="Q1786" s="1" t="s">
        <v>1761</v>
      </c>
      <c r="R1786" s="1" t="s">
        <v>101832</v>
      </c>
      <c r="S1786" s="2">
        <v>40440</v>
      </c>
      <c r="T1786" s="2">
        <v>43891</v>
      </c>
      <c r="U1786" s="2">
        <v>43983</v>
      </c>
      <c r="V1786" s="2">
        <v>43788</v>
      </c>
      <c r="W1786" s="1" t="s">
        <v>31189</v>
      </c>
      <c r="X1786" s="2">
        <v>44884</v>
      </c>
      <c r="Y1786" s="1" t="s">
        <v>517</v>
      </c>
      <c r="Z1786" s="1" t="s">
        <v>31189</v>
      </c>
      <c r="AA1786" s="1" t="s">
        <v>101833</v>
      </c>
    </row>
    <row r="1787" spans="1:27" x14ac:dyDescent="0.25">
      <c r="A1787" s="1">
        <v>1786</v>
      </c>
      <c r="B1787" s="1" t="s">
        <v>4996</v>
      </c>
      <c r="C1787" s="1" t="s">
        <v>4997</v>
      </c>
      <c r="D1787" s="1" t="s">
        <v>31189</v>
      </c>
      <c r="E1787" s="1" t="s">
        <v>29</v>
      </c>
      <c r="F1787" s="1" t="s">
        <v>30</v>
      </c>
      <c r="G1787" s="1" t="s">
        <v>234</v>
      </c>
      <c r="H1787" s="1" t="s">
        <v>4991</v>
      </c>
      <c r="I1787" s="1" t="s">
        <v>4992</v>
      </c>
      <c r="J1787" s="1" t="s">
        <v>2748</v>
      </c>
      <c r="K1787" s="1" t="s">
        <v>35</v>
      </c>
      <c r="L1787" s="1" t="s">
        <v>89</v>
      </c>
      <c r="M1787" s="1" t="s">
        <v>114</v>
      </c>
      <c r="N1787" s="1">
        <v>36</v>
      </c>
      <c r="O1787" s="1" t="s">
        <v>65</v>
      </c>
      <c r="P1787" s="1" t="s">
        <v>52</v>
      </c>
      <c r="Q1787" s="1" t="s">
        <v>930</v>
      </c>
      <c r="R1787" s="1" t="s">
        <v>4998</v>
      </c>
      <c r="S1787" s="2">
        <v>38200</v>
      </c>
      <c r="T1787" s="2">
        <v>38231</v>
      </c>
      <c r="U1787" s="2">
        <v>38231</v>
      </c>
      <c r="V1787" s="2">
        <v>37661</v>
      </c>
      <c r="W1787" s="1">
        <v>38208</v>
      </c>
      <c r="X1787" s="2">
        <v>44052</v>
      </c>
      <c r="Y1787" s="1" t="s">
        <v>4994</v>
      </c>
      <c r="Z1787" s="1" t="s">
        <v>31189</v>
      </c>
      <c r="AA1787" s="1" t="s">
        <v>4999</v>
      </c>
    </row>
    <row r="1788" spans="1:27" x14ac:dyDescent="0.25">
      <c r="A1788" s="1">
        <v>1787</v>
      </c>
      <c r="B1788" s="1" t="s">
        <v>35940</v>
      </c>
      <c r="C1788" s="1" t="s">
        <v>35941</v>
      </c>
      <c r="D1788" s="1" t="s">
        <v>31189</v>
      </c>
      <c r="E1788" s="1" t="s">
        <v>29</v>
      </c>
      <c r="F1788" s="1" t="s">
        <v>31055</v>
      </c>
      <c r="G1788" s="1" t="s">
        <v>35942</v>
      </c>
      <c r="H1788" s="1" t="s">
        <v>35943</v>
      </c>
      <c r="I1788" s="1" t="s">
        <v>35944</v>
      </c>
      <c r="J1788" s="1" t="s">
        <v>35945</v>
      </c>
      <c r="K1788" s="1" t="s">
        <v>35</v>
      </c>
      <c r="L1788" s="1" t="s">
        <v>1940</v>
      </c>
      <c r="M1788" s="1" t="s">
        <v>50</v>
      </c>
      <c r="N1788" s="1">
        <v>3</v>
      </c>
      <c r="O1788" s="1" t="s">
        <v>51</v>
      </c>
      <c r="P1788" s="1" t="s">
        <v>52</v>
      </c>
      <c r="Q1788" s="1" t="s">
        <v>169</v>
      </c>
      <c r="R1788" s="1" t="s">
        <v>35946</v>
      </c>
      <c r="S1788" s="2">
        <v>41845</v>
      </c>
      <c r="T1788" s="2">
        <v>42459</v>
      </c>
      <c r="U1788" s="2">
        <v>42552</v>
      </c>
      <c r="V1788" s="2">
        <v>42908</v>
      </c>
      <c r="W1788" s="1" t="s">
        <v>31189</v>
      </c>
      <c r="X1788" s="2">
        <v>42909</v>
      </c>
      <c r="Y1788" s="1" t="s">
        <v>35947</v>
      </c>
      <c r="Z1788" s="1" t="s">
        <v>31189</v>
      </c>
      <c r="AA1788" s="1" t="s">
        <v>35948</v>
      </c>
    </row>
    <row r="1789" spans="1:27" x14ac:dyDescent="0.25">
      <c r="A1789" s="1">
        <v>1788</v>
      </c>
      <c r="B1789" s="1" t="s">
        <v>101834</v>
      </c>
      <c r="C1789" s="1" t="s">
        <v>101835</v>
      </c>
      <c r="D1789" s="1" t="s">
        <v>101836</v>
      </c>
      <c r="E1789" s="1" t="s">
        <v>97420</v>
      </c>
      <c r="F1789" s="1" t="s">
        <v>31055</v>
      </c>
      <c r="G1789" s="1" t="s">
        <v>33652</v>
      </c>
      <c r="H1789" s="1" t="s">
        <v>101837</v>
      </c>
      <c r="I1789" s="1" t="s">
        <v>101838</v>
      </c>
      <c r="J1789" s="1" t="s">
        <v>1939</v>
      </c>
      <c r="K1789" s="1" t="s">
        <v>35</v>
      </c>
      <c r="L1789" s="1" t="s">
        <v>4196</v>
      </c>
      <c r="M1789" s="1" t="s">
        <v>50</v>
      </c>
      <c r="N1789" s="1">
        <v>115</v>
      </c>
      <c r="O1789" s="1" t="s">
        <v>51</v>
      </c>
      <c r="P1789" s="1" t="s">
        <v>52</v>
      </c>
      <c r="Q1789" s="1" t="s">
        <v>386</v>
      </c>
      <c r="R1789" s="1" t="s">
        <v>101839</v>
      </c>
      <c r="S1789" s="2">
        <v>46914</v>
      </c>
      <c r="T1789" s="2">
        <v>47707</v>
      </c>
      <c r="U1789" s="2">
        <v>44166</v>
      </c>
      <c r="V1789" s="2">
        <v>43423</v>
      </c>
      <c r="W1789" s="1" t="s">
        <v>31189</v>
      </c>
      <c r="X1789" s="2">
        <v>43423</v>
      </c>
      <c r="Y1789" s="1" t="s">
        <v>101840</v>
      </c>
      <c r="Z1789" s="1" t="s">
        <v>31189</v>
      </c>
      <c r="AA1789" s="1" t="s">
        <v>101841</v>
      </c>
    </row>
    <row r="1790" spans="1:27" x14ac:dyDescent="0.25">
      <c r="A1790" s="1">
        <v>1789</v>
      </c>
      <c r="B1790" s="1" t="s">
        <v>5000</v>
      </c>
      <c r="C1790" s="1" t="s">
        <v>5001</v>
      </c>
      <c r="D1790" s="1" t="s">
        <v>31189</v>
      </c>
      <c r="E1790" s="1" t="s">
        <v>29</v>
      </c>
      <c r="F1790" s="1" t="s">
        <v>30</v>
      </c>
      <c r="G1790" s="1" t="s">
        <v>234</v>
      </c>
      <c r="H1790" s="1" t="s">
        <v>4985</v>
      </c>
      <c r="I1790" s="1" t="s">
        <v>4986</v>
      </c>
      <c r="J1790" s="1" t="s">
        <v>2748</v>
      </c>
      <c r="K1790" s="1" t="s">
        <v>35</v>
      </c>
      <c r="L1790" s="1" t="s">
        <v>89</v>
      </c>
      <c r="M1790" s="1" t="s">
        <v>114</v>
      </c>
      <c r="N1790" s="1">
        <v>26</v>
      </c>
      <c r="O1790" s="1" t="s">
        <v>65</v>
      </c>
      <c r="P1790" s="1" t="s">
        <v>52</v>
      </c>
      <c r="Q1790" s="1" t="s">
        <v>930</v>
      </c>
      <c r="R1790" s="1" t="s">
        <v>173198</v>
      </c>
      <c r="S1790" s="2">
        <v>38231</v>
      </c>
      <c r="T1790" s="2">
        <v>38261</v>
      </c>
      <c r="U1790" s="2">
        <v>38261</v>
      </c>
      <c r="V1790" s="2">
        <v>37661</v>
      </c>
      <c r="W1790" s="1">
        <v>44386</v>
      </c>
      <c r="X1790" s="2">
        <v>44052</v>
      </c>
      <c r="Y1790" s="1" t="s">
        <v>4987</v>
      </c>
      <c r="Z1790" s="1" t="s">
        <v>31189</v>
      </c>
      <c r="AA1790" s="1" t="s">
        <v>5002</v>
      </c>
    </row>
    <row r="1791" spans="1:27" x14ac:dyDescent="0.25">
      <c r="A1791" s="1">
        <v>1790</v>
      </c>
      <c r="B1791" s="1" t="s">
        <v>35949</v>
      </c>
      <c r="C1791" s="1" t="s">
        <v>35950</v>
      </c>
      <c r="D1791" s="1" t="s">
        <v>31189</v>
      </c>
      <c r="E1791" s="1" t="s">
        <v>29</v>
      </c>
      <c r="F1791" s="1" t="s">
        <v>31055</v>
      </c>
      <c r="G1791" s="1" t="s">
        <v>35951</v>
      </c>
      <c r="H1791" s="1" t="s">
        <v>35952</v>
      </c>
      <c r="I1791" s="1" t="s">
        <v>35953</v>
      </c>
      <c r="J1791" s="1" t="s">
        <v>1552</v>
      </c>
      <c r="K1791" s="1" t="s">
        <v>35</v>
      </c>
      <c r="L1791" s="1" t="s">
        <v>89</v>
      </c>
      <c r="M1791" s="1" t="s">
        <v>50</v>
      </c>
      <c r="N1791" s="1">
        <v>40</v>
      </c>
      <c r="O1791" s="1" t="s">
        <v>51</v>
      </c>
      <c r="P1791" s="1" t="s">
        <v>52</v>
      </c>
      <c r="Q1791" s="1" t="s">
        <v>2722</v>
      </c>
      <c r="R1791" s="1" t="s">
        <v>35954</v>
      </c>
      <c r="S1791" s="2">
        <v>42957</v>
      </c>
      <c r="T1791" s="2">
        <v>43191</v>
      </c>
      <c r="U1791" s="2">
        <v>43191</v>
      </c>
      <c r="V1791" s="2">
        <v>42908</v>
      </c>
      <c r="W1791" s="1" t="s">
        <v>31189</v>
      </c>
      <c r="X1791" s="2">
        <v>43574</v>
      </c>
      <c r="Y1791" s="1" t="s">
        <v>1102</v>
      </c>
      <c r="Z1791" s="1" t="s">
        <v>31189</v>
      </c>
      <c r="AA1791" s="1" t="s">
        <v>35955</v>
      </c>
    </row>
    <row r="1792" spans="1:27" x14ac:dyDescent="0.25">
      <c r="A1792" s="1">
        <v>1791</v>
      </c>
      <c r="B1792" s="1" t="s">
        <v>101842</v>
      </c>
      <c r="C1792" s="1" t="s">
        <v>101843</v>
      </c>
      <c r="D1792" s="1" t="s">
        <v>31189</v>
      </c>
      <c r="E1792" s="1" t="s">
        <v>31153</v>
      </c>
      <c r="F1792" s="1" t="s">
        <v>31055</v>
      </c>
      <c r="G1792" s="1" t="s">
        <v>32394</v>
      </c>
      <c r="H1792" s="1" t="s">
        <v>101844</v>
      </c>
      <c r="I1792" s="1" t="s">
        <v>101845</v>
      </c>
      <c r="J1792" s="1" t="s">
        <v>1011</v>
      </c>
      <c r="K1792" s="1" t="s">
        <v>35</v>
      </c>
      <c r="L1792" s="1" t="s">
        <v>89</v>
      </c>
      <c r="M1792" s="1" t="s">
        <v>146</v>
      </c>
      <c r="N1792" s="1">
        <v>216</v>
      </c>
      <c r="O1792" s="1" t="s">
        <v>51</v>
      </c>
      <c r="P1792" s="1" t="s">
        <v>52</v>
      </c>
      <c r="Q1792" s="1" t="s">
        <v>1819</v>
      </c>
      <c r="R1792" s="1" t="s">
        <v>101846</v>
      </c>
      <c r="S1792" s="2">
        <v>47503</v>
      </c>
      <c r="T1792" s="2">
        <v>44531</v>
      </c>
      <c r="U1792" s="2">
        <v>45261</v>
      </c>
      <c r="V1792" s="2">
        <v>43423</v>
      </c>
      <c r="W1792" s="1" t="s">
        <v>31189</v>
      </c>
      <c r="X1792" s="2">
        <v>38403</v>
      </c>
      <c r="Y1792" s="1" t="s">
        <v>1014</v>
      </c>
      <c r="Z1792" s="1" t="s">
        <v>31189</v>
      </c>
      <c r="AA1792" s="1" t="s">
        <v>101847</v>
      </c>
    </row>
    <row r="1793" spans="1:27" x14ac:dyDescent="0.25">
      <c r="A1793" s="1">
        <v>1792</v>
      </c>
      <c r="B1793" s="1" t="s">
        <v>5003</v>
      </c>
      <c r="C1793" s="1" t="s">
        <v>5004</v>
      </c>
      <c r="D1793" s="1" t="s">
        <v>31189</v>
      </c>
      <c r="E1793" s="1" t="s">
        <v>29</v>
      </c>
      <c r="F1793" s="1" t="s">
        <v>30</v>
      </c>
      <c r="G1793" s="1" t="s">
        <v>4400</v>
      </c>
      <c r="H1793" s="1" t="s">
        <v>5005</v>
      </c>
      <c r="I1793" s="1" t="s">
        <v>5006</v>
      </c>
      <c r="J1793" s="1" t="s">
        <v>362</v>
      </c>
      <c r="K1793" s="1" t="s">
        <v>35</v>
      </c>
      <c r="L1793" s="1" t="s">
        <v>89</v>
      </c>
      <c r="M1793" s="1" t="s">
        <v>323</v>
      </c>
      <c r="N1793" s="1">
        <v>204</v>
      </c>
      <c r="O1793" s="1" t="s">
        <v>65</v>
      </c>
      <c r="P1793" s="1" t="s">
        <v>52</v>
      </c>
      <c r="Q1793" s="1" t="s">
        <v>566</v>
      </c>
      <c r="R1793" s="1" t="s">
        <v>5007</v>
      </c>
      <c r="S1793" s="2">
        <v>39630</v>
      </c>
      <c r="T1793" s="2">
        <v>40148</v>
      </c>
      <c r="U1793" s="2">
        <v>40148</v>
      </c>
      <c r="V1793" s="2">
        <v>42224</v>
      </c>
      <c r="W1793" s="1">
        <v>45607</v>
      </c>
      <c r="X1793" s="2">
        <v>45035</v>
      </c>
      <c r="Y1793" s="1" t="s">
        <v>5008</v>
      </c>
      <c r="Z1793" s="1" t="s">
        <v>31189</v>
      </c>
      <c r="AA1793" s="1" t="s">
        <v>5009</v>
      </c>
    </row>
    <row r="1794" spans="1:27" x14ac:dyDescent="0.25">
      <c r="A1794" s="1">
        <v>1793</v>
      </c>
      <c r="B1794" s="1" t="s">
        <v>35956</v>
      </c>
      <c r="C1794" s="1" t="s">
        <v>35957</v>
      </c>
      <c r="D1794" s="1" t="s">
        <v>31189</v>
      </c>
      <c r="E1794" s="1" t="s">
        <v>29</v>
      </c>
      <c r="F1794" s="1" t="s">
        <v>31055</v>
      </c>
      <c r="G1794" s="1" t="s">
        <v>35958</v>
      </c>
      <c r="H1794" s="1" t="s">
        <v>35959</v>
      </c>
      <c r="I1794" s="1" t="s">
        <v>35960</v>
      </c>
      <c r="J1794" s="1" t="s">
        <v>349</v>
      </c>
      <c r="K1794" s="1" t="s">
        <v>35</v>
      </c>
      <c r="L1794" s="1" t="s">
        <v>89</v>
      </c>
      <c r="M1794" s="1" t="s">
        <v>50</v>
      </c>
      <c r="N1794" s="1">
        <v>72</v>
      </c>
      <c r="O1794" s="1" t="s">
        <v>51</v>
      </c>
      <c r="P1794" s="1" t="s">
        <v>52</v>
      </c>
      <c r="Q1794" s="1" t="s">
        <v>352</v>
      </c>
      <c r="R1794" s="1" t="s">
        <v>35961</v>
      </c>
      <c r="S1794" s="2">
        <v>42891</v>
      </c>
      <c r="T1794" s="2">
        <v>43069</v>
      </c>
      <c r="U1794" s="2">
        <v>43130</v>
      </c>
      <c r="V1794" s="2">
        <v>42907</v>
      </c>
      <c r="W1794" s="1" t="s">
        <v>31189</v>
      </c>
      <c r="X1794" s="2">
        <v>43173</v>
      </c>
      <c r="Y1794" s="1" t="s">
        <v>35962</v>
      </c>
      <c r="Z1794" s="1" t="s">
        <v>31189</v>
      </c>
      <c r="AA1794" s="1" t="s">
        <v>35963</v>
      </c>
    </row>
    <row r="1795" spans="1:27" x14ac:dyDescent="0.25">
      <c r="A1795" s="1">
        <v>1794</v>
      </c>
      <c r="B1795" s="1" t="s">
        <v>101848</v>
      </c>
      <c r="C1795" s="1" t="s">
        <v>101849</v>
      </c>
      <c r="D1795" s="1" t="s">
        <v>31189</v>
      </c>
      <c r="E1795" s="1" t="s">
        <v>31126</v>
      </c>
      <c r="F1795" s="1" t="s">
        <v>31055</v>
      </c>
      <c r="G1795" s="1" t="s">
        <v>44963</v>
      </c>
      <c r="H1795" s="1" t="s">
        <v>101850</v>
      </c>
      <c r="I1795" s="1" t="s">
        <v>101851</v>
      </c>
      <c r="J1795" s="1" t="s">
        <v>32061</v>
      </c>
      <c r="K1795" s="1" t="s">
        <v>35</v>
      </c>
      <c r="L1795" s="1" t="s">
        <v>5759</v>
      </c>
      <c r="M1795" s="1" t="s">
        <v>50</v>
      </c>
      <c r="N1795" s="1">
        <v>20</v>
      </c>
      <c r="O1795" s="1" t="s">
        <v>51</v>
      </c>
      <c r="P1795" s="1" t="s">
        <v>52</v>
      </c>
      <c r="Q1795" s="1" t="s">
        <v>352</v>
      </c>
      <c r="R1795" s="1" t="s">
        <v>101852</v>
      </c>
      <c r="S1795" s="2">
        <v>42175</v>
      </c>
      <c r="T1795" s="2">
        <v>48203</v>
      </c>
      <c r="U1795" s="2">
        <v>48203</v>
      </c>
      <c r="V1795" s="2">
        <v>43423</v>
      </c>
      <c r="W1795" s="1" t="s">
        <v>31189</v>
      </c>
      <c r="X1795" s="2">
        <v>39892</v>
      </c>
      <c r="Y1795" s="1" t="s">
        <v>101853</v>
      </c>
      <c r="Z1795" s="1" t="s">
        <v>31189</v>
      </c>
      <c r="AA1795" s="1" t="s">
        <v>101854</v>
      </c>
    </row>
    <row r="1796" spans="1:27" x14ac:dyDescent="0.25">
      <c r="A1796" s="1">
        <v>1795</v>
      </c>
      <c r="B1796" s="1" t="s">
        <v>5010</v>
      </c>
      <c r="C1796" s="1" t="s">
        <v>5011</v>
      </c>
      <c r="D1796" s="1" t="s">
        <v>31189</v>
      </c>
      <c r="E1796" s="1" t="s">
        <v>29</v>
      </c>
      <c r="F1796" s="1" t="s">
        <v>30</v>
      </c>
      <c r="G1796" s="1" t="s">
        <v>5012</v>
      </c>
      <c r="H1796" s="1" t="s">
        <v>5013</v>
      </c>
      <c r="I1796" s="1" t="s">
        <v>5014</v>
      </c>
      <c r="J1796" s="1" t="s">
        <v>362</v>
      </c>
      <c r="K1796" s="1" t="s">
        <v>35</v>
      </c>
      <c r="L1796" s="1" t="s">
        <v>89</v>
      </c>
      <c r="M1796" s="1" t="s">
        <v>146</v>
      </c>
      <c r="N1796" s="1">
        <v>278</v>
      </c>
      <c r="O1796" s="1" t="s">
        <v>65</v>
      </c>
      <c r="P1796" s="1" t="s">
        <v>52</v>
      </c>
      <c r="Q1796" s="1" t="s">
        <v>548</v>
      </c>
      <c r="R1796" s="1" t="s">
        <v>5015</v>
      </c>
      <c r="S1796" s="2">
        <v>39173</v>
      </c>
      <c r="T1796" s="2">
        <v>39356</v>
      </c>
      <c r="U1796" s="2">
        <v>39417</v>
      </c>
      <c r="V1796" s="2">
        <v>39972</v>
      </c>
      <c r="W1796" s="1">
        <v>41038</v>
      </c>
      <c r="X1796" s="2">
        <v>47769</v>
      </c>
      <c r="Y1796" s="1" t="s">
        <v>5016</v>
      </c>
      <c r="Z1796" s="1" t="s">
        <v>31189</v>
      </c>
      <c r="AA1796" s="1" t="s">
        <v>5017</v>
      </c>
    </row>
    <row r="1797" spans="1:27" x14ac:dyDescent="0.25">
      <c r="A1797" s="1">
        <v>1796</v>
      </c>
      <c r="B1797" s="1" t="s">
        <v>35964</v>
      </c>
      <c r="C1797" s="1" t="s">
        <v>35965</v>
      </c>
      <c r="D1797" s="1" t="s">
        <v>31189</v>
      </c>
      <c r="E1797" s="1" t="s">
        <v>29</v>
      </c>
      <c r="F1797" s="1" t="s">
        <v>31055</v>
      </c>
      <c r="G1797" s="1" t="s">
        <v>35966</v>
      </c>
      <c r="H1797" s="1" t="s">
        <v>35967</v>
      </c>
      <c r="I1797" s="1" t="s">
        <v>35968</v>
      </c>
      <c r="J1797" s="1" t="s">
        <v>1427</v>
      </c>
      <c r="K1797" s="1" t="s">
        <v>35</v>
      </c>
      <c r="L1797" s="1" t="s">
        <v>33631</v>
      </c>
      <c r="M1797" s="1" t="s">
        <v>50</v>
      </c>
      <c r="N1797" s="1">
        <v>17</v>
      </c>
      <c r="O1797" s="1" t="s">
        <v>51</v>
      </c>
      <c r="P1797" s="1" t="s">
        <v>52</v>
      </c>
      <c r="Q1797" s="1" t="s">
        <v>2182</v>
      </c>
      <c r="R1797" s="1" t="s">
        <v>35969</v>
      </c>
      <c r="S1797" s="2">
        <v>42870</v>
      </c>
      <c r="T1797" s="2">
        <v>42888</v>
      </c>
      <c r="U1797" s="2">
        <v>42888</v>
      </c>
      <c r="V1797" s="2">
        <v>42906</v>
      </c>
      <c r="W1797" s="1" t="s">
        <v>31189</v>
      </c>
      <c r="X1797" s="2">
        <v>42906</v>
      </c>
      <c r="Y1797" s="1" t="s">
        <v>1431</v>
      </c>
      <c r="Z1797" s="1" t="s">
        <v>31189</v>
      </c>
      <c r="AA1797" s="1" t="s">
        <v>35970</v>
      </c>
    </row>
    <row r="1798" spans="1:27" x14ac:dyDescent="0.25">
      <c r="A1798" s="1">
        <v>1797</v>
      </c>
      <c r="B1798" s="1" t="s">
        <v>101855</v>
      </c>
      <c r="C1798" s="1" t="s">
        <v>101856</v>
      </c>
      <c r="D1798" s="1" t="s">
        <v>31189</v>
      </c>
      <c r="E1798" s="1" t="s">
        <v>97420</v>
      </c>
      <c r="F1798" s="1" t="s">
        <v>31055</v>
      </c>
      <c r="G1798" s="1" t="s">
        <v>101857</v>
      </c>
      <c r="H1798" s="1" t="s">
        <v>101858</v>
      </c>
      <c r="I1798" s="1" t="s">
        <v>101859</v>
      </c>
      <c r="J1798" s="1" t="s">
        <v>226</v>
      </c>
      <c r="K1798" s="1" t="s">
        <v>35</v>
      </c>
      <c r="L1798" s="1" t="s">
        <v>1266</v>
      </c>
      <c r="M1798" s="1" t="s">
        <v>50</v>
      </c>
      <c r="N1798" s="1">
        <v>155</v>
      </c>
      <c r="O1798" s="1" t="s">
        <v>51</v>
      </c>
      <c r="P1798" s="1" t="s">
        <v>52</v>
      </c>
      <c r="Q1798" s="1" t="s">
        <v>352</v>
      </c>
      <c r="R1798" s="1" t="s">
        <v>101860</v>
      </c>
      <c r="S1798" s="2">
        <v>40166</v>
      </c>
      <c r="T1798" s="2">
        <v>44197</v>
      </c>
      <c r="U1798" s="2">
        <v>44501</v>
      </c>
      <c r="V1798" s="2">
        <v>43423</v>
      </c>
      <c r="W1798" s="1" t="s">
        <v>31189</v>
      </c>
      <c r="X1798" s="2">
        <v>47746</v>
      </c>
      <c r="Y1798" s="1" t="s">
        <v>31141</v>
      </c>
      <c r="Z1798" s="1" t="s">
        <v>31189</v>
      </c>
      <c r="AA1798" s="1" t="s">
        <v>101861</v>
      </c>
    </row>
    <row r="1799" spans="1:27" x14ac:dyDescent="0.25">
      <c r="A1799" s="1">
        <v>1798</v>
      </c>
      <c r="B1799" s="1" t="s">
        <v>5018</v>
      </c>
      <c r="C1799" s="1" t="s">
        <v>5019</v>
      </c>
      <c r="D1799" s="1" t="s">
        <v>31189</v>
      </c>
      <c r="E1799" s="1" t="s">
        <v>29</v>
      </c>
      <c r="F1799" s="1" t="s">
        <v>30</v>
      </c>
      <c r="G1799" s="1" t="s">
        <v>1455</v>
      </c>
      <c r="H1799" s="1" t="s">
        <v>5020</v>
      </c>
      <c r="I1799" s="1" t="s">
        <v>5021</v>
      </c>
      <c r="J1799" s="1" t="s">
        <v>5022</v>
      </c>
      <c r="K1799" s="1" t="s">
        <v>35</v>
      </c>
      <c r="L1799" s="1" t="s">
        <v>1459</v>
      </c>
      <c r="M1799" s="1" t="s">
        <v>323</v>
      </c>
      <c r="N1799" s="1">
        <v>22</v>
      </c>
      <c r="O1799" s="1" t="s">
        <v>2021</v>
      </c>
      <c r="P1799" s="1" t="s">
        <v>52</v>
      </c>
      <c r="Q1799" s="1" t="s">
        <v>352</v>
      </c>
      <c r="R1799" s="1" t="s">
        <v>5023</v>
      </c>
      <c r="S1799" s="2">
        <v>37926</v>
      </c>
      <c r="T1799" s="2">
        <v>38961</v>
      </c>
      <c r="U1799" s="2">
        <v>38961</v>
      </c>
      <c r="V1799" s="2">
        <v>46881</v>
      </c>
      <c r="W1799" s="1">
        <v>38027</v>
      </c>
      <c r="X1799" s="2">
        <v>47404</v>
      </c>
      <c r="Y1799" s="1" t="s">
        <v>5024</v>
      </c>
      <c r="Z1799" s="1" t="s">
        <v>31189</v>
      </c>
      <c r="AA1799" s="1" t="s">
        <v>5025</v>
      </c>
    </row>
    <row r="1800" spans="1:27" x14ac:dyDescent="0.25">
      <c r="A1800" s="1">
        <v>1799</v>
      </c>
      <c r="B1800" s="1" t="s">
        <v>35971</v>
      </c>
      <c r="C1800" s="1" t="s">
        <v>35972</v>
      </c>
      <c r="D1800" s="1" t="s">
        <v>31189</v>
      </c>
      <c r="E1800" s="1" t="s">
        <v>29</v>
      </c>
      <c r="F1800" s="1" t="s">
        <v>31055</v>
      </c>
      <c r="G1800" s="1" t="s">
        <v>35973</v>
      </c>
      <c r="H1800" s="1" t="s">
        <v>35974</v>
      </c>
      <c r="I1800" s="1" t="s">
        <v>35975</v>
      </c>
      <c r="J1800" s="1" t="s">
        <v>4288</v>
      </c>
      <c r="K1800" s="1" t="s">
        <v>35</v>
      </c>
      <c r="L1800" s="1" t="s">
        <v>89</v>
      </c>
      <c r="M1800" s="1" t="s">
        <v>50</v>
      </c>
      <c r="N1800" s="1">
        <v>2</v>
      </c>
      <c r="O1800" s="1" t="s">
        <v>51</v>
      </c>
      <c r="P1800" s="1" t="s">
        <v>52</v>
      </c>
      <c r="Q1800" s="1" t="s">
        <v>169</v>
      </c>
      <c r="R1800" s="1" t="s">
        <v>35976</v>
      </c>
      <c r="S1800" s="2">
        <v>42555</v>
      </c>
      <c r="T1800" s="2">
        <v>42688</v>
      </c>
      <c r="U1800" s="2">
        <v>42688</v>
      </c>
      <c r="V1800" s="2">
        <v>42905</v>
      </c>
      <c r="W1800" s="1" t="s">
        <v>31189</v>
      </c>
      <c r="X1800" s="2">
        <v>42912</v>
      </c>
      <c r="Y1800" s="1" t="s">
        <v>31346</v>
      </c>
      <c r="Z1800" s="1" t="s">
        <v>31189</v>
      </c>
      <c r="AA1800" s="1" t="s">
        <v>35977</v>
      </c>
    </row>
    <row r="1801" spans="1:27" x14ac:dyDescent="0.25">
      <c r="A1801" s="1">
        <v>1800</v>
      </c>
      <c r="B1801" s="1" t="s">
        <v>101862</v>
      </c>
      <c r="C1801" s="1" t="s">
        <v>101863</v>
      </c>
      <c r="D1801" s="1" t="s">
        <v>31189</v>
      </c>
      <c r="E1801" s="1" t="s">
        <v>31153</v>
      </c>
      <c r="F1801" s="1" t="s">
        <v>31055</v>
      </c>
      <c r="G1801" s="1" t="s">
        <v>25085</v>
      </c>
      <c r="H1801" s="1" t="s">
        <v>101864</v>
      </c>
      <c r="I1801" s="1" t="s">
        <v>101865</v>
      </c>
      <c r="J1801" s="1" t="s">
        <v>72962</v>
      </c>
      <c r="K1801" s="1" t="s">
        <v>743</v>
      </c>
      <c r="L1801" s="1" t="s">
        <v>89</v>
      </c>
      <c r="M1801" s="1" t="s">
        <v>50</v>
      </c>
      <c r="N1801" s="1">
        <v>25</v>
      </c>
      <c r="O1801" s="1" t="s">
        <v>51</v>
      </c>
      <c r="P1801" s="1" t="s">
        <v>52</v>
      </c>
      <c r="Q1801" s="1" t="s">
        <v>169</v>
      </c>
      <c r="R1801" s="1" t="s">
        <v>101866</v>
      </c>
      <c r="S1801" s="2">
        <v>43788</v>
      </c>
      <c r="T1801" s="2">
        <v>47837</v>
      </c>
      <c r="U1801" s="2">
        <v>47837</v>
      </c>
      <c r="V1801" s="2">
        <v>43423</v>
      </c>
      <c r="W1801" s="1" t="s">
        <v>31189</v>
      </c>
      <c r="X1801" s="2">
        <v>39070</v>
      </c>
      <c r="Y1801" s="1" t="s">
        <v>101867</v>
      </c>
      <c r="Z1801" s="1" t="s">
        <v>31189</v>
      </c>
      <c r="AA1801" s="1" t="s">
        <v>101868</v>
      </c>
    </row>
    <row r="1802" spans="1:27" x14ac:dyDescent="0.25">
      <c r="A1802" s="1">
        <v>1801</v>
      </c>
      <c r="B1802" s="1" t="s">
        <v>5026</v>
      </c>
      <c r="C1802" s="1" t="s">
        <v>5027</v>
      </c>
      <c r="D1802" s="1" t="s">
        <v>31189</v>
      </c>
      <c r="E1802" s="1" t="s">
        <v>29</v>
      </c>
      <c r="F1802" s="1" t="s">
        <v>30</v>
      </c>
      <c r="G1802" s="1" t="s">
        <v>5028</v>
      </c>
      <c r="H1802" s="1" t="s">
        <v>5029</v>
      </c>
      <c r="I1802" s="1" t="s">
        <v>5030</v>
      </c>
      <c r="J1802" s="1" t="s">
        <v>5031</v>
      </c>
      <c r="K1802" s="1" t="s">
        <v>35</v>
      </c>
      <c r="L1802" s="1" t="s">
        <v>89</v>
      </c>
      <c r="M1802" s="1" t="s">
        <v>127</v>
      </c>
      <c r="N1802" s="1">
        <v>63</v>
      </c>
      <c r="O1802" s="1" t="s">
        <v>2021</v>
      </c>
      <c r="P1802" s="1" t="s">
        <v>52</v>
      </c>
      <c r="Q1802" s="1" t="s">
        <v>169</v>
      </c>
      <c r="R1802" s="1" t="s">
        <v>5032</v>
      </c>
      <c r="S1802" s="2">
        <v>39052</v>
      </c>
      <c r="T1802" s="2">
        <v>39814</v>
      </c>
      <c r="U1802" s="2">
        <v>40483</v>
      </c>
      <c r="V1802" s="2">
        <v>38756</v>
      </c>
      <c r="W1802" s="1">
        <v>39426</v>
      </c>
      <c r="X1802" s="2">
        <v>42866</v>
      </c>
      <c r="Y1802" s="1" t="s">
        <v>5033</v>
      </c>
      <c r="Z1802" s="1" t="s">
        <v>31189</v>
      </c>
      <c r="AA1802" s="1" t="s">
        <v>5034</v>
      </c>
    </row>
    <row r="1803" spans="1:27" x14ac:dyDescent="0.25">
      <c r="A1803" s="1">
        <v>1802</v>
      </c>
      <c r="B1803" s="1" t="s">
        <v>35978</v>
      </c>
      <c r="C1803" s="1" t="s">
        <v>35979</v>
      </c>
      <c r="D1803" s="1" t="s">
        <v>35980</v>
      </c>
      <c r="E1803" s="1" t="s">
        <v>29</v>
      </c>
      <c r="F1803" s="1" t="s">
        <v>31055</v>
      </c>
      <c r="G1803" s="1" t="s">
        <v>35981</v>
      </c>
      <c r="H1803" s="1" t="s">
        <v>35982</v>
      </c>
      <c r="I1803" s="1" t="s">
        <v>35983</v>
      </c>
      <c r="J1803" s="1" t="s">
        <v>35984</v>
      </c>
      <c r="K1803" s="1" t="s">
        <v>35</v>
      </c>
      <c r="L1803" s="1" t="s">
        <v>35985</v>
      </c>
      <c r="M1803" s="1" t="s">
        <v>50</v>
      </c>
      <c r="N1803" s="1">
        <v>39</v>
      </c>
      <c r="O1803" s="1" t="s">
        <v>51</v>
      </c>
      <c r="P1803" s="1" t="s">
        <v>52</v>
      </c>
      <c r="Q1803" s="1" t="s">
        <v>147</v>
      </c>
      <c r="R1803" s="1" t="s">
        <v>35986</v>
      </c>
      <c r="S1803" s="2">
        <v>43125</v>
      </c>
      <c r="T1803" s="2">
        <v>43454</v>
      </c>
      <c r="U1803" s="2">
        <v>43454</v>
      </c>
      <c r="V1803" s="2">
        <v>42901</v>
      </c>
      <c r="W1803" s="1" t="s">
        <v>31189</v>
      </c>
      <c r="X1803" s="2">
        <v>43734</v>
      </c>
      <c r="Y1803" s="1" t="s">
        <v>3645</v>
      </c>
      <c r="Z1803" s="1" t="s">
        <v>31189</v>
      </c>
      <c r="AA1803" s="1" t="s">
        <v>35987</v>
      </c>
    </row>
    <row r="1804" spans="1:27" x14ac:dyDescent="0.25">
      <c r="A1804" s="1">
        <v>1803</v>
      </c>
      <c r="B1804" s="1" t="s">
        <v>101869</v>
      </c>
      <c r="C1804" s="1" t="s">
        <v>101870</v>
      </c>
      <c r="D1804" s="1" t="s">
        <v>31189</v>
      </c>
      <c r="E1804" s="1" t="s">
        <v>31153</v>
      </c>
      <c r="F1804" s="1" t="s">
        <v>31055</v>
      </c>
      <c r="G1804" s="1" t="s">
        <v>32241</v>
      </c>
      <c r="H1804" s="1" t="s">
        <v>101871</v>
      </c>
      <c r="I1804" s="1" t="s">
        <v>101872</v>
      </c>
      <c r="J1804" s="1" t="s">
        <v>101873</v>
      </c>
      <c r="K1804" s="1" t="s">
        <v>35</v>
      </c>
      <c r="L1804" s="1" t="s">
        <v>89</v>
      </c>
      <c r="M1804" s="1" t="s">
        <v>50</v>
      </c>
      <c r="N1804" s="1">
        <v>165</v>
      </c>
      <c r="O1804" s="1" t="s">
        <v>37</v>
      </c>
      <c r="P1804" s="1" t="s">
        <v>52</v>
      </c>
      <c r="Q1804" s="1" t="s">
        <v>1277</v>
      </c>
      <c r="R1804" s="1" t="s">
        <v>101874</v>
      </c>
      <c r="S1804" s="2">
        <v>43696</v>
      </c>
      <c r="T1804" s="2">
        <v>44197</v>
      </c>
      <c r="U1804" s="2">
        <v>44197</v>
      </c>
      <c r="V1804" s="2">
        <v>43423</v>
      </c>
      <c r="W1804" s="1" t="s">
        <v>31189</v>
      </c>
      <c r="X1804" s="2">
        <v>43423</v>
      </c>
      <c r="Y1804" s="1" t="s">
        <v>101875</v>
      </c>
      <c r="Z1804" s="1" t="s">
        <v>31189</v>
      </c>
      <c r="AA1804" s="1" t="s">
        <v>101876</v>
      </c>
    </row>
    <row r="1805" spans="1:27" x14ac:dyDescent="0.25">
      <c r="A1805" s="1">
        <v>1804</v>
      </c>
      <c r="B1805" s="1" t="s">
        <v>5035</v>
      </c>
      <c r="C1805" s="1" t="s">
        <v>5036</v>
      </c>
      <c r="D1805" s="1" t="s">
        <v>31189</v>
      </c>
      <c r="E1805" s="1" t="s">
        <v>29</v>
      </c>
      <c r="F1805" s="1" t="s">
        <v>30</v>
      </c>
      <c r="G1805" s="1" t="s">
        <v>2428</v>
      </c>
      <c r="H1805" s="1" t="s">
        <v>5037</v>
      </c>
      <c r="I1805" s="1" t="s">
        <v>5038</v>
      </c>
      <c r="J1805" s="1" t="s">
        <v>5039</v>
      </c>
      <c r="K1805" s="1" t="s">
        <v>35</v>
      </c>
      <c r="L1805" s="1" t="s">
        <v>4471</v>
      </c>
      <c r="M1805" s="1" t="s">
        <v>323</v>
      </c>
      <c r="N1805" s="1">
        <v>30</v>
      </c>
      <c r="O1805" s="1" t="s">
        <v>37</v>
      </c>
      <c r="P1805" s="1" t="s">
        <v>52</v>
      </c>
      <c r="Q1805" s="1" t="s">
        <v>878</v>
      </c>
      <c r="R1805" s="1" t="s">
        <v>5040</v>
      </c>
      <c r="S1805" s="2">
        <v>38991</v>
      </c>
      <c r="T1805" s="2">
        <v>39845</v>
      </c>
      <c r="U1805" s="2">
        <v>39873</v>
      </c>
      <c r="V1805" s="2">
        <v>39423</v>
      </c>
      <c r="W1805" s="1">
        <v>38637</v>
      </c>
      <c r="X1805" s="2">
        <v>44062</v>
      </c>
      <c r="Y1805" s="1" t="s">
        <v>5041</v>
      </c>
      <c r="Z1805" s="1" t="s">
        <v>31189</v>
      </c>
      <c r="AA1805" s="1" t="s">
        <v>5042</v>
      </c>
    </row>
    <row r="1806" spans="1:27" x14ac:dyDescent="0.25">
      <c r="A1806" s="1">
        <v>1805</v>
      </c>
      <c r="B1806" s="1" t="s">
        <v>35988</v>
      </c>
      <c r="C1806" s="1" t="s">
        <v>35989</v>
      </c>
      <c r="D1806" s="1" t="s">
        <v>31189</v>
      </c>
      <c r="E1806" s="1" t="s">
        <v>29</v>
      </c>
      <c r="F1806" s="1" t="s">
        <v>31055</v>
      </c>
      <c r="G1806" s="1" t="s">
        <v>35990</v>
      </c>
      <c r="H1806" s="1" t="s">
        <v>35991</v>
      </c>
      <c r="I1806" s="1" t="s">
        <v>35992</v>
      </c>
      <c r="J1806" s="1" t="s">
        <v>23378</v>
      </c>
      <c r="K1806" s="1" t="s">
        <v>35</v>
      </c>
      <c r="L1806" s="1" t="s">
        <v>89</v>
      </c>
      <c r="M1806" s="1" t="s">
        <v>50</v>
      </c>
      <c r="N1806" s="1">
        <v>52</v>
      </c>
      <c r="O1806" s="1" t="s">
        <v>51</v>
      </c>
      <c r="P1806" s="1" t="s">
        <v>52</v>
      </c>
      <c r="Q1806" s="1" t="s">
        <v>169</v>
      </c>
      <c r="R1806" s="1" t="s">
        <v>35993</v>
      </c>
      <c r="S1806" s="2">
        <v>42905</v>
      </c>
      <c r="T1806" s="2">
        <v>43876</v>
      </c>
      <c r="U1806" s="2">
        <v>43876</v>
      </c>
      <c r="V1806" s="2">
        <v>42901</v>
      </c>
      <c r="W1806" s="1" t="s">
        <v>31189</v>
      </c>
      <c r="X1806" s="2">
        <v>44049</v>
      </c>
      <c r="Y1806" s="1" t="s">
        <v>32674</v>
      </c>
      <c r="Z1806" s="1" t="s">
        <v>31189</v>
      </c>
      <c r="AA1806" s="1" t="s">
        <v>35994</v>
      </c>
    </row>
    <row r="1807" spans="1:27" x14ac:dyDescent="0.25">
      <c r="A1807" s="1">
        <v>1806</v>
      </c>
      <c r="B1807" s="1" t="s">
        <v>101877</v>
      </c>
      <c r="C1807" s="1" t="s">
        <v>101878</v>
      </c>
      <c r="D1807" s="1" t="s">
        <v>31189</v>
      </c>
      <c r="E1807" s="1" t="s">
        <v>31153</v>
      </c>
      <c r="F1807" s="1" t="s">
        <v>31055</v>
      </c>
      <c r="G1807" s="1" t="s">
        <v>1236</v>
      </c>
      <c r="H1807" s="1" t="s">
        <v>58535</v>
      </c>
      <c r="I1807" s="1" t="s">
        <v>101879</v>
      </c>
      <c r="J1807" s="1" t="s">
        <v>101880</v>
      </c>
      <c r="K1807" s="1" t="s">
        <v>35</v>
      </c>
      <c r="L1807" s="1" t="s">
        <v>29151</v>
      </c>
      <c r="M1807" s="1" t="s">
        <v>323</v>
      </c>
      <c r="N1807" s="1">
        <v>360</v>
      </c>
      <c r="O1807" s="1" t="s">
        <v>51</v>
      </c>
      <c r="P1807" s="1" t="s">
        <v>52</v>
      </c>
      <c r="Q1807" s="1" t="s">
        <v>267</v>
      </c>
      <c r="R1807" s="1" t="s">
        <v>101881</v>
      </c>
      <c r="S1807" s="2">
        <v>40622</v>
      </c>
      <c r="T1807" s="2">
        <v>44866</v>
      </c>
      <c r="U1807" s="2">
        <v>44896</v>
      </c>
      <c r="V1807" s="2">
        <v>42327</v>
      </c>
      <c r="W1807" s="1" t="s">
        <v>31189</v>
      </c>
      <c r="X1807" s="2">
        <v>45493</v>
      </c>
      <c r="Y1807" s="1" t="s">
        <v>1142</v>
      </c>
      <c r="Z1807" s="1" t="s">
        <v>31189</v>
      </c>
      <c r="AA1807" s="1" t="s">
        <v>101882</v>
      </c>
    </row>
    <row r="1808" spans="1:27" x14ac:dyDescent="0.25">
      <c r="A1808" s="1">
        <v>1807</v>
      </c>
      <c r="B1808" s="1" t="s">
        <v>5043</v>
      </c>
      <c r="C1808" s="1" t="s">
        <v>5044</v>
      </c>
      <c r="D1808" s="1" t="s">
        <v>5045</v>
      </c>
      <c r="E1808" s="1" t="s">
        <v>29</v>
      </c>
      <c r="F1808" s="1" t="s">
        <v>30</v>
      </c>
      <c r="G1808" s="1" t="s">
        <v>5046</v>
      </c>
      <c r="H1808" s="1" t="s">
        <v>5047</v>
      </c>
      <c r="I1808" s="1" t="s">
        <v>5048</v>
      </c>
      <c r="J1808" s="1" t="s">
        <v>5049</v>
      </c>
      <c r="K1808" s="1" t="s">
        <v>35</v>
      </c>
      <c r="L1808" s="1" t="s">
        <v>49</v>
      </c>
      <c r="M1808" s="1" t="s">
        <v>50</v>
      </c>
      <c r="N1808" s="1">
        <v>1495</v>
      </c>
      <c r="O1808" s="1" t="s">
        <v>2021</v>
      </c>
      <c r="P1808" s="1" t="s">
        <v>52</v>
      </c>
      <c r="Q1808" s="1" t="s">
        <v>352</v>
      </c>
      <c r="R1808" s="1" t="s">
        <v>5050</v>
      </c>
      <c r="S1808" s="2">
        <v>39873</v>
      </c>
      <c r="T1808" s="2">
        <v>47622</v>
      </c>
      <c r="U1808" s="2">
        <v>47622</v>
      </c>
      <c r="V1808" s="2">
        <v>41220</v>
      </c>
      <c r="W1808" s="1">
        <v>39283</v>
      </c>
      <c r="X1808" s="2">
        <v>39283</v>
      </c>
      <c r="Y1808" s="1" t="s">
        <v>5051</v>
      </c>
      <c r="Z1808" s="1" t="s">
        <v>5052</v>
      </c>
      <c r="AA1808" s="1" t="s">
        <v>5053</v>
      </c>
    </row>
    <row r="1809" spans="1:27" x14ac:dyDescent="0.25">
      <c r="A1809" s="1">
        <v>1808</v>
      </c>
      <c r="B1809" s="1" t="s">
        <v>35995</v>
      </c>
      <c r="C1809" s="1" t="s">
        <v>35996</v>
      </c>
      <c r="D1809" s="1" t="s">
        <v>35997</v>
      </c>
      <c r="E1809" s="1" t="s">
        <v>29</v>
      </c>
      <c r="F1809" s="1" t="s">
        <v>31055</v>
      </c>
      <c r="G1809" s="1" t="s">
        <v>4379</v>
      </c>
      <c r="H1809" s="1" t="s">
        <v>35998</v>
      </c>
      <c r="I1809" s="1" t="s">
        <v>35999</v>
      </c>
      <c r="J1809" s="1" t="s">
        <v>36000</v>
      </c>
      <c r="K1809" s="1" t="s">
        <v>35</v>
      </c>
      <c r="L1809" s="1" t="s">
        <v>89</v>
      </c>
      <c r="M1809" s="1" t="s">
        <v>50</v>
      </c>
      <c r="N1809" s="1">
        <v>12</v>
      </c>
      <c r="O1809" s="1" t="s">
        <v>51</v>
      </c>
      <c r="P1809" s="1" t="s">
        <v>52</v>
      </c>
      <c r="Q1809" s="1" t="s">
        <v>1277</v>
      </c>
      <c r="R1809" s="1" t="s">
        <v>36001</v>
      </c>
      <c r="S1809" s="2">
        <v>43221</v>
      </c>
      <c r="T1809" s="2">
        <v>43769</v>
      </c>
      <c r="U1809" s="2">
        <v>43799</v>
      </c>
      <c r="V1809" s="2">
        <v>42900</v>
      </c>
      <c r="W1809" s="1" t="s">
        <v>31189</v>
      </c>
      <c r="X1809" s="2">
        <v>43817</v>
      </c>
      <c r="Y1809" s="1" t="s">
        <v>36002</v>
      </c>
      <c r="Z1809" s="1" t="s">
        <v>31189</v>
      </c>
      <c r="AA1809" s="1" t="s">
        <v>36003</v>
      </c>
    </row>
    <row r="1810" spans="1:27" x14ac:dyDescent="0.25">
      <c r="A1810" s="1">
        <v>1809</v>
      </c>
      <c r="B1810" s="1" t="s">
        <v>101883</v>
      </c>
      <c r="C1810" s="1" t="s">
        <v>101884</v>
      </c>
      <c r="D1810" s="1" t="s">
        <v>31189</v>
      </c>
      <c r="E1810" s="1" t="s">
        <v>31153</v>
      </c>
      <c r="F1810" s="1" t="s">
        <v>31055</v>
      </c>
      <c r="G1810" s="1" t="s">
        <v>2119</v>
      </c>
      <c r="H1810" s="1" t="s">
        <v>101885</v>
      </c>
      <c r="I1810" s="1" t="s">
        <v>101886</v>
      </c>
      <c r="J1810" s="1" t="s">
        <v>101887</v>
      </c>
      <c r="K1810" s="1" t="s">
        <v>35</v>
      </c>
      <c r="L1810" s="1" t="s">
        <v>374</v>
      </c>
      <c r="M1810" s="1" t="s">
        <v>127</v>
      </c>
      <c r="N1810" s="1">
        <v>54</v>
      </c>
      <c r="O1810" s="1" t="s">
        <v>65</v>
      </c>
      <c r="P1810" s="1" t="s">
        <v>52</v>
      </c>
      <c r="Q1810" s="1" t="s">
        <v>475</v>
      </c>
      <c r="R1810" s="1" t="s">
        <v>101888</v>
      </c>
      <c r="S1810" s="2">
        <v>46679</v>
      </c>
      <c r="T1810" s="2">
        <v>47593</v>
      </c>
      <c r="U1810" s="2">
        <v>47654</v>
      </c>
      <c r="V1810" s="2">
        <v>42327</v>
      </c>
      <c r="W1810" s="1" t="s">
        <v>31189</v>
      </c>
      <c r="X1810" s="2">
        <v>44519</v>
      </c>
      <c r="Y1810" s="1" t="s">
        <v>1050</v>
      </c>
      <c r="Z1810" s="1" t="s">
        <v>31189</v>
      </c>
      <c r="AA1810" s="1" t="s">
        <v>101889</v>
      </c>
    </row>
    <row r="1811" spans="1:27" x14ac:dyDescent="0.25">
      <c r="A1811" s="1">
        <v>1810</v>
      </c>
      <c r="B1811" s="1" t="s">
        <v>5054</v>
      </c>
      <c r="C1811" s="1" t="s">
        <v>5055</v>
      </c>
      <c r="D1811" s="1" t="s">
        <v>31189</v>
      </c>
      <c r="E1811" s="1" t="s">
        <v>29</v>
      </c>
      <c r="F1811" s="1" t="s">
        <v>30</v>
      </c>
      <c r="G1811" s="1" t="s">
        <v>5056</v>
      </c>
      <c r="H1811" s="1" t="s">
        <v>5057</v>
      </c>
      <c r="I1811" s="1" t="s">
        <v>5058</v>
      </c>
      <c r="J1811" s="1" t="s">
        <v>5059</v>
      </c>
      <c r="K1811" s="1" t="s">
        <v>35</v>
      </c>
      <c r="L1811" s="1" t="s">
        <v>2113</v>
      </c>
      <c r="M1811" s="1" t="s">
        <v>50</v>
      </c>
      <c r="N1811" s="1">
        <v>1439</v>
      </c>
      <c r="O1811" s="1" t="s">
        <v>51</v>
      </c>
      <c r="P1811" s="1" t="s">
        <v>52</v>
      </c>
      <c r="Q1811" s="1" t="s">
        <v>829</v>
      </c>
      <c r="R1811" s="1" t="s">
        <v>5060</v>
      </c>
      <c r="S1811" s="2">
        <v>39264</v>
      </c>
      <c r="T1811" s="2">
        <v>42095</v>
      </c>
      <c r="U1811" s="2">
        <v>42095</v>
      </c>
      <c r="V1811" s="2">
        <v>37871</v>
      </c>
      <c r="W1811" s="1">
        <v>46313</v>
      </c>
      <c r="X1811" s="2">
        <v>46313</v>
      </c>
      <c r="Y1811" s="1" t="s">
        <v>5061</v>
      </c>
      <c r="Z1811" s="1" t="s">
        <v>31189</v>
      </c>
      <c r="AA1811" s="1" t="s">
        <v>5062</v>
      </c>
    </row>
    <row r="1812" spans="1:27" x14ac:dyDescent="0.25">
      <c r="A1812" s="1">
        <v>1811</v>
      </c>
      <c r="B1812" s="1" t="s">
        <v>36004</v>
      </c>
      <c r="C1812" s="1" t="s">
        <v>36005</v>
      </c>
      <c r="D1812" s="1" t="s">
        <v>31189</v>
      </c>
      <c r="E1812" s="1" t="s">
        <v>29</v>
      </c>
      <c r="F1812" s="1" t="s">
        <v>31055</v>
      </c>
      <c r="G1812" s="1" t="s">
        <v>13712</v>
      </c>
      <c r="H1812" s="1" t="s">
        <v>36006</v>
      </c>
      <c r="I1812" s="1" t="s">
        <v>36007</v>
      </c>
      <c r="J1812" s="1" t="s">
        <v>4373</v>
      </c>
      <c r="K1812" s="1" t="s">
        <v>35</v>
      </c>
      <c r="L1812" s="1" t="s">
        <v>720</v>
      </c>
      <c r="M1812" s="1" t="s">
        <v>50</v>
      </c>
      <c r="N1812" s="1">
        <v>549</v>
      </c>
      <c r="O1812" s="1" t="s">
        <v>51</v>
      </c>
      <c r="P1812" s="1" t="s">
        <v>52</v>
      </c>
      <c r="Q1812" s="1" t="s">
        <v>20406</v>
      </c>
      <c r="R1812" s="1" t="s">
        <v>36008</v>
      </c>
      <c r="S1812" s="2">
        <v>43009</v>
      </c>
      <c r="T1812" s="2">
        <v>43344</v>
      </c>
      <c r="U1812" s="2">
        <v>43830</v>
      </c>
      <c r="V1812" s="2">
        <v>42900</v>
      </c>
      <c r="W1812" s="1" t="s">
        <v>31189</v>
      </c>
      <c r="X1812" s="2">
        <v>43882</v>
      </c>
      <c r="Y1812" s="1" t="s">
        <v>517</v>
      </c>
      <c r="Z1812" s="1" t="s">
        <v>31189</v>
      </c>
      <c r="AA1812" s="1" t="s">
        <v>36009</v>
      </c>
    </row>
    <row r="1813" spans="1:27" x14ac:dyDescent="0.25">
      <c r="A1813" s="1">
        <v>1812</v>
      </c>
      <c r="B1813" s="1" t="s">
        <v>101890</v>
      </c>
      <c r="C1813" s="1" t="s">
        <v>101891</v>
      </c>
      <c r="D1813" s="1" t="s">
        <v>31189</v>
      </c>
      <c r="E1813" s="1" t="s">
        <v>31153</v>
      </c>
      <c r="F1813" s="1" t="s">
        <v>31055</v>
      </c>
      <c r="G1813" s="1" t="s">
        <v>101892</v>
      </c>
      <c r="H1813" s="1" t="s">
        <v>101893</v>
      </c>
      <c r="I1813" s="1" t="s">
        <v>101894</v>
      </c>
      <c r="J1813" s="1" t="s">
        <v>38428</v>
      </c>
      <c r="K1813" s="1" t="s">
        <v>35</v>
      </c>
      <c r="L1813" s="1" t="s">
        <v>2297</v>
      </c>
      <c r="M1813" s="1" t="s">
        <v>50</v>
      </c>
      <c r="N1813" s="1">
        <v>30</v>
      </c>
      <c r="O1813" s="1" t="s">
        <v>51</v>
      </c>
      <c r="P1813" s="1" t="s">
        <v>52</v>
      </c>
      <c r="Q1813" s="1" t="s">
        <v>2013</v>
      </c>
      <c r="R1813" s="1" t="s">
        <v>101895</v>
      </c>
      <c r="S1813" s="2">
        <v>41690</v>
      </c>
      <c r="T1813" s="2">
        <v>42298</v>
      </c>
      <c r="U1813" s="2">
        <v>42298</v>
      </c>
      <c r="V1813" s="2">
        <v>42327</v>
      </c>
      <c r="W1813" s="1" t="s">
        <v>31189</v>
      </c>
      <c r="X1813" s="2">
        <v>42998</v>
      </c>
      <c r="Y1813" s="1" t="s">
        <v>101896</v>
      </c>
      <c r="Z1813" s="1" t="s">
        <v>31189</v>
      </c>
      <c r="AA1813" s="1" t="s">
        <v>101897</v>
      </c>
    </row>
    <row r="1814" spans="1:27" x14ac:dyDescent="0.25">
      <c r="A1814" s="1">
        <v>1813</v>
      </c>
      <c r="B1814" s="1" t="s">
        <v>5063</v>
      </c>
      <c r="C1814" s="1" t="s">
        <v>5064</v>
      </c>
      <c r="D1814" s="1" t="s">
        <v>31189</v>
      </c>
      <c r="E1814" s="1" t="s">
        <v>29</v>
      </c>
      <c r="F1814" s="1" t="s">
        <v>30</v>
      </c>
      <c r="G1814" s="1" t="s">
        <v>1689</v>
      </c>
      <c r="H1814" s="1" t="s">
        <v>5065</v>
      </c>
      <c r="I1814" s="1" t="s">
        <v>5066</v>
      </c>
      <c r="J1814" s="1" t="s">
        <v>5067</v>
      </c>
      <c r="K1814" s="1" t="s">
        <v>35</v>
      </c>
      <c r="L1814" s="1" t="s">
        <v>126</v>
      </c>
      <c r="M1814" s="1" t="s">
        <v>323</v>
      </c>
      <c r="N1814" s="1">
        <v>245</v>
      </c>
      <c r="O1814" s="1" t="s">
        <v>2021</v>
      </c>
      <c r="P1814" s="1" t="s">
        <v>52</v>
      </c>
      <c r="Q1814" s="1" t="s">
        <v>548</v>
      </c>
      <c r="R1814" s="1" t="s">
        <v>5068</v>
      </c>
      <c r="S1814" s="2">
        <v>39295</v>
      </c>
      <c r="T1814" s="2">
        <v>40725</v>
      </c>
      <c r="U1814" s="2">
        <v>40969</v>
      </c>
      <c r="V1814" s="2">
        <v>44780</v>
      </c>
      <c r="W1814" s="1">
        <v>38277</v>
      </c>
      <c r="X1814" s="2">
        <v>38277</v>
      </c>
      <c r="Y1814" s="1" t="s">
        <v>5069</v>
      </c>
      <c r="Z1814" s="1" t="s">
        <v>31189</v>
      </c>
      <c r="AA1814" s="1" t="s">
        <v>5070</v>
      </c>
    </row>
    <row r="1815" spans="1:27" x14ac:dyDescent="0.25">
      <c r="A1815" s="1">
        <v>1814</v>
      </c>
      <c r="B1815" s="1" t="s">
        <v>36010</v>
      </c>
      <c r="C1815" s="1" t="s">
        <v>36011</v>
      </c>
      <c r="D1815" s="1" t="s">
        <v>36012</v>
      </c>
      <c r="E1815" s="1" t="s">
        <v>29</v>
      </c>
      <c r="F1815" s="1" t="s">
        <v>31055</v>
      </c>
      <c r="G1815" s="1" t="s">
        <v>21026</v>
      </c>
      <c r="H1815" s="1" t="s">
        <v>36013</v>
      </c>
      <c r="I1815" s="1" t="s">
        <v>36014</v>
      </c>
      <c r="J1815" s="1" t="s">
        <v>36015</v>
      </c>
      <c r="K1815" s="1" t="s">
        <v>35</v>
      </c>
      <c r="L1815" s="1" t="s">
        <v>374</v>
      </c>
      <c r="M1815" s="1" t="s">
        <v>31189</v>
      </c>
      <c r="N1815" s="1">
        <v>750</v>
      </c>
      <c r="O1815" s="1" t="s">
        <v>51</v>
      </c>
      <c r="P1815" s="1" t="s">
        <v>38</v>
      </c>
      <c r="Q1815" s="1" t="s">
        <v>973</v>
      </c>
      <c r="R1815" s="1" t="s">
        <v>36016</v>
      </c>
      <c r="S1815" s="2">
        <v>42902</v>
      </c>
      <c r="T1815" s="2">
        <v>43217</v>
      </c>
      <c r="U1815" s="2">
        <v>43217</v>
      </c>
      <c r="V1815" s="2">
        <v>42900</v>
      </c>
      <c r="W1815" s="1" t="s">
        <v>31189</v>
      </c>
      <c r="X1815" s="2">
        <v>43222</v>
      </c>
      <c r="Y1815" s="1" t="s">
        <v>36017</v>
      </c>
      <c r="Z1815" s="1" t="s">
        <v>31189</v>
      </c>
      <c r="AA1815" s="1" t="s">
        <v>36018</v>
      </c>
    </row>
    <row r="1816" spans="1:27" x14ac:dyDescent="0.25">
      <c r="A1816" s="1">
        <v>1815</v>
      </c>
      <c r="B1816" s="1" t="s">
        <v>101898</v>
      </c>
      <c r="C1816" s="1" t="s">
        <v>101899</v>
      </c>
      <c r="D1816" s="1" t="s">
        <v>62136</v>
      </c>
      <c r="E1816" s="1" t="s">
        <v>31153</v>
      </c>
      <c r="F1816" s="1" t="s">
        <v>31055</v>
      </c>
      <c r="G1816" s="1" t="s">
        <v>101900</v>
      </c>
      <c r="H1816" s="1" t="s">
        <v>101901</v>
      </c>
      <c r="I1816" s="1" t="s">
        <v>101902</v>
      </c>
      <c r="J1816" s="1" t="s">
        <v>31172</v>
      </c>
      <c r="K1816" s="1" t="s">
        <v>35</v>
      </c>
      <c r="L1816" s="1" t="s">
        <v>89</v>
      </c>
      <c r="M1816" s="1" t="s">
        <v>31189</v>
      </c>
      <c r="N1816" s="1">
        <v>50</v>
      </c>
      <c r="O1816" s="1" t="s">
        <v>51</v>
      </c>
      <c r="P1816" s="1" t="s">
        <v>38</v>
      </c>
      <c r="Q1816" s="1" t="s">
        <v>973</v>
      </c>
      <c r="R1816" s="1" t="s">
        <v>101903</v>
      </c>
      <c r="S1816" s="2">
        <v>45919</v>
      </c>
      <c r="T1816" s="2">
        <v>44044</v>
      </c>
      <c r="U1816" s="2">
        <v>44044</v>
      </c>
      <c r="V1816" s="2">
        <v>42327</v>
      </c>
      <c r="W1816" s="1" t="s">
        <v>31189</v>
      </c>
      <c r="X1816" s="2">
        <v>42327</v>
      </c>
      <c r="Y1816" s="1" t="s">
        <v>101904</v>
      </c>
      <c r="Z1816" s="1" t="s">
        <v>31189</v>
      </c>
      <c r="AA1816" s="1" t="s">
        <v>101905</v>
      </c>
    </row>
    <row r="1817" spans="1:27" x14ac:dyDescent="0.25">
      <c r="A1817" s="1">
        <v>1816</v>
      </c>
      <c r="B1817" s="1" t="s">
        <v>5071</v>
      </c>
      <c r="C1817" s="1" t="s">
        <v>5072</v>
      </c>
      <c r="D1817" s="1" t="s">
        <v>31189</v>
      </c>
      <c r="E1817" s="1" t="s">
        <v>29</v>
      </c>
      <c r="F1817" s="1" t="s">
        <v>30</v>
      </c>
      <c r="G1817" s="1" t="s">
        <v>2170</v>
      </c>
      <c r="H1817" s="1" t="s">
        <v>5073</v>
      </c>
      <c r="I1817" s="1" t="s">
        <v>5074</v>
      </c>
      <c r="J1817" s="1" t="s">
        <v>362</v>
      </c>
      <c r="K1817" s="1" t="s">
        <v>35</v>
      </c>
      <c r="L1817" s="1" t="s">
        <v>89</v>
      </c>
      <c r="M1817" s="1" t="s">
        <v>127</v>
      </c>
      <c r="N1817" s="1">
        <v>253</v>
      </c>
      <c r="O1817" s="1" t="s">
        <v>65</v>
      </c>
      <c r="P1817" s="1" t="s">
        <v>52</v>
      </c>
      <c r="Q1817" s="1" t="s">
        <v>1709</v>
      </c>
      <c r="R1817" s="1" t="s">
        <v>5075</v>
      </c>
      <c r="S1817" s="2">
        <v>37018</v>
      </c>
      <c r="T1817" s="2">
        <v>39488</v>
      </c>
      <c r="U1817" s="2">
        <v>39488</v>
      </c>
      <c r="V1817" s="2">
        <v>45389</v>
      </c>
      <c r="W1817" s="1">
        <v>38213</v>
      </c>
      <c r="X1817" s="2">
        <v>45401</v>
      </c>
      <c r="Y1817" s="1" t="s">
        <v>5076</v>
      </c>
      <c r="Z1817" s="1" t="s">
        <v>31189</v>
      </c>
      <c r="AA1817" s="1" t="s">
        <v>5077</v>
      </c>
    </row>
    <row r="1818" spans="1:27" x14ac:dyDescent="0.25">
      <c r="A1818" s="1">
        <v>1817</v>
      </c>
      <c r="B1818" s="1" t="s">
        <v>36019</v>
      </c>
      <c r="C1818" s="1" t="s">
        <v>36020</v>
      </c>
      <c r="D1818" s="1" t="s">
        <v>31189</v>
      </c>
      <c r="E1818" s="1" t="s">
        <v>29</v>
      </c>
      <c r="F1818" s="1" t="s">
        <v>31055</v>
      </c>
      <c r="G1818" s="1" t="s">
        <v>36021</v>
      </c>
      <c r="H1818" s="1" t="s">
        <v>36022</v>
      </c>
      <c r="I1818" s="1" t="s">
        <v>36023</v>
      </c>
      <c r="J1818" s="1" t="s">
        <v>23378</v>
      </c>
      <c r="K1818" s="1" t="s">
        <v>35</v>
      </c>
      <c r="L1818" s="1" t="s">
        <v>89</v>
      </c>
      <c r="M1818" s="1" t="s">
        <v>50</v>
      </c>
      <c r="N1818" s="1">
        <v>129</v>
      </c>
      <c r="O1818" s="1" t="s">
        <v>51</v>
      </c>
      <c r="P1818" s="1" t="s">
        <v>52</v>
      </c>
      <c r="Q1818" s="1" t="s">
        <v>20406</v>
      </c>
      <c r="R1818" s="1" t="s">
        <v>36024</v>
      </c>
      <c r="S1818" s="2">
        <v>42901</v>
      </c>
      <c r="T1818" s="2">
        <v>43090</v>
      </c>
      <c r="U1818" s="2">
        <v>43090</v>
      </c>
      <c r="V1818" s="2">
        <v>42898</v>
      </c>
      <c r="W1818" s="1" t="s">
        <v>31189</v>
      </c>
      <c r="X1818" s="2">
        <v>43229</v>
      </c>
      <c r="Y1818" s="1" t="s">
        <v>36025</v>
      </c>
      <c r="Z1818" s="1" t="s">
        <v>31189</v>
      </c>
      <c r="AA1818" s="1" t="s">
        <v>36026</v>
      </c>
    </row>
    <row r="1819" spans="1:27" x14ac:dyDescent="0.25">
      <c r="A1819" s="1">
        <v>1818</v>
      </c>
      <c r="B1819" s="1" t="s">
        <v>101906</v>
      </c>
      <c r="C1819" s="1" t="s">
        <v>101907</v>
      </c>
      <c r="D1819" s="1" t="s">
        <v>101908</v>
      </c>
      <c r="E1819" s="1" t="s">
        <v>31153</v>
      </c>
      <c r="F1819" s="1" t="s">
        <v>31055</v>
      </c>
      <c r="G1819" s="1" t="s">
        <v>13799</v>
      </c>
      <c r="H1819" s="1" t="s">
        <v>101909</v>
      </c>
      <c r="I1819" s="1" t="s">
        <v>101910</v>
      </c>
      <c r="J1819" s="1" t="s">
        <v>39859</v>
      </c>
      <c r="K1819" s="1" t="s">
        <v>35</v>
      </c>
      <c r="L1819" s="1" t="s">
        <v>89</v>
      </c>
      <c r="M1819" s="1" t="s">
        <v>114</v>
      </c>
      <c r="N1819" s="1">
        <v>20</v>
      </c>
      <c r="O1819" s="1" t="s">
        <v>51</v>
      </c>
      <c r="P1819" s="1" t="s">
        <v>52</v>
      </c>
      <c r="Q1819" s="1" t="s">
        <v>169</v>
      </c>
      <c r="R1819" s="1" t="s">
        <v>101911</v>
      </c>
      <c r="S1819" s="2">
        <v>44946</v>
      </c>
      <c r="T1819" s="2">
        <v>45352</v>
      </c>
      <c r="U1819" s="2">
        <v>47058</v>
      </c>
      <c r="V1819" s="2">
        <v>41962</v>
      </c>
      <c r="W1819" s="1" t="s">
        <v>31189</v>
      </c>
      <c r="X1819" s="2">
        <v>37884</v>
      </c>
      <c r="Y1819" s="1" t="s">
        <v>99860</v>
      </c>
      <c r="Z1819" s="1" t="s">
        <v>31189</v>
      </c>
      <c r="AA1819" s="1" t="s">
        <v>101912</v>
      </c>
    </row>
    <row r="1820" spans="1:27" x14ac:dyDescent="0.25">
      <c r="A1820" s="1">
        <v>1819</v>
      </c>
      <c r="B1820" s="1" t="s">
        <v>5078</v>
      </c>
      <c r="C1820" s="1" t="s">
        <v>5079</v>
      </c>
      <c r="D1820" s="1" t="s">
        <v>31189</v>
      </c>
      <c r="E1820" s="1" t="s">
        <v>29</v>
      </c>
      <c r="F1820" s="1" t="s">
        <v>30</v>
      </c>
      <c r="G1820" s="1" t="s">
        <v>5080</v>
      </c>
      <c r="H1820" s="1" t="s">
        <v>5081</v>
      </c>
      <c r="I1820" s="1" t="s">
        <v>5082</v>
      </c>
      <c r="J1820" s="1" t="s">
        <v>362</v>
      </c>
      <c r="K1820" s="1" t="s">
        <v>35</v>
      </c>
      <c r="L1820" s="1" t="s">
        <v>5083</v>
      </c>
      <c r="M1820" s="1" t="s">
        <v>323</v>
      </c>
      <c r="N1820" s="1">
        <v>171</v>
      </c>
      <c r="O1820" s="1" t="s">
        <v>65</v>
      </c>
      <c r="P1820" s="1" t="s">
        <v>52</v>
      </c>
      <c r="Q1820" s="1" t="s">
        <v>475</v>
      </c>
      <c r="R1820" s="1" t="s">
        <v>5084</v>
      </c>
      <c r="S1820" s="2">
        <v>39234</v>
      </c>
      <c r="T1820" s="2">
        <v>39692</v>
      </c>
      <c r="U1820" s="2">
        <v>39692</v>
      </c>
      <c r="V1820" s="2">
        <v>45023</v>
      </c>
      <c r="W1820" s="1">
        <v>44450</v>
      </c>
      <c r="X1820" s="2">
        <v>44450</v>
      </c>
      <c r="Y1820" s="1" t="s">
        <v>5085</v>
      </c>
      <c r="Z1820" s="1" t="s">
        <v>31189</v>
      </c>
      <c r="AA1820" s="1" t="s">
        <v>5086</v>
      </c>
    </row>
    <row r="1821" spans="1:27" x14ac:dyDescent="0.25">
      <c r="A1821" s="1">
        <v>1820</v>
      </c>
      <c r="B1821" s="1" t="s">
        <v>36027</v>
      </c>
      <c r="C1821" s="1" t="s">
        <v>36028</v>
      </c>
      <c r="D1821" s="1" t="s">
        <v>36029</v>
      </c>
      <c r="E1821" s="1" t="s">
        <v>29</v>
      </c>
      <c r="F1821" s="1" t="s">
        <v>31055</v>
      </c>
      <c r="G1821" s="1" t="s">
        <v>33652</v>
      </c>
      <c r="H1821" s="1" t="s">
        <v>36030</v>
      </c>
      <c r="I1821" s="1" t="s">
        <v>36031</v>
      </c>
      <c r="J1821" s="1" t="s">
        <v>36032</v>
      </c>
      <c r="K1821" s="1" t="s">
        <v>35</v>
      </c>
      <c r="L1821" s="1" t="s">
        <v>1818</v>
      </c>
      <c r="M1821" s="1" t="s">
        <v>50</v>
      </c>
      <c r="N1821" s="1">
        <v>537</v>
      </c>
      <c r="O1821" s="1" t="s">
        <v>51</v>
      </c>
      <c r="P1821" s="1" t="s">
        <v>52</v>
      </c>
      <c r="Q1821" s="1" t="s">
        <v>36033</v>
      </c>
      <c r="R1821" s="1" t="s">
        <v>36034</v>
      </c>
      <c r="S1821" s="2">
        <v>42787</v>
      </c>
      <c r="T1821" s="2">
        <v>43175</v>
      </c>
      <c r="U1821" s="2">
        <v>43175</v>
      </c>
      <c r="V1821" s="2">
        <v>42894</v>
      </c>
      <c r="W1821" s="1" t="s">
        <v>31189</v>
      </c>
      <c r="X1821" s="2">
        <v>43185</v>
      </c>
      <c r="Y1821" s="1" t="s">
        <v>36035</v>
      </c>
      <c r="Z1821" s="1" t="s">
        <v>31189</v>
      </c>
      <c r="AA1821" s="1" t="s">
        <v>36036</v>
      </c>
    </row>
    <row r="1822" spans="1:27" x14ac:dyDescent="0.25">
      <c r="A1822" s="1">
        <v>1821</v>
      </c>
      <c r="B1822" s="1" t="s">
        <v>101913</v>
      </c>
      <c r="C1822" s="1" t="s">
        <v>101914</v>
      </c>
      <c r="D1822" s="1" t="s">
        <v>31189</v>
      </c>
      <c r="E1822" s="1" t="s">
        <v>31153</v>
      </c>
      <c r="F1822" s="1" t="s">
        <v>31055</v>
      </c>
      <c r="G1822" s="1" t="s">
        <v>101915</v>
      </c>
      <c r="H1822" s="1" t="s">
        <v>101916</v>
      </c>
      <c r="I1822" s="1" t="s">
        <v>101917</v>
      </c>
      <c r="J1822" s="1" t="s">
        <v>101918</v>
      </c>
      <c r="K1822" s="1" t="s">
        <v>35</v>
      </c>
      <c r="L1822" s="1" t="s">
        <v>101</v>
      </c>
      <c r="M1822" s="1" t="s">
        <v>50</v>
      </c>
      <c r="N1822" s="1">
        <v>36</v>
      </c>
      <c r="O1822" s="1" t="s">
        <v>51</v>
      </c>
      <c r="P1822" s="1" t="s">
        <v>52</v>
      </c>
      <c r="Q1822" s="1" t="s">
        <v>16366</v>
      </c>
      <c r="R1822" s="1" t="s">
        <v>101919</v>
      </c>
      <c r="S1822" s="2">
        <v>37122</v>
      </c>
      <c r="T1822" s="2">
        <v>42357</v>
      </c>
      <c r="U1822" s="2">
        <v>43831</v>
      </c>
      <c r="V1822" s="2">
        <v>41962</v>
      </c>
      <c r="W1822" s="1" t="s">
        <v>31189</v>
      </c>
      <c r="X1822" s="2">
        <v>37609</v>
      </c>
      <c r="Y1822" s="1" t="s">
        <v>101920</v>
      </c>
      <c r="Z1822" s="1" t="s">
        <v>31189</v>
      </c>
      <c r="AA1822" s="1" t="s">
        <v>101921</v>
      </c>
    </row>
    <row r="1823" spans="1:27" x14ac:dyDescent="0.25">
      <c r="A1823" s="1">
        <v>1822</v>
      </c>
      <c r="B1823" s="1" t="s">
        <v>5087</v>
      </c>
      <c r="C1823" s="1" t="s">
        <v>5088</v>
      </c>
      <c r="D1823" s="1" t="s">
        <v>5089</v>
      </c>
      <c r="E1823" s="1" t="s">
        <v>29</v>
      </c>
      <c r="F1823" s="1" t="s">
        <v>30</v>
      </c>
      <c r="G1823" s="1" t="s">
        <v>5090</v>
      </c>
      <c r="H1823" s="1" t="s">
        <v>5091</v>
      </c>
      <c r="I1823" s="1" t="s">
        <v>5092</v>
      </c>
      <c r="J1823" s="1" t="s">
        <v>5093</v>
      </c>
      <c r="K1823" s="1" t="s">
        <v>35</v>
      </c>
      <c r="L1823" s="1" t="s">
        <v>89</v>
      </c>
      <c r="M1823" s="1" t="s">
        <v>127</v>
      </c>
      <c r="N1823" s="1">
        <v>256</v>
      </c>
      <c r="O1823" s="1" t="s">
        <v>65</v>
      </c>
      <c r="P1823" s="1" t="s">
        <v>52</v>
      </c>
      <c r="Q1823" s="1" t="s">
        <v>475</v>
      </c>
      <c r="R1823" s="1" t="s">
        <v>173199</v>
      </c>
      <c r="S1823" s="2">
        <v>39052</v>
      </c>
      <c r="T1823" s="2">
        <v>40057</v>
      </c>
      <c r="U1823" s="2">
        <v>40057</v>
      </c>
      <c r="V1823" s="2">
        <v>37294</v>
      </c>
      <c r="W1823" s="1">
        <v>42782</v>
      </c>
      <c r="X1823" s="2">
        <v>42782</v>
      </c>
      <c r="Y1823" s="1" t="s">
        <v>5094</v>
      </c>
      <c r="Z1823" s="1" t="s">
        <v>31189</v>
      </c>
      <c r="AA1823" s="1" t="s">
        <v>5095</v>
      </c>
    </row>
    <row r="1824" spans="1:27" x14ac:dyDescent="0.25">
      <c r="A1824" s="1">
        <v>1823</v>
      </c>
      <c r="B1824" s="1" t="s">
        <v>36037</v>
      </c>
      <c r="C1824" s="1" t="s">
        <v>36038</v>
      </c>
      <c r="D1824" s="1" t="s">
        <v>31189</v>
      </c>
      <c r="E1824" s="1" t="s">
        <v>29</v>
      </c>
      <c r="F1824" s="1" t="s">
        <v>31055</v>
      </c>
      <c r="G1824" s="1" t="s">
        <v>35581</v>
      </c>
      <c r="H1824" s="1" t="s">
        <v>36039</v>
      </c>
      <c r="I1824" s="1" t="s">
        <v>36040</v>
      </c>
      <c r="J1824" s="1" t="s">
        <v>36041</v>
      </c>
      <c r="K1824" s="1" t="s">
        <v>35</v>
      </c>
      <c r="L1824" s="1" t="s">
        <v>3896</v>
      </c>
      <c r="M1824" s="1" t="s">
        <v>50</v>
      </c>
      <c r="N1824" s="1">
        <v>188</v>
      </c>
      <c r="O1824" s="1" t="s">
        <v>37</v>
      </c>
      <c r="P1824" s="1" t="s">
        <v>52</v>
      </c>
      <c r="Q1824" s="1" t="s">
        <v>352</v>
      </c>
      <c r="R1824" s="1" t="s">
        <v>36042</v>
      </c>
      <c r="S1824" s="2">
        <v>42921</v>
      </c>
      <c r="T1824" s="2">
        <v>43784</v>
      </c>
      <c r="U1824" s="2">
        <v>44027</v>
      </c>
      <c r="V1824" s="2">
        <v>42894</v>
      </c>
      <c r="W1824" s="1" t="s">
        <v>31189</v>
      </c>
      <c r="X1824" s="2">
        <v>44085</v>
      </c>
      <c r="Y1824" s="1" t="s">
        <v>31141</v>
      </c>
      <c r="Z1824" s="1" t="s">
        <v>31189</v>
      </c>
      <c r="AA1824" s="1" t="s">
        <v>36043</v>
      </c>
    </row>
    <row r="1825" spans="1:27" x14ac:dyDescent="0.25">
      <c r="A1825" s="1">
        <v>1824</v>
      </c>
      <c r="B1825" s="1" t="s">
        <v>101922</v>
      </c>
      <c r="C1825" s="1" t="s">
        <v>101923</v>
      </c>
      <c r="D1825" s="1" t="s">
        <v>31189</v>
      </c>
      <c r="E1825" s="1" t="s">
        <v>31126</v>
      </c>
      <c r="F1825" s="1" t="s">
        <v>31055</v>
      </c>
      <c r="G1825" s="1" t="s">
        <v>101924</v>
      </c>
      <c r="H1825" s="1" t="s">
        <v>101925</v>
      </c>
      <c r="I1825" s="1" t="s">
        <v>101926</v>
      </c>
      <c r="J1825" s="1" t="s">
        <v>54959</v>
      </c>
      <c r="K1825" s="1" t="s">
        <v>35</v>
      </c>
      <c r="L1825" s="1" t="s">
        <v>101</v>
      </c>
      <c r="M1825" s="1" t="s">
        <v>50</v>
      </c>
      <c r="N1825" s="1">
        <v>12</v>
      </c>
      <c r="O1825" s="1" t="s">
        <v>51</v>
      </c>
      <c r="P1825" s="1" t="s">
        <v>52</v>
      </c>
      <c r="Q1825" s="1" t="s">
        <v>169</v>
      </c>
      <c r="R1825" s="1" t="s">
        <v>101927</v>
      </c>
      <c r="S1825" s="2">
        <v>44044</v>
      </c>
      <c r="T1825" s="2">
        <v>44501</v>
      </c>
      <c r="U1825" s="2">
        <v>44562</v>
      </c>
      <c r="V1825" s="2">
        <v>41962</v>
      </c>
      <c r="W1825" s="1" t="s">
        <v>31189</v>
      </c>
      <c r="X1825" s="2">
        <v>44336</v>
      </c>
      <c r="Y1825" s="1" t="s">
        <v>35094</v>
      </c>
      <c r="Z1825" s="1" t="s">
        <v>31189</v>
      </c>
      <c r="AA1825" s="1" t="s">
        <v>101928</v>
      </c>
    </row>
    <row r="1826" spans="1:27" x14ac:dyDescent="0.25">
      <c r="A1826" s="1">
        <v>1825</v>
      </c>
      <c r="B1826" s="1" t="s">
        <v>5096</v>
      </c>
      <c r="C1826" s="1" t="s">
        <v>5097</v>
      </c>
      <c r="D1826" s="1" t="s">
        <v>31189</v>
      </c>
      <c r="E1826" s="1" t="s">
        <v>29</v>
      </c>
      <c r="F1826" s="1" t="s">
        <v>30</v>
      </c>
      <c r="G1826" s="1" t="s">
        <v>5098</v>
      </c>
      <c r="H1826" s="1" t="s">
        <v>5099</v>
      </c>
      <c r="I1826" s="1" t="s">
        <v>5100</v>
      </c>
      <c r="J1826" s="1" t="s">
        <v>5101</v>
      </c>
      <c r="K1826" s="1" t="s">
        <v>35</v>
      </c>
      <c r="L1826" s="1" t="s">
        <v>504</v>
      </c>
      <c r="M1826" s="1" t="s">
        <v>146</v>
      </c>
      <c r="N1826" s="1">
        <v>109</v>
      </c>
      <c r="O1826" s="1" t="s">
        <v>65</v>
      </c>
      <c r="P1826" s="1" t="s">
        <v>52</v>
      </c>
      <c r="Q1826" s="1" t="s">
        <v>548</v>
      </c>
      <c r="R1826" s="1" t="s">
        <v>5102</v>
      </c>
      <c r="S1826" s="2">
        <v>38991</v>
      </c>
      <c r="T1826" s="2">
        <v>39539</v>
      </c>
      <c r="U1826" s="2">
        <v>39995</v>
      </c>
      <c r="V1826" s="2">
        <v>38327</v>
      </c>
      <c r="W1826" s="1">
        <v>42684</v>
      </c>
      <c r="X1826" s="2">
        <v>42076</v>
      </c>
      <c r="Y1826" s="1" t="s">
        <v>5103</v>
      </c>
      <c r="Z1826" s="1" t="s">
        <v>31189</v>
      </c>
      <c r="AA1826" s="1" t="s">
        <v>5104</v>
      </c>
    </row>
    <row r="1827" spans="1:27" x14ac:dyDescent="0.25">
      <c r="A1827" s="1">
        <v>1826</v>
      </c>
      <c r="B1827" s="1" t="s">
        <v>36044</v>
      </c>
      <c r="C1827" s="1" t="s">
        <v>36045</v>
      </c>
      <c r="D1827" s="1" t="s">
        <v>36046</v>
      </c>
      <c r="E1827" s="1" t="s">
        <v>29</v>
      </c>
      <c r="F1827" s="1" t="s">
        <v>31055</v>
      </c>
      <c r="G1827" s="1" t="s">
        <v>36047</v>
      </c>
      <c r="H1827" s="1" t="s">
        <v>36048</v>
      </c>
      <c r="I1827" s="1" t="s">
        <v>36049</v>
      </c>
      <c r="J1827" s="1" t="s">
        <v>1939</v>
      </c>
      <c r="K1827" s="1" t="s">
        <v>35</v>
      </c>
      <c r="L1827" s="1" t="s">
        <v>34777</v>
      </c>
      <c r="M1827" s="1" t="s">
        <v>127</v>
      </c>
      <c r="N1827" s="1">
        <v>98</v>
      </c>
      <c r="O1827" s="1" t="s">
        <v>51</v>
      </c>
      <c r="P1827" s="1" t="s">
        <v>52</v>
      </c>
      <c r="Q1827" s="1" t="s">
        <v>2022</v>
      </c>
      <c r="R1827" s="1" t="s">
        <v>36050</v>
      </c>
      <c r="S1827" s="2">
        <v>42914</v>
      </c>
      <c r="T1827" s="2">
        <v>43252</v>
      </c>
      <c r="U1827" s="2">
        <v>43252</v>
      </c>
      <c r="V1827" s="2">
        <v>42894</v>
      </c>
      <c r="W1827" s="1" t="s">
        <v>31189</v>
      </c>
      <c r="X1827" s="2">
        <v>43348</v>
      </c>
      <c r="Y1827" s="1" t="s">
        <v>33347</v>
      </c>
      <c r="Z1827" s="1" t="s">
        <v>31189</v>
      </c>
      <c r="AA1827" s="1" t="s">
        <v>36051</v>
      </c>
    </row>
    <row r="1828" spans="1:27" x14ac:dyDescent="0.25">
      <c r="A1828" s="1">
        <v>1827</v>
      </c>
      <c r="B1828" s="1" t="s">
        <v>101929</v>
      </c>
      <c r="C1828" s="1" t="s">
        <v>101930</v>
      </c>
      <c r="D1828" s="1" t="s">
        <v>31189</v>
      </c>
      <c r="E1828" s="1" t="s">
        <v>97420</v>
      </c>
      <c r="F1828" s="1" t="s">
        <v>31055</v>
      </c>
      <c r="G1828" s="1" t="s">
        <v>101931</v>
      </c>
      <c r="H1828" s="1" t="s">
        <v>101932</v>
      </c>
      <c r="I1828" s="1" t="s">
        <v>101933</v>
      </c>
      <c r="J1828" s="1" t="s">
        <v>226</v>
      </c>
      <c r="K1828" s="1" t="s">
        <v>35</v>
      </c>
      <c r="L1828" s="1" t="s">
        <v>89</v>
      </c>
      <c r="M1828" s="1" t="s">
        <v>50</v>
      </c>
      <c r="N1828" s="1">
        <v>88</v>
      </c>
      <c r="O1828" s="1" t="s">
        <v>51</v>
      </c>
      <c r="P1828" s="1" t="s">
        <v>52</v>
      </c>
      <c r="Q1828" s="1" t="s">
        <v>128</v>
      </c>
      <c r="R1828" s="1" t="s">
        <v>101934</v>
      </c>
      <c r="S1828" s="2">
        <v>42389</v>
      </c>
      <c r="T1828" s="2">
        <v>44501</v>
      </c>
      <c r="U1828" s="2">
        <v>44896</v>
      </c>
      <c r="V1828" s="2">
        <v>41597</v>
      </c>
      <c r="W1828" s="1" t="s">
        <v>31189</v>
      </c>
      <c r="X1828" s="2">
        <v>37731</v>
      </c>
      <c r="Y1828" s="1" t="s">
        <v>31141</v>
      </c>
      <c r="Z1828" s="1" t="s">
        <v>31189</v>
      </c>
      <c r="AA1828" s="1" t="s">
        <v>101935</v>
      </c>
    </row>
    <row r="1829" spans="1:27" x14ac:dyDescent="0.25">
      <c r="A1829" s="1">
        <v>1828</v>
      </c>
      <c r="B1829" s="1" t="s">
        <v>5105</v>
      </c>
      <c r="C1829" s="1" t="s">
        <v>5106</v>
      </c>
      <c r="D1829" s="1" t="s">
        <v>5107</v>
      </c>
      <c r="E1829" s="1" t="s">
        <v>29</v>
      </c>
      <c r="F1829" s="1" t="s">
        <v>30</v>
      </c>
      <c r="G1829" s="1" t="s">
        <v>5108</v>
      </c>
      <c r="H1829" s="1" t="s">
        <v>5109</v>
      </c>
      <c r="I1829" s="1" t="s">
        <v>5110</v>
      </c>
      <c r="J1829" s="1" t="s">
        <v>5111</v>
      </c>
      <c r="K1829" s="1" t="s">
        <v>35</v>
      </c>
      <c r="L1829" s="1" t="s">
        <v>89</v>
      </c>
      <c r="M1829" s="1" t="s">
        <v>756</v>
      </c>
      <c r="N1829" s="1">
        <v>38</v>
      </c>
      <c r="O1829" s="1" t="s">
        <v>37</v>
      </c>
      <c r="P1829" s="1" t="s">
        <v>52</v>
      </c>
      <c r="Q1829" s="1" t="s">
        <v>169</v>
      </c>
      <c r="R1829" s="1" t="s">
        <v>5112</v>
      </c>
      <c r="S1829" s="2">
        <v>37895</v>
      </c>
      <c r="T1829" s="2">
        <v>40664</v>
      </c>
      <c r="U1829" s="2">
        <v>40664</v>
      </c>
      <c r="V1829" s="2">
        <v>43744</v>
      </c>
      <c r="W1829" s="1">
        <v>39917</v>
      </c>
      <c r="X1829" s="2">
        <v>43179</v>
      </c>
      <c r="Y1829" s="1" t="s">
        <v>5113</v>
      </c>
      <c r="Z1829" s="1" t="s">
        <v>31189</v>
      </c>
      <c r="AA1829" s="1" t="s">
        <v>5114</v>
      </c>
    </row>
    <row r="1830" spans="1:27" x14ac:dyDescent="0.25">
      <c r="A1830" s="1">
        <v>1829</v>
      </c>
      <c r="B1830" s="1" t="s">
        <v>36052</v>
      </c>
      <c r="C1830" s="1" t="s">
        <v>36053</v>
      </c>
      <c r="D1830" s="1" t="s">
        <v>36054</v>
      </c>
      <c r="E1830" s="1" t="s">
        <v>29</v>
      </c>
      <c r="F1830" s="1" t="s">
        <v>31055</v>
      </c>
      <c r="G1830" s="1" t="s">
        <v>1549</v>
      </c>
      <c r="H1830" s="1" t="s">
        <v>31189</v>
      </c>
      <c r="I1830" s="1" t="s">
        <v>36055</v>
      </c>
      <c r="J1830" s="1" t="s">
        <v>36056</v>
      </c>
      <c r="K1830" s="1" t="s">
        <v>743</v>
      </c>
      <c r="L1830" s="1" t="s">
        <v>89</v>
      </c>
      <c r="M1830" s="1" t="s">
        <v>31189</v>
      </c>
      <c r="N1830" s="1">
        <v>42</v>
      </c>
      <c r="O1830" s="1" t="s">
        <v>51</v>
      </c>
      <c r="P1830" s="1" t="s">
        <v>38</v>
      </c>
      <c r="Q1830" s="1" t="s">
        <v>290</v>
      </c>
      <c r="R1830" s="1" t="s">
        <v>36057</v>
      </c>
      <c r="S1830" s="2">
        <v>42622</v>
      </c>
      <c r="T1830" s="2">
        <v>43646</v>
      </c>
      <c r="U1830" s="2">
        <v>43708</v>
      </c>
      <c r="V1830" s="2">
        <v>42892</v>
      </c>
      <c r="W1830" s="1" t="s">
        <v>31189</v>
      </c>
      <c r="X1830" s="2">
        <v>43740</v>
      </c>
      <c r="Y1830" s="1" t="s">
        <v>36058</v>
      </c>
      <c r="Z1830" s="1" t="s">
        <v>31189</v>
      </c>
      <c r="AA1830" s="1" t="s">
        <v>36059</v>
      </c>
    </row>
    <row r="1831" spans="1:27" x14ac:dyDescent="0.25">
      <c r="A1831" s="1">
        <v>1830</v>
      </c>
      <c r="B1831" s="1" t="s">
        <v>101936</v>
      </c>
      <c r="C1831" s="1" t="s">
        <v>101937</v>
      </c>
      <c r="D1831" s="1" t="s">
        <v>31189</v>
      </c>
      <c r="E1831" s="1" t="s">
        <v>31153</v>
      </c>
      <c r="F1831" s="1" t="s">
        <v>31055</v>
      </c>
      <c r="G1831" s="1" t="s">
        <v>101938</v>
      </c>
      <c r="H1831" s="1" t="s">
        <v>101939</v>
      </c>
      <c r="I1831" s="1" t="s">
        <v>101940</v>
      </c>
      <c r="J1831" s="1" t="s">
        <v>322</v>
      </c>
      <c r="K1831" s="1" t="s">
        <v>35</v>
      </c>
      <c r="L1831" s="1" t="s">
        <v>89</v>
      </c>
      <c r="M1831" s="1" t="s">
        <v>146</v>
      </c>
      <c r="N1831" s="1">
        <v>200</v>
      </c>
      <c r="O1831" s="1" t="s">
        <v>51</v>
      </c>
      <c r="P1831" s="1" t="s">
        <v>52</v>
      </c>
      <c r="Q1831" s="1" t="s">
        <v>475</v>
      </c>
      <c r="R1831" s="1" t="s">
        <v>101941</v>
      </c>
      <c r="S1831" s="2">
        <v>41659</v>
      </c>
      <c r="T1831" s="2">
        <v>44501</v>
      </c>
      <c r="U1831" s="2">
        <v>44562</v>
      </c>
      <c r="V1831" s="2">
        <v>41232</v>
      </c>
      <c r="W1831" s="1" t="s">
        <v>31189</v>
      </c>
      <c r="X1831" s="2">
        <v>38403</v>
      </c>
      <c r="Y1831" s="1" t="s">
        <v>101942</v>
      </c>
      <c r="Z1831" s="1" t="s">
        <v>31189</v>
      </c>
      <c r="AA1831" s="1" t="s">
        <v>101943</v>
      </c>
    </row>
    <row r="1832" spans="1:27" x14ac:dyDescent="0.25">
      <c r="A1832" s="1">
        <v>1831</v>
      </c>
      <c r="B1832" s="1" t="s">
        <v>5115</v>
      </c>
      <c r="C1832" s="1" t="s">
        <v>5116</v>
      </c>
      <c r="D1832" s="1" t="s">
        <v>31189</v>
      </c>
      <c r="E1832" s="1" t="s">
        <v>29</v>
      </c>
      <c r="F1832" s="1" t="s">
        <v>30</v>
      </c>
      <c r="G1832" s="1" t="s">
        <v>5117</v>
      </c>
      <c r="H1832" s="1" t="s">
        <v>5118</v>
      </c>
      <c r="I1832" s="1" t="s">
        <v>5119</v>
      </c>
      <c r="J1832" s="1" t="s">
        <v>362</v>
      </c>
      <c r="K1832" s="1" t="s">
        <v>35</v>
      </c>
      <c r="L1832" s="1" t="s">
        <v>126</v>
      </c>
      <c r="M1832" s="1" t="s">
        <v>146</v>
      </c>
      <c r="N1832" s="1">
        <v>679</v>
      </c>
      <c r="O1832" s="1" t="s">
        <v>65</v>
      </c>
      <c r="P1832" s="1" t="s">
        <v>52</v>
      </c>
      <c r="Q1832" s="1" t="s">
        <v>475</v>
      </c>
      <c r="R1832" s="1" t="s">
        <v>5120</v>
      </c>
      <c r="S1832" s="2">
        <v>38749</v>
      </c>
      <c r="T1832" s="2">
        <v>39387</v>
      </c>
      <c r="U1832" s="2">
        <v>39630</v>
      </c>
      <c r="V1832" s="2">
        <v>41157</v>
      </c>
      <c r="W1832" s="1">
        <v>39426</v>
      </c>
      <c r="X1832" s="2">
        <v>43417</v>
      </c>
      <c r="Y1832" s="1" t="s">
        <v>5121</v>
      </c>
      <c r="Z1832" s="1" t="s">
        <v>31189</v>
      </c>
      <c r="AA1832" s="1" t="s">
        <v>5122</v>
      </c>
    </row>
    <row r="1833" spans="1:27" x14ac:dyDescent="0.25">
      <c r="A1833" s="1">
        <v>1832</v>
      </c>
      <c r="B1833" s="1" t="s">
        <v>36060</v>
      </c>
      <c r="C1833" s="1" t="s">
        <v>36061</v>
      </c>
      <c r="D1833" s="1" t="s">
        <v>36062</v>
      </c>
      <c r="E1833" s="1" t="s">
        <v>29</v>
      </c>
      <c r="F1833" s="1" t="s">
        <v>31055</v>
      </c>
      <c r="G1833" s="1" t="s">
        <v>13642</v>
      </c>
      <c r="H1833" s="1" t="s">
        <v>36063</v>
      </c>
      <c r="I1833" s="1" t="s">
        <v>36064</v>
      </c>
      <c r="J1833" s="1" t="s">
        <v>36056</v>
      </c>
      <c r="K1833" s="1" t="s">
        <v>35</v>
      </c>
      <c r="L1833" s="1" t="s">
        <v>374</v>
      </c>
      <c r="M1833" s="1" t="s">
        <v>50</v>
      </c>
      <c r="N1833" s="1">
        <v>28</v>
      </c>
      <c r="O1833" s="1" t="s">
        <v>51</v>
      </c>
      <c r="P1833" s="1" t="s">
        <v>52</v>
      </c>
      <c r="Q1833" s="1" t="s">
        <v>36065</v>
      </c>
      <c r="R1833" s="1" t="s">
        <v>36062</v>
      </c>
      <c r="S1833" s="2">
        <v>42759</v>
      </c>
      <c r="T1833" s="2">
        <v>43220</v>
      </c>
      <c r="U1833" s="2">
        <v>43220</v>
      </c>
      <c r="V1833" s="2">
        <v>42892</v>
      </c>
      <c r="W1833" s="1" t="s">
        <v>31189</v>
      </c>
      <c r="X1833" s="2">
        <v>43740</v>
      </c>
      <c r="Y1833" s="1" t="s">
        <v>36058</v>
      </c>
      <c r="Z1833" s="1" t="s">
        <v>31189</v>
      </c>
      <c r="AA1833" s="1" t="s">
        <v>36066</v>
      </c>
    </row>
    <row r="1834" spans="1:27" x14ac:dyDescent="0.25">
      <c r="A1834" s="1">
        <v>1833</v>
      </c>
      <c r="B1834" s="1" t="s">
        <v>101944</v>
      </c>
      <c r="C1834" s="1" t="s">
        <v>101945</v>
      </c>
      <c r="D1834" s="1" t="s">
        <v>101946</v>
      </c>
      <c r="E1834" s="1" t="s">
        <v>98440</v>
      </c>
      <c r="F1834" s="1" t="s">
        <v>31055</v>
      </c>
      <c r="G1834" s="1" t="s">
        <v>1739</v>
      </c>
      <c r="H1834" s="1" t="s">
        <v>101947</v>
      </c>
      <c r="I1834" s="1" t="s">
        <v>101948</v>
      </c>
      <c r="J1834" s="1" t="s">
        <v>3617</v>
      </c>
      <c r="K1834" s="1" t="s">
        <v>35</v>
      </c>
      <c r="L1834" s="1" t="s">
        <v>89</v>
      </c>
      <c r="M1834" s="1" t="s">
        <v>323</v>
      </c>
      <c r="N1834" s="1">
        <v>52</v>
      </c>
      <c r="O1834" s="1" t="s">
        <v>37</v>
      </c>
      <c r="P1834" s="1" t="s">
        <v>52</v>
      </c>
      <c r="Q1834" s="1" t="s">
        <v>352</v>
      </c>
      <c r="R1834" s="1" t="s">
        <v>101949</v>
      </c>
      <c r="S1834" s="2">
        <v>42327</v>
      </c>
      <c r="T1834" s="2">
        <v>47594</v>
      </c>
      <c r="U1834" s="2">
        <v>47594</v>
      </c>
      <c r="V1834" s="2">
        <v>41232</v>
      </c>
      <c r="W1834" s="1" t="s">
        <v>31189</v>
      </c>
      <c r="X1834" s="2">
        <v>46954</v>
      </c>
      <c r="Y1834" s="1" t="s">
        <v>31811</v>
      </c>
      <c r="Z1834" s="1" t="s">
        <v>31189</v>
      </c>
      <c r="AA1834" s="1" t="s">
        <v>101950</v>
      </c>
    </row>
    <row r="1835" spans="1:27" x14ac:dyDescent="0.25">
      <c r="A1835" s="1">
        <v>1834</v>
      </c>
      <c r="B1835" s="1" t="s">
        <v>5123</v>
      </c>
      <c r="C1835" s="1" t="s">
        <v>5124</v>
      </c>
      <c r="D1835" s="1" t="s">
        <v>31189</v>
      </c>
      <c r="E1835" s="1" t="s">
        <v>29</v>
      </c>
      <c r="F1835" s="1" t="s">
        <v>30</v>
      </c>
      <c r="G1835" s="1" t="s">
        <v>5125</v>
      </c>
      <c r="H1835" s="1" t="s">
        <v>5126</v>
      </c>
      <c r="I1835" s="1" t="s">
        <v>5127</v>
      </c>
      <c r="J1835" s="1" t="s">
        <v>4202</v>
      </c>
      <c r="K1835" s="1" t="s">
        <v>35</v>
      </c>
      <c r="L1835" s="1" t="s">
        <v>89</v>
      </c>
      <c r="M1835" s="1" t="s">
        <v>323</v>
      </c>
      <c r="N1835" s="1">
        <v>60</v>
      </c>
      <c r="O1835" s="1" t="s">
        <v>65</v>
      </c>
      <c r="P1835" s="1" t="s">
        <v>52</v>
      </c>
      <c r="Q1835" s="1" t="s">
        <v>5128</v>
      </c>
      <c r="R1835" s="1" t="s">
        <v>5129</v>
      </c>
      <c r="S1835" s="2">
        <v>37926</v>
      </c>
      <c r="T1835" s="2">
        <v>38504</v>
      </c>
      <c r="U1835" s="2">
        <v>38657</v>
      </c>
      <c r="V1835" s="2">
        <v>37076</v>
      </c>
      <c r="W1835" s="1">
        <v>45334</v>
      </c>
      <c r="X1835" s="2">
        <v>45334</v>
      </c>
      <c r="Y1835" s="1" t="s">
        <v>5130</v>
      </c>
      <c r="Z1835" s="1" t="s">
        <v>31189</v>
      </c>
      <c r="AA1835" s="1" t="s">
        <v>5131</v>
      </c>
    </row>
    <row r="1836" spans="1:27" x14ac:dyDescent="0.25">
      <c r="A1836" s="1">
        <v>1835</v>
      </c>
      <c r="B1836" s="1" t="s">
        <v>36067</v>
      </c>
      <c r="C1836" s="1" t="s">
        <v>36068</v>
      </c>
      <c r="D1836" s="1" t="s">
        <v>31189</v>
      </c>
      <c r="E1836" s="1" t="s">
        <v>29</v>
      </c>
      <c r="F1836" s="1" t="s">
        <v>31055</v>
      </c>
      <c r="G1836" s="1" t="s">
        <v>36069</v>
      </c>
      <c r="H1836" s="1" t="s">
        <v>36070</v>
      </c>
      <c r="I1836" s="1" t="s">
        <v>36071</v>
      </c>
      <c r="J1836" s="1" t="s">
        <v>36072</v>
      </c>
      <c r="K1836" s="1" t="s">
        <v>35</v>
      </c>
      <c r="L1836" s="1" t="s">
        <v>89</v>
      </c>
      <c r="M1836" s="1" t="s">
        <v>50</v>
      </c>
      <c r="N1836" s="1">
        <v>20</v>
      </c>
      <c r="O1836" s="1" t="s">
        <v>51</v>
      </c>
      <c r="P1836" s="1" t="s">
        <v>52</v>
      </c>
      <c r="Q1836" s="1" t="s">
        <v>352</v>
      </c>
      <c r="R1836" s="1" t="s">
        <v>36073</v>
      </c>
      <c r="S1836" s="2">
        <v>43440</v>
      </c>
      <c r="T1836" s="2">
        <v>43554</v>
      </c>
      <c r="U1836" s="2">
        <v>43570</v>
      </c>
      <c r="V1836" s="2">
        <v>42891</v>
      </c>
      <c r="W1836" s="1" t="s">
        <v>31189</v>
      </c>
      <c r="X1836" s="2">
        <v>43718</v>
      </c>
      <c r="Y1836" s="1" t="s">
        <v>32440</v>
      </c>
      <c r="Z1836" s="1" t="s">
        <v>31189</v>
      </c>
      <c r="AA1836" s="1" t="s">
        <v>36074</v>
      </c>
    </row>
    <row r="1837" spans="1:27" x14ac:dyDescent="0.25">
      <c r="A1837" s="1">
        <v>1836</v>
      </c>
      <c r="B1837" s="1" t="s">
        <v>101951</v>
      </c>
      <c r="C1837" s="1" t="s">
        <v>101952</v>
      </c>
      <c r="D1837" s="1" t="s">
        <v>31189</v>
      </c>
      <c r="E1837" s="1" t="s">
        <v>31153</v>
      </c>
      <c r="F1837" s="1" t="s">
        <v>31055</v>
      </c>
      <c r="G1837" s="1" t="s">
        <v>101953</v>
      </c>
      <c r="H1837" s="1" t="s">
        <v>100868</v>
      </c>
      <c r="I1837" s="1" t="s">
        <v>101954</v>
      </c>
      <c r="J1837" s="1" t="s">
        <v>100870</v>
      </c>
      <c r="K1837" s="1" t="s">
        <v>35</v>
      </c>
      <c r="L1837" s="1" t="s">
        <v>191</v>
      </c>
      <c r="M1837" s="1" t="s">
        <v>50</v>
      </c>
      <c r="N1837" s="1">
        <v>96</v>
      </c>
      <c r="O1837" s="1" t="s">
        <v>51</v>
      </c>
      <c r="P1837" s="1" t="s">
        <v>52</v>
      </c>
      <c r="Q1837" s="1" t="s">
        <v>363</v>
      </c>
      <c r="R1837" s="1" t="s">
        <v>101955</v>
      </c>
      <c r="S1837" s="2">
        <v>41262</v>
      </c>
      <c r="T1837" s="2">
        <v>44866</v>
      </c>
      <c r="U1837" s="2">
        <v>44866</v>
      </c>
      <c r="V1837" s="2">
        <v>41232</v>
      </c>
      <c r="W1837" s="1" t="s">
        <v>31189</v>
      </c>
      <c r="X1837" s="2">
        <v>40257</v>
      </c>
      <c r="Y1837" s="1" t="s">
        <v>101956</v>
      </c>
      <c r="Z1837" s="1" t="s">
        <v>31189</v>
      </c>
      <c r="AA1837" s="1" t="s">
        <v>101957</v>
      </c>
    </row>
    <row r="1838" spans="1:27" x14ac:dyDescent="0.25">
      <c r="A1838" s="1">
        <v>1837</v>
      </c>
      <c r="B1838" s="1" t="s">
        <v>5132</v>
      </c>
      <c r="C1838" s="1" t="s">
        <v>5133</v>
      </c>
      <c r="D1838" s="1" t="s">
        <v>31189</v>
      </c>
      <c r="E1838" s="1" t="s">
        <v>29</v>
      </c>
      <c r="F1838" s="1" t="s">
        <v>30</v>
      </c>
      <c r="G1838" s="1" t="s">
        <v>5134</v>
      </c>
      <c r="H1838" s="1" t="s">
        <v>5135</v>
      </c>
      <c r="I1838" s="1" t="s">
        <v>5136</v>
      </c>
      <c r="J1838" s="1" t="s">
        <v>5137</v>
      </c>
      <c r="K1838" s="1" t="s">
        <v>35</v>
      </c>
      <c r="L1838" s="1" t="s">
        <v>696</v>
      </c>
      <c r="M1838" s="1" t="s">
        <v>114</v>
      </c>
      <c r="N1838" s="1">
        <v>128</v>
      </c>
      <c r="O1838" s="1" t="s">
        <v>90</v>
      </c>
      <c r="P1838" s="1" t="s">
        <v>52</v>
      </c>
      <c r="Q1838" s="1" t="s">
        <v>905</v>
      </c>
      <c r="R1838" s="1" t="s">
        <v>5138</v>
      </c>
      <c r="S1838" s="2">
        <v>45093</v>
      </c>
      <c r="T1838" s="2">
        <v>42263</v>
      </c>
      <c r="U1838" s="2">
        <v>45521</v>
      </c>
      <c r="V1838" s="2">
        <v>40740</v>
      </c>
      <c r="W1838" s="1">
        <v>43941</v>
      </c>
      <c r="X1838" s="2">
        <v>43941</v>
      </c>
      <c r="Y1838" s="1" t="s">
        <v>5139</v>
      </c>
      <c r="Z1838" s="1" t="s">
        <v>31189</v>
      </c>
      <c r="AA1838" s="1" t="s">
        <v>5140</v>
      </c>
    </row>
    <row r="1839" spans="1:27" x14ac:dyDescent="0.25">
      <c r="A1839" s="1">
        <v>1838</v>
      </c>
      <c r="B1839" s="1" t="s">
        <v>36075</v>
      </c>
      <c r="C1839" s="1" t="s">
        <v>36076</v>
      </c>
      <c r="D1839" s="1" t="s">
        <v>31189</v>
      </c>
      <c r="E1839" s="1" t="s">
        <v>29</v>
      </c>
      <c r="F1839" s="1" t="s">
        <v>31055</v>
      </c>
      <c r="G1839" s="1" t="s">
        <v>36077</v>
      </c>
      <c r="H1839" s="1" t="s">
        <v>36078</v>
      </c>
      <c r="I1839" s="1" t="s">
        <v>36079</v>
      </c>
      <c r="J1839" s="1" t="s">
        <v>33480</v>
      </c>
      <c r="K1839" s="1" t="s">
        <v>35</v>
      </c>
      <c r="L1839" s="1" t="s">
        <v>89</v>
      </c>
      <c r="M1839" s="1" t="s">
        <v>50</v>
      </c>
      <c r="N1839" s="1">
        <v>83</v>
      </c>
      <c r="O1839" s="1" t="s">
        <v>51</v>
      </c>
      <c r="P1839" s="1" t="s">
        <v>52</v>
      </c>
      <c r="Q1839" s="1" t="s">
        <v>905</v>
      </c>
      <c r="R1839" s="1" t="s">
        <v>36080</v>
      </c>
      <c r="S1839" s="2">
        <v>42979</v>
      </c>
      <c r="T1839" s="2">
        <v>43266</v>
      </c>
      <c r="U1839" s="2">
        <v>43266</v>
      </c>
      <c r="V1839" s="2">
        <v>42891</v>
      </c>
      <c r="W1839" s="1" t="s">
        <v>31189</v>
      </c>
      <c r="X1839" s="2">
        <v>43305</v>
      </c>
      <c r="Y1839" s="1" t="s">
        <v>36081</v>
      </c>
      <c r="Z1839" s="1" t="s">
        <v>31189</v>
      </c>
      <c r="AA1839" s="1" t="s">
        <v>36082</v>
      </c>
    </row>
    <row r="1840" spans="1:27" x14ac:dyDescent="0.25">
      <c r="A1840" s="1">
        <v>1839</v>
      </c>
      <c r="B1840" s="1" t="s">
        <v>101958</v>
      </c>
      <c r="C1840" s="1" t="s">
        <v>101959</v>
      </c>
      <c r="D1840" s="1" t="s">
        <v>31189</v>
      </c>
      <c r="E1840" s="1" t="s">
        <v>31153</v>
      </c>
      <c r="F1840" s="1" t="s">
        <v>31055</v>
      </c>
      <c r="G1840" s="1" t="s">
        <v>453</v>
      </c>
      <c r="H1840" s="1" t="s">
        <v>101960</v>
      </c>
      <c r="I1840" s="1" t="s">
        <v>101961</v>
      </c>
      <c r="J1840" s="1" t="s">
        <v>101962</v>
      </c>
      <c r="K1840" s="1" t="s">
        <v>35</v>
      </c>
      <c r="L1840" s="1" t="s">
        <v>374</v>
      </c>
      <c r="M1840" s="1" t="s">
        <v>323</v>
      </c>
      <c r="N1840" s="1">
        <v>36</v>
      </c>
      <c r="O1840" s="1" t="s">
        <v>65</v>
      </c>
      <c r="P1840" s="1" t="s">
        <v>52</v>
      </c>
      <c r="Q1840" s="1" t="s">
        <v>418</v>
      </c>
      <c r="R1840" s="1" t="s">
        <v>101963</v>
      </c>
      <c r="S1840" s="2">
        <v>43453</v>
      </c>
      <c r="T1840" s="2">
        <v>37245</v>
      </c>
      <c r="U1840" s="2">
        <v>37245</v>
      </c>
      <c r="V1840" s="2">
        <v>41232</v>
      </c>
      <c r="W1840" s="1" t="s">
        <v>31189</v>
      </c>
      <c r="X1840" s="2">
        <v>42571</v>
      </c>
      <c r="Y1840" s="1" t="s">
        <v>101964</v>
      </c>
      <c r="Z1840" s="1" t="s">
        <v>31189</v>
      </c>
      <c r="AA1840" s="1" t="s">
        <v>101965</v>
      </c>
    </row>
    <row r="1841" spans="1:27" x14ac:dyDescent="0.25">
      <c r="A1841" s="1">
        <v>1840</v>
      </c>
      <c r="B1841" s="1" t="s">
        <v>5141</v>
      </c>
      <c r="C1841" s="1" t="s">
        <v>5142</v>
      </c>
      <c r="D1841" s="1" t="s">
        <v>31189</v>
      </c>
      <c r="E1841" s="1" t="s">
        <v>29</v>
      </c>
      <c r="F1841" s="1" t="s">
        <v>30</v>
      </c>
      <c r="G1841" s="1" t="s">
        <v>5143</v>
      </c>
      <c r="H1841" s="1" t="s">
        <v>5144</v>
      </c>
      <c r="I1841" s="1" t="s">
        <v>5145</v>
      </c>
      <c r="J1841" s="1" t="s">
        <v>4735</v>
      </c>
      <c r="K1841" s="1" t="s">
        <v>35</v>
      </c>
      <c r="L1841" s="1" t="s">
        <v>574</v>
      </c>
      <c r="M1841" s="1" t="s">
        <v>127</v>
      </c>
      <c r="N1841" s="1">
        <v>905</v>
      </c>
      <c r="O1841" s="1" t="s">
        <v>65</v>
      </c>
      <c r="P1841" s="1" t="s">
        <v>52</v>
      </c>
      <c r="Q1841" s="1" t="s">
        <v>475</v>
      </c>
      <c r="R1841" s="1" t="s">
        <v>5146</v>
      </c>
      <c r="S1841" s="2">
        <v>37712</v>
      </c>
      <c r="T1841" s="2">
        <v>37987</v>
      </c>
      <c r="U1841" s="2">
        <v>37987</v>
      </c>
      <c r="V1841" s="2">
        <v>45019</v>
      </c>
      <c r="W1841" s="1">
        <v>44326</v>
      </c>
      <c r="X1841" s="2">
        <v>45787</v>
      </c>
      <c r="Y1841" s="1" t="s">
        <v>5147</v>
      </c>
      <c r="Z1841" s="1" t="s">
        <v>31189</v>
      </c>
      <c r="AA1841" s="1" t="s">
        <v>5148</v>
      </c>
    </row>
    <row r="1842" spans="1:27" x14ac:dyDescent="0.25">
      <c r="A1842" s="1">
        <v>1841</v>
      </c>
      <c r="B1842" s="1" t="s">
        <v>36083</v>
      </c>
      <c r="C1842" s="1" t="s">
        <v>36084</v>
      </c>
      <c r="D1842" s="1" t="s">
        <v>31189</v>
      </c>
      <c r="E1842" s="1" t="s">
        <v>29</v>
      </c>
      <c r="F1842" s="1" t="s">
        <v>31055</v>
      </c>
      <c r="G1842" s="1" t="s">
        <v>35966</v>
      </c>
      <c r="H1842" s="1" t="s">
        <v>36085</v>
      </c>
      <c r="I1842" s="1" t="s">
        <v>36086</v>
      </c>
      <c r="J1842" s="1" t="s">
        <v>36087</v>
      </c>
      <c r="K1842" s="1" t="s">
        <v>35</v>
      </c>
      <c r="L1842" s="1" t="s">
        <v>89</v>
      </c>
      <c r="M1842" s="1" t="s">
        <v>31189</v>
      </c>
      <c r="N1842" s="1">
        <v>31</v>
      </c>
      <c r="O1842" s="1" t="s">
        <v>90</v>
      </c>
      <c r="P1842" s="1" t="s">
        <v>38</v>
      </c>
      <c r="Q1842" s="1" t="s">
        <v>2589</v>
      </c>
      <c r="R1842" s="1" t="s">
        <v>36088</v>
      </c>
      <c r="S1842" s="2">
        <v>42774</v>
      </c>
      <c r="T1842" s="2">
        <v>42936</v>
      </c>
      <c r="U1842" s="2">
        <v>42936</v>
      </c>
      <c r="V1842" s="2">
        <v>42887</v>
      </c>
      <c r="W1842" s="1" t="s">
        <v>31189</v>
      </c>
      <c r="X1842" s="2">
        <v>43131</v>
      </c>
      <c r="Y1842" s="1" t="s">
        <v>36089</v>
      </c>
      <c r="Z1842" s="1" t="s">
        <v>31189</v>
      </c>
      <c r="AA1842" s="1" t="s">
        <v>36090</v>
      </c>
    </row>
    <row r="1843" spans="1:27" x14ac:dyDescent="0.25">
      <c r="A1843" s="1">
        <v>1842</v>
      </c>
      <c r="B1843" s="1" t="s">
        <v>101966</v>
      </c>
      <c r="C1843" s="1" t="s">
        <v>101967</v>
      </c>
      <c r="D1843" s="1" t="s">
        <v>31189</v>
      </c>
      <c r="E1843" s="1" t="s">
        <v>31126</v>
      </c>
      <c r="F1843" s="1" t="s">
        <v>31055</v>
      </c>
      <c r="G1843" s="1" t="s">
        <v>101968</v>
      </c>
      <c r="H1843" s="1" t="s">
        <v>101969</v>
      </c>
      <c r="I1843" s="1" t="s">
        <v>101970</v>
      </c>
      <c r="J1843" s="1" t="s">
        <v>101971</v>
      </c>
      <c r="K1843" s="1" t="s">
        <v>35</v>
      </c>
      <c r="L1843" s="1" t="s">
        <v>67021</v>
      </c>
      <c r="M1843" s="1" t="s">
        <v>50</v>
      </c>
      <c r="N1843" s="1">
        <v>56</v>
      </c>
      <c r="O1843" s="1" t="s">
        <v>37</v>
      </c>
      <c r="P1843" s="1" t="s">
        <v>52</v>
      </c>
      <c r="Q1843" s="1" t="s">
        <v>36065</v>
      </c>
      <c r="R1843" s="1" t="s">
        <v>101972</v>
      </c>
      <c r="S1843" s="2">
        <v>37001</v>
      </c>
      <c r="T1843" s="2">
        <v>37185</v>
      </c>
      <c r="U1843" s="2">
        <v>37185</v>
      </c>
      <c r="V1843" s="2">
        <v>41232</v>
      </c>
      <c r="W1843" s="1" t="s">
        <v>31189</v>
      </c>
      <c r="X1843" s="2">
        <v>41232</v>
      </c>
      <c r="Y1843" s="1" t="s">
        <v>101973</v>
      </c>
      <c r="Z1843" s="1" t="s">
        <v>31189</v>
      </c>
      <c r="AA1843" s="1" t="s">
        <v>101974</v>
      </c>
    </row>
    <row r="1844" spans="1:27" x14ac:dyDescent="0.25">
      <c r="A1844" s="1">
        <v>1843</v>
      </c>
      <c r="B1844" s="1" t="s">
        <v>5149</v>
      </c>
      <c r="C1844" s="1" t="s">
        <v>5150</v>
      </c>
      <c r="D1844" s="1" t="s">
        <v>31189</v>
      </c>
      <c r="E1844" s="1" t="s">
        <v>29</v>
      </c>
      <c r="F1844" s="1" t="s">
        <v>30</v>
      </c>
      <c r="G1844" s="1" t="s">
        <v>3552</v>
      </c>
      <c r="H1844" s="1" t="s">
        <v>5151</v>
      </c>
      <c r="I1844" s="1" t="s">
        <v>5152</v>
      </c>
      <c r="J1844" s="1" t="s">
        <v>3103</v>
      </c>
      <c r="K1844" s="1" t="s">
        <v>35</v>
      </c>
      <c r="L1844" s="1" t="s">
        <v>504</v>
      </c>
      <c r="M1844" s="1" t="s">
        <v>50</v>
      </c>
      <c r="N1844" s="1">
        <v>75</v>
      </c>
      <c r="O1844" s="1" t="s">
        <v>51</v>
      </c>
      <c r="P1844" s="1" t="s">
        <v>52</v>
      </c>
      <c r="Q1844" s="1" t="s">
        <v>475</v>
      </c>
      <c r="R1844" s="1" t="s">
        <v>5153</v>
      </c>
      <c r="S1844" s="2">
        <v>41883</v>
      </c>
      <c r="T1844" s="2">
        <v>42278</v>
      </c>
      <c r="U1844" s="2">
        <v>42309</v>
      </c>
      <c r="V1844" s="2">
        <v>39918</v>
      </c>
      <c r="W1844" s="1">
        <v>41015</v>
      </c>
      <c r="X1844" s="2">
        <v>41535</v>
      </c>
      <c r="Y1844" s="1" t="s">
        <v>5154</v>
      </c>
      <c r="Z1844" s="1" t="s">
        <v>31189</v>
      </c>
      <c r="AA1844" s="1" t="s">
        <v>5155</v>
      </c>
    </row>
    <row r="1845" spans="1:27" x14ac:dyDescent="0.25">
      <c r="A1845" s="1">
        <v>1844</v>
      </c>
      <c r="B1845" s="1" t="s">
        <v>36091</v>
      </c>
      <c r="C1845" s="1" t="s">
        <v>36092</v>
      </c>
      <c r="D1845" s="1" t="s">
        <v>31189</v>
      </c>
      <c r="E1845" s="1" t="s">
        <v>29</v>
      </c>
      <c r="F1845" s="1" t="s">
        <v>31055</v>
      </c>
      <c r="G1845" s="1" t="s">
        <v>36093</v>
      </c>
      <c r="H1845" s="1" t="s">
        <v>31189</v>
      </c>
      <c r="I1845" s="1" t="s">
        <v>36094</v>
      </c>
      <c r="J1845" s="1" t="s">
        <v>1552</v>
      </c>
      <c r="K1845" s="1" t="s">
        <v>35</v>
      </c>
      <c r="L1845" s="1" t="s">
        <v>89</v>
      </c>
      <c r="M1845" s="1" t="s">
        <v>31189</v>
      </c>
      <c r="N1845" s="1">
        <v>53</v>
      </c>
      <c r="O1845" s="1" t="s">
        <v>51</v>
      </c>
      <c r="P1845" s="1" t="s">
        <v>38</v>
      </c>
      <c r="Q1845" s="1" t="s">
        <v>39</v>
      </c>
      <c r="R1845" s="1" t="s">
        <v>36095</v>
      </c>
      <c r="S1845" s="2">
        <v>42867</v>
      </c>
      <c r="T1845" s="2">
        <v>42979</v>
      </c>
      <c r="U1845" s="2">
        <v>42979</v>
      </c>
      <c r="V1845" s="2">
        <v>42887</v>
      </c>
      <c r="W1845" s="1" t="s">
        <v>31189</v>
      </c>
      <c r="X1845" s="2">
        <v>43034</v>
      </c>
      <c r="Y1845" s="1" t="s">
        <v>813</v>
      </c>
      <c r="Z1845" s="1" t="s">
        <v>31189</v>
      </c>
      <c r="AA1845" s="1" t="s">
        <v>36096</v>
      </c>
    </row>
    <row r="1846" spans="1:27" x14ac:dyDescent="0.25">
      <c r="A1846" s="1">
        <v>1845</v>
      </c>
      <c r="B1846" s="1" t="s">
        <v>101975</v>
      </c>
      <c r="C1846" s="1" t="s">
        <v>101976</v>
      </c>
      <c r="D1846" s="1" t="s">
        <v>101977</v>
      </c>
      <c r="E1846" s="1" t="s">
        <v>31126</v>
      </c>
      <c r="F1846" s="1" t="s">
        <v>31055</v>
      </c>
      <c r="G1846" s="1" t="s">
        <v>101978</v>
      </c>
      <c r="H1846" s="1" t="s">
        <v>101979</v>
      </c>
      <c r="I1846" s="1" t="s">
        <v>101980</v>
      </c>
      <c r="J1846" s="1" t="s">
        <v>1552</v>
      </c>
      <c r="K1846" s="1" t="s">
        <v>190</v>
      </c>
      <c r="L1846" s="1" t="s">
        <v>89</v>
      </c>
      <c r="M1846" s="1" t="s">
        <v>351</v>
      </c>
      <c r="N1846" s="1">
        <v>120</v>
      </c>
      <c r="O1846" s="1" t="s">
        <v>51</v>
      </c>
      <c r="P1846" s="1" t="s">
        <v>52</v>
      </c>
      <c r="Q1846" s="1" t="s">
        <v>352</v>
      </c>
      <c r="R1846" s="1" t="s">
        <v>101981</v>
      </c>
      <c r="S1846" s="2">
        <v>37154</v>
      </c>
      <c r="T1846" s="2">
        <v>37159</v>
      </c>
      <c r="U1846" s="2">
        <v>37160</v>
      </c>
      <c r="V1846" s="2">
        <v>41232</v>
      </c>
      <c r="W1846" s="1" t="s">
        <v>31189</v>
      </c>
      <c r="X1846" s="2">
        <v>40775</v>
      </c>
      <c r="Y1846" s="1" t="s">
        <v>2071</v>
      </c>
      <c r="Z1846" s="1" t="s">
        <v>31189</v>
      </c>
      <c r="AA1846" s="1" t="s">
        <v>101982</v>
      </c>
    </row>
    <row r="1847" spans="1:27" x14ac:dyDescent="0.25">
      <c r="A1847" s="1">
        <v>1846</v>
      </c>
      <c r="B1847" s="1" t="s">
        <v>5156</v>
      </c>
      <c r="C1847" s="1" t="s">
        <v>5157</v>
      </c>
      <c r="D1847" s="1" t="s">
        <v>31189</v>
      </c>
      <c r="E1847" s="1" t="s">
        <v>29</v>
      </c>
      <c r="F1847" s="1" t="s">
        <v>30</v>
      </c>
      <c r="G1847" s="1" t="s">
        <v>5158</v>
      </c>
      <c r="H1847" s="1" t="s">
        <v>5159</v>
      </c>
      <c r="I1847" s="1" t="s">
        <v>5160</v>
      </c>
      <c r="J1847" s="1" t="s">
        <v>5161</v>
      </c>
      <c r="K1847" s="1" t="s">
        <v>35</v>
      </c>
      <c r="L1847" s="1" t="s">
        <v>5162</v>
      </c>
      <c r="M1847" s="1" t="s">
        <v>127</v>
      </c>
      <c r="N1847" s="1">
        <v>15</v>
      </c>
      <c r="O1847" s="1" t="s">
        <v>51</v>
      </c>
      <c r="P1847" s="1" t="s">
        <v>52</v>
      </c>
      <c r="Q1847" s="1" t="s">
        <v>267</v>
      </c>
      <c r="R1847" s="1" t="s">
        <v>173200</v>
      </c>
      <c r="S1847" s="2">
        <v>41699</v>
      </c>
      <c r="T1847" s="2">
        <v>42370</v>
      </c>
      <c r="U1847" s="2">
        <v>42370</v>
      </c>
      <c r="V1847" s="2">
        <v>37390</v>
      </c>
      <c r="W1847" s="1">
        <v>39192</v>
      </c>
      <c r="X1847" s="2">
        <v>39192</v>
      </c>
      <c r="Y1847" s="1" t="s">
        <v>5163</v>
      </c>
      <c r="Z1847" s="1" t="s">
        <v>31189</v>
      </c>
      <c r="AA1847" s="1" t="s">
        <v>5164</v>
      </c>
    </row>
    <row r="1848" spans="1:27" x14ac:dyDescent="0.25">
      <c r="A1848" s="1">
        <v>1847</v>
      </c>
      <c r="B1848" s="1" t="s">
        <v>36097</v>
      </c>
      <c r="C1848" s="1" t="s">
        <v>36098</v>
      </c>
      <c r="D1848" s="1" t="s">
        <v>31189</v>
      </c>
      <c r="E1848" s="1" t="s">
        <v>29</v>
      </c>
      <c r="F1848" s="1" t="s">
        <v>31055</v>
      </c>
      <c r="G1848" s="1" t="s">
        <v>36099</v>
      </c>
      <c r="H1848" s="1" t="s">
        <v>36100</v>
      </c>
      <c r="I1848" s="1" t="s">
        <v>36101</v>
      </c>
      <c r="J1848" s="1" t="s">
        <v>36102</v>
      </c>
      <c r="K1848" s="1" t="s">
        <v>35</v>
      </c>
      <c r="L1848" s="1" t="s">
        <v>89</v>
      </c>
      <c r="M1848" s="1" t="s">
        <v>31189</v>
      </c>
      <c r="N1848" s="1">
        <v>63</v>
      </c>
      <c r="O1848" s="1" t="s">
        <v>51</v>
      </c>
      <c r="P1848" s="1" t="s">
        <v>38</v>
      </c>
      <c r="Q1848" s="1" t="s">
        <v>1761</v>
      </c>
      <c r="R1848" s="1" t="s">
        <v>36103</v>
      </c>
      <c r="S1848" s="2">
        <v>42886</v>
      </c>
      <c r="T1848" s="2">
        <v>43403</v>
      </c>
      <c r="U1848" s="2">
        <v>43403</v>
      </c>
      <c r="V1848" s="2">
        <v>42886</v>
      </c>
      <c r="W1848" s="1" t="s">
        <v>31189</v>
      </c>
      <c r="X1848" s="2">
        <v>43578</v>
      </c>
      <c r="Y1848" s="1" t="s">
        <v>32701</v>
      </c>
      <c r="Z1848" s="1" t="s">
        <v>31189</v>
      </c>
      <c r="AA1848" s="1" t="s">
        <v>36104</v>
      </c>
    </row>
    <row r="1849" spans="1:27" x14ac:dyDescent="0.25">
      <c r="A1849" s="1">
        <v>1848</v>
      </c>
      <c r="B1849" s="1" t="s">
        <v>101983</v>
      </c>
      <c r="C1849" s="1" t="s">
        <v>101984</v>
      </c>
      <c r="D1849" s="1" t="s">
        <v>6268</v>
      </c>
      <c r="E1849" s="1" t="s">
        <v>31153</v>
      </c>
      <c r="F1849" s="1" t="s">
        <v>31055</v>
      </c>
      <c r="G1849" s="1" t="s">
        <v>101985</v>
      </c>
      <c r="H1849" s="1" t="s">
        <v>101986</v>
      </c>
      <c r="I1849" s="1" t="s">
        <v>101987</v>
      </c>
      <c r="J1849" s="1" t="s">
        <v>1526</v>
      </c>
      <c r="K1849" s="1" t="s">
        <v>35</v>
      </c>
      <c r="L1849" s="1" t="s">
        <v>89</v>
      </c>
      <c r="M1849" s="1" t="s">
        <v>50</v>
      </c>
      <c r="N1849" s="1">
        <v>100</v>
      </c>
      <c r="O1849" s="1" t="s">
        <v>51</v>
      </c>
      <c r="P1849" s="1" t="s">
        <v>52</v>
      </c>
      <c r="Q1849" s="1" t="s">
        <v>465</v>
      </c>
      <c r="R1849" s="1" t="s">
        <v>101988</v>
      </c>
      <c r="S1849" s="2">
        <v>43891</v>
      </c>
      <c r="T1849" s="2">
        <v>44531</v>
      </c>
      <c r="U1849" s="2">
        <v>44531</v>
      </c>
      <c r="V1849" s="2">
        <v>41232</v>
      </c>
      <c r="W1849" s="1" t="s">
        <v>31189</v>
      </c>
      <c r="X1849" s="2">
        <v>45371</v>
      </c>
      <c r="Y1849" s="1" t="s">
        <v>41609</v>
      </c>
      <c r="Z1849" s="1" t="s">
        <v>31189</v>
      </c>
      <c r="AA1849" s="1" t="s">
        <v>101989</v>
      </c>
    </row>
    <row r="1850" spans="1:27" x14ac:dyDescent="0.25">
      <c r="A1850" s="1">
        <v>1849</v>
      </c>
      <c r="B1850" s="1" t="s">
        <v>5165</v>
      </c>
      <c r="C1850" s="1" t="s">
        <v>5166</v>
      </c>
      <c r="D1850" s="1" t="s">
        <v>31189</v>
      </c>
      <c r="E1850" s="1" t="s">
        <v>29</v>
      </c>
      <c r="F1850" s="1" t="s">
        <v>30</v>
      </c>
      <c r="G1850" s="1" t="s">
        <v>5167</v>
      </c>
      <c r="H1850" s="1" t="s">
        <v>5168</v>
      </c>
      <c r="I1850" s="1" t="s">
        <v>5169</v>
      </c>
      <c r="J1850" s="1" t="s">
        <v>1939</v>
      </c>
      <c r="K1850" s="1" t="s">
        <v>35</v>
      </c>
      <c r="L1850" s="1" t="s">
        <v>5170</v>
      </c>
      <c r="M1850" s="1" t="s">
        <v>50</v>
      </c>
      <c r="N1850" s="1">
        <v>501</v>
      </c>
      <c r="O1850" s="1" t="s">
        <v>51</v>
      </c>
      <c r="P1850" s="1" t="s">
        <v>52</v>
      </c>
      <c r="Q1850" s="1" t="s">
        <v>475</v>
      </c>
      <c r="R1850" s="1" t="s">
        <v>5171</v>
      </c>
      <c r="S1850" s="2">
        <v>39642</v>
      </c>
      <c r="T1850" s="2">
        <v>44727</v>
      </c>
      <c r="U1850" s="2">
        <v>44727</v>
      </c>
      <c r="V1850" s="2">
        <v>42780</v>
      </c>
      <c r="W1850" s="1">
        <v>37850</v>
      </c>
      <c r="X1850" s="2">
        <v>37850</v>
      </c>
      <c r="Y1850" s="1" t="s">
        <v>5172</v>
      </c>
      <c r="Z1850" s="1" t="s">
        <v>31189</v>
      </c>
      <c r="AA1850" s="1" t="s">
        <v>5173</v>
      </c>
    </row>
    <row r="1851" spans="1:27" x14ac:dyDescent="0.25">
      <c r="A1851" s="1">
        <v>1850</v>
      </c>
      <c r="B1851" s="1" t="s">
        <v>36105</v>
      </c>
      <c r="C1851" s="1" t="s">
        <v>36106</v>
      </c>
      <c r="D1851" s="1" t="s">
        <v>36107</v>
      </c>
      <c r="E1851" s="1" t="s">
        <v>29</v>
      </c>
      <c r="F1851" s="1" t="s">
        <v>31055</v>
      </c>
      <c r="G1851" s="1" t="s">
        <v>36108</v>
      </c>
      <c r="H1851" s="1" t="s">
        <v>36109</v>
      </c>
      <c r="I1851" s="1" t="s">
        <v>36110</v>
      </c>
      <c r="J1851" s="1" t="s">
        <v>445</v>
      </c>
      <c r="K1851" s="1" t="s">
        <v>35</v>
      </c>
      <c r="L1851" s="1" t="s">
        <v>36111</v>
      </c>
      <c r="M1851" s="1" t="s">
        <v>50</v>
      </c>
      <c r="N1851" s="1">
        <v>169</v>
      </c>
      <c r="O1851" s="1" t="s">
        <v>51</v>
      </c>
      <c r="P1851" s="1" t="s">
        <v>52</v>
      </c>
      <c r="Q1851" s="1" t="s">
        <v>36112</v>
      </c>
      <c r="R1851" s="1" t="s">
        <v>36113</v>
      </c>
      <c r="S1851" s="2">
        <v>43006</v>
      </c>
      <c r="T1851" s="2">
        <v>43372</v>
      </c>
      <c r="U1851" s="2">
        <v>43418</v>
      </c>
      <c r="V1851" s="2">
        <v>42886</v>
      </c>
      <c r="W1851" s="1" t="s">
        <v>31189</v>
      </c>
      <c r="X1851" s="2">
        <v>43537</v>
      </c>
      <c r="Y1851" s="1" t="s">
        <v>31926</v>
      </c>
      <c r="Z1851" s="1" t="s">
        <v>31189</v>
      </c>
      <c r="AA1851" s="1" t="s">
        <v>36114</v>
      </c>
    </row>
    <row r="1852" spans="1:27" x14ac:dyDescent="0.25">
      <c r="A1852" s="1">
        <v>1851</v>
      </c>
      <c r="B1852" s="1" t="s">
        <v>101990</v>
      </c>
      <c r="C1852" s="1" t="s">
        <v>101991</v>
      </c>
      <c r="D1852" s="1" t="s">
        <v>101992</v>
      </c>
      <c r="E1852" s="1" t="s">
        <v>31153</v>
      </c>
      <c r="F1852" s="1" t="s">
        <v>31055</v>
      </c>
      <c r="G1852" s="1" t="s">
        <v>101993</v>
      </c>
      <c r="H1852" s="1" t="s">
        <v>101994</v>
      </c>
      <c r="I1852" s="1" t="s">
        <v>101995</v>
      </c>
      <c r="J1852" s="1" t="s">
        <v>2877</v>
      </c>
      <c r="K1852" s="1" t="s">
        <v>743</v>
      </c>
      <c r="L1852" s="1" t="s">
        <v>34799</v>
      </c>
      <c r="M1852" s="1" t="s">
        <v>323</v>
      </c>
      <c r="N1852" s="1">
        <v>46</v>
      </c>
      <c r="O1852" s="1" t="s">
        <v>51</v>
      </c>
      <c r="P1852" s="1" t="s">
        <v>52</v>
      </c>
      <c r="Q1852" s="1" t="s">
        <v>48084</v>
      </c>
      <c r="R1852" s="1" t="s">
        <v>101996</v>
      </c>
      <c r="S1852" s="2">
        <v>38737</v>
      </c>
      <c r="T1852" s="2">
        <v>43922</v>
      </c>
      <c r="U1852" s="2">
        <v>43983</v>
      </c>
      <c r="V1852" s="2">
        <v>39771</v>
      </c>
      <c r="W1852" s="1" t="s">
        <v>31189</v>
      </c>
      <c r="X1852" s="2">
        <v>38796</v>
      </c>
      <c r="Y1852" s="1" t="s">
        <v>101997</v>
      </c>
      <c r="Z1852" s="1" t="s">
        <v>31189</v>
      </c>
      <c r="AA1852" s="1" t="s">
        <v>101998</v>
      </c>
    </row>
    <row r="1853" spans="1:27" x14ac:dyDescent="0.25">
      <c r="A1853" s="1">
        <v>1852</v>
      </c>
      <c r="B1853" s="1" t="s">
        <v>5174</v>
      </c>
      <c r="C1853" s="1" t="s">
        <v>5175</v>
      </c>
      <c r="D1853" s="1" t="s">
        <v>31189</v>
      </c>
      <c r="E1853" s="1" t="s">
        <v>29</v>
      </c>
      <c r="F1853" s="1" t="s">
        <v>30</v>
      </c>
      <c r="G1853" s="1" t="s">
        <v>5176</v>
      </c>
      <c r="H1853" s="1" t="s">
        <v>5177</v>
      </c>
      <c r="I1853" s="1" t="s">
        <v>5178</v>
      </c>
      <c r="J1853" s="1" t="s">
        <v>5179</v>
      </c>
      <c r="K1853" s="1" t="s">
        <v>190</v>
      </c>
      <c r="L1853" s="1" t="s">
        <v>5180</v>
      </c>
      <c r="M1853" s="1" t="s">
        <v>50</v>
      </c>
      <c r="N1853" s="1">
        <v>63</v>
      </c>
      <c r="O1853" s="1" t="s">
        <v>65</v>
      </c>
      <c r="P1853" s="1" t="s">
        <v>52</v>
      </c>
      <c r="Q1853" s="1" t="s">
        <v>169</v>
      </c>
      <c r="R1853" s="1" t="s">
        <v>5181</v>
      </c>
      <c r="S1853" s="2">
        <v>40695</v>
      </c>
      <c r="T1853" s="2">
        <v>41214</v>
      </c>
      <c r="U1853" s="2">
        <v>42156</v>
      </c>
      <c r="V1853" s="2">
        <v>39461</v>
      </c>
      <c r="W1853" s="1">
        <v>38671</v>
      </c>
      <c r="X1853" s="2">
        <v>38671</v>
      </c>
      <c r="Y1853" s="1" t="s">
        <v>5182</v>
      </c>
      <c r="Z1853" s="1" t="s">
        <v>31189</v>
      </c>
      <c r="AA1853" s="1" t="s">
        <v>5183</v>
      </c>
    </row>
    <row r="1854" spans="1:27" x14ac:dyDescent="0.25">
      <c r="A1854" s="1">
        <v>1853</v>
      </c>
      <c r="B1854" s="1" t="s">
        <v>36115</v>
      </c>
      <c r="C1854" s="1" t="s">
        <v>36116</v>
      </c>
      <c r="D1854" s="1" t="s">
        <v>31189</v>
      </c>
      <c r="E1854" s="1" t="s">
        <v>29</v>
      </c>
      <c r="F1854" s="1" t="s">
        <v>31055</v>
      </c>
      <c r="G1854" s="1" t="s">
        <v>36117</v>
      </c>
      <c r="H1854" s="1" t="s">
        <v>36118</v>
      </c>
      <c r="I1854" s="1" t="s">
        <v>36119</v>
      </c>
      <c r="J1854" s="1" t="s">
        <v>586</v>
      </c>
      <c r="K1854" s="1" t="s">
        <v>35</v>
      </c>
      <c r="L1854" s="1" t="s">
        <v>89</v>
      </c>
      <c r="M1854" s="1" t="s">
        <v>50</v>
      </c>
      <c r="N1854" s="1">
        <v>42</v>
      </c>
      <c r="O1854" s="1" t="s">
        <v>51</v>
      </c>
      <c r="P1854" s="1" t="s">
        <v>52</v>
      </c>
      <c r="Q1854" s="1" t="s">
        <v>352</v>
      </c>
      <c r="R1854" s="1" t="s">
        <v>36120</v>
      </c>
      <c r="S1854" s="2">
        <v>41263</v>
      </c>
      <c r="T1854" s="2">
        <v>42491</v>
      </c>
      <c r="U1854" s="2">
        <v>42583</v>
      </c>
      <c r="V1854" s="2">
        <v>42885</v>
      </c>
      <c r="W1854" s="1" t="s">
        <v>31189</v>
      </c>
      <c r="X1854" s="2">
        <v>42885</v>
      </c>
      <c r="Y1854" s="1" t="s">
        <v>36121</v>
      </c>
      <c r="Z1854" s="1" t="s">
        <v>31189</v>
      </c>
      <c r="AA1854" s="1" t="s">
        <v>36122</v>
      </c>
    </row>
    <row r="1855" spans="1:27" x14ac:dyDescent="0.25">
      <c r="A1855" s="1">
        <v>1854</v>
      </c>
      <c r="B1855" s="1" t="s">
        <v>101999</v>
      </c>
      <c r="C1855" s="1" t="s">
        <v>102000</v>
      </c>
      <c r="D1855" s="1" t="s">
        <v>102001</v>
      </c>
      <c r="E1855" s="1" t="s">
        <v>31153</v>
      </c>
      <c r="F1855" s="1" t="s">
        <v>31055</v>
      </c>
      <c r="G1855" s="1" t="s">
        <v>60163</v>
      </c>
      <c r="H1855" s="1" t="s">
        <v>102002</v>
      </c>
      <c r="I1855" s="1" t="s">
        <v>102003</v>
      </c>
      <c r="J1855" s="1" t="s">
        <v>2810</v>
      </c>
      <c r="K1855" s="1" t="s">
        <v>35</v>
      </c>
      <c r="L1855" s="1" t="s">
        <v>89</v>
      </c>
      <c r="M1855" s="1" t="s">
        <v>50</v>
      </c>
      <c r="N1855" s="1">
        <v>30</v>
      </c>
      <c r="O1855" s="1" t="s">
        <v>51</v>
      </c>
      <c r="P1855" s="1" t="s">
        <v>52</v>
      </c>
      <c r="Q1855" s="1" t="s">
        <v>352</v>
      </c>
      <c r="R1855" s="1" t="s">
        <v>102004</v>
      </c>
      <c r="S1855" s="2">
        <v>47289</v>
      </c>
      <c r="T1855" s="2">
        <v>44348</v>
      </c>
      <c r="U1855" s="2">
        <v>44348</v>
      </c>
      <c r="V1855" s="2">
        <v>39405</v>
      </c>
      <c r="W1855" s="1" t="s">
        <v>31189</v>
      </c>
      <c r="X1855" s="2">
        <v>41840</v>
      </c>
      <c r="Y1855" s="1" t="s">
        <v>1578</v>
      </c>
      <c r="Z1855" s="1" t="s">
        <v>31189</v>
      </c>
      <c r="AA1855" s="1" t="s">
        <v>102005</v>
      </c>
    </row>
    <row r="1856" spans="1:27" x14ac:dyDescent="0.25">
      <c r="A1856" s="1">
        <v>1855</v>
      </c>
      <c r="B1856" s="1" t="s">
        <v>5184</v>
      </c>
      <c r="C1856" s="1" t="s">
        <v>5185</v>
      </c>
      <c r="D1856" s="1" t="s">
        <v>31189</v>
      </c>
      <c r="E1856" s="1" t="s">
        <v>29</v>
      </c>
      <c r="F1856" s="1" t="s">
        <v>30</v>
      </c>
      <c r="G1856" s="1" t="s">
        <v>5186</v>
      </c>
      <c r="H1856" s="1" t="s">
        <v>5187</v>
      </c>
      <c r="I1856" s="1" t="s">
        <v>5188</v>
      </c>
      <c r="J1856" s="1" t="s">
        <v>5189</v>
      </c>
      <c r="K1856" s="1" t="s">
        <v>35</v>
      </c>
      <c r="L1856" s="1" t="s">
        <v>2113</v>
      </c>
      <c r="M1856" s="1" t="s">
        <v>50</v>
      </c>
      <c r="N1856" s="1">
        <v>14</v>
      </c>
      <c r="O1856" s="1" t="s">
        <v>37</v>
      </c>
      <c r="P1856" s="1" t="s">
        <v>52</v>
      </c>
      <c r="Q1856" s="1" t="s">
        <v>1718</v>
      </c>
      <c r="R1856" s="1" t="s">
        <v>173201</v>
      </c>
      <c r="S1856" s="2">
        <v>41548</v>
      </c>
      <c r="T1856" s="2">
        <v>43040</v>
      </c>
      <c r="U1856" s="2">
        <v>40593</v>
      </c>
      <c r="V1856" s="2">
        <v>41925</v>
      </c>
      <c r="W1856" s="1">
        <v>47381</v>
      </c>
      <c r="X1856" s="2">
        <v>47381</v>
      </c>
      <c r="Y1856" s="1" t="s">
        <v>5190</v>
      </c>
      <c r="Z1856" s="1" t="s">
        <v>5191</v>
      </c>
      <c r="AA1856" s="1" t="s">
        <v>5192</v>
      </c>
    </row>
    <row r="1857" spans="1:27" x14ac:dyDescent="0.25">
      <c r="A1857" s="1">
        <v>1856</v>
      </c>
      <c r="B1857" s="1" t="s">
        <v>36123</v>
      </c>
      <c r="C1857" s="1" t="s">
        <v>36124</v>
      </c>
      <c r="D1857" s="1" t="s">
        <v>31189</v>
      </c>
      <c r="E1857" s="1" t="s">
        <v>29</v>
      </c>
      <c r="F1857" s="1" t="s">
        <v>31055</v>
      </c>
      <c r="G1857" s="1" t="s">
        <v>36125</v>
      </c>
      <c r="H1857" s="1" t="s">
        <v>36126</v>
      </c>
      <c r="I1857" s="1" t="s">
        <v>36127</v>
      </c>
      <c r="J1857" s="1" t="s">
        <v>34207</v>
      </c>
      <c r="K1857" s="1" t="s">
        <v>35</v>
      </c>
      <c r="L1857" s="1" t="s">
        <v>191</v>
      </c>
      <c r="M1857" s="1" t="s">
        <v>50</v>
      </c>
      <c r="N1857" s="1">
        <v>15</v>
      </c>
      <c r="O1857" s="1" t="s">
        <v>65</v>
      </c>
      <c r="P1857" s="1" t="s">
        <v>52</v>
      </c>
      <c r="Q1857" s="1" t="s">
        <v>1569</v>
      </c>
      <c r="R1857" s="1" t="s">
        <v>36128</v>
      </c>
      <c r="S1857" s="2">
        <v>42240</v>
      </c>
      <c r="T1857" s="2">
        <v>42583</v>
      </c>
      <c r="U1857" s="2">
        <v>42583</v>
      </c>
      <c r="V1857" s="2">
        <v>42879</v>
      </c>
      <c r="W1857" s="1" t="s">
        <v>31189</v>
      </c>
      <c r="X1857" s="2">
        <v>42879</v>
      </c>
      <c r="Y1857" s="1" t="s">
        <v>34209</v>
      </c>
      <c r="Z1857" s="1" t="s">
        <v>31189</v>
      </c>
      <c r="AA1857" s="1" t="s">
        <v>36129</v>
      </c>
    </row>
    <row r="1858" spans="1:27" x14ac:dyDescent="0.25">
      <c r="A1858" s="1">
        <v>1857</v>
      </c>
      <c r="B1858" s="1" t="s">
        <v>102006</v>
      </c>
      <c r="C1858" s="1" t="s">
        <v>102007</v>
      </c>
      <c r="D1858" s="1" t="s">
        <v>31189</v>
      </c>
      <c r="E1858" s="1" t="s">
        <v>31153</v>
      </c>
      <c r="F1858" s="1" t="s">
        <v>31055</v>
      </c>
      <c r="G1858" s="1" t="s">
        <v>102008</v>
      </c>
      <c r="H1858" s="1" t="s">
        <v>102009</v>
      </c>
      <c r="I1858" s="1" t="s">
        <v>102010</v>
      </c>
      <c r="J1858" s="1" t="s">
        <v>102011</v>
      </c>
      <c r="K1858" s="1" t="s">
        <v>35</v>
      </c>
      <c r="L1858" s="1" t="s">
        <v>89</v>
      </c>
      <c r="M1858" s="1" t="s">
        <v>50</v>
      </c>
      <c r="N1858" s="1">
        <v>150</v>
      </c>
      <c r="O1858" s="1" t="s">
        <v>51</v>
      </c>
      <c r="P1858" s="1" t="s">
        <v>52</v>
      </c>
      <c r="Q1858" s="1" t="s">
        <v>3311</v>
      </c>
      <c r="R1858" s="1" t="s">
        <v>102012</v>
      </c>
      <c r="S1858" s="2">
        <v>37214</v>
      </c>
      <c r="T1858" s="2">
        <v>44621</v>
      </c>
      <c r="U1858" s="2">
        <v>44713</v>
      </c>
      <c r="V1858" s="2">
        <v>39405</v>
      </c>
      <c r="W1858" s="1" t="s">
        <v>31189</v>
      </c>
      <c r="X1858" s="2">
        <v>43120</v>
      </c>
      <c r="Y1858" s="1" t="s">
        <v>1554</v>
      </c>
      <c r="Z1858" s="1" t="s">
        <v>31189</v>
      </c>
      <c r="AA1858" s="1" t="s">
        <v>102013</v>
      </c>
    </row>
    <row r="1859" spans="1:27" x14ac:dyDescent="0.25">
      <c r="A1859" s="1">
        <v>1858</v>
      </c>
      <c r="B1859" s="1" t="s">
        <v>5193</v>
      </c>
      <c r="C1859" s="1" t="s">
        <v>5194</v>
      </c>
      <c r="D1859" s="1" t="s">
        <v>31189</v>
      </c>
      <c r="E1859" s="1" t="s">
        <v>29</v>
      </c>
      <c r="F1859" s="1" t="s">
        <v>30</v>
      </c>
      <c r="G1859" s="1" t="s">
        <v>5195</v>
      </c>
      <c r="H1859" s="1" t="s">
        <v>2076</v>
      </c>
      <c r="I1859" s="1" t="s">
        <v>5196</v>
      </c>
      <c r="J1859" s="1" t="s">
        <v>5197</v>
      </c>
      <c r="K1859" s="1" t="s">
        <v>35</v>
      </c>
      <c r="L1859" s="1" t="s">
        <v>1459</v>
      </c>
      <c r="M1859" s="1" t="s">
        <v>31189</v>
      </c>
      <c r="N1859" s="1">
        <v>8</v>
      </c>
      <c r="O1859" s="1" t="s">
        <v>90</v>
      </c>
      <c r="P1859" s="1" t="s">
        <v>38</v>
      </c>
      <c r="Q1859" s="1" t="s">
        <v>2079</v>
      </c>
      <c r="R1859" s="1" t="s">
        <v>173202</v>
      </c>
      <c r="S1859" s="2">
        <v>41122</v>
      </c>
      <c r="T1859" s="2">
        <v>41153</v>
      </c>
      <c r="U1859" s="2">
        <v>41214</v>
      </c>
      <c r="V1859" s="2">
        <v>47707</v>
      </c>
      <c r="W1859" s="1">
        <v>39095</v>
      </c>
      <c r="X1859" s="2">
        <v>39095</v>
      </c>
      <c r="Y1859" s="1" t="s">
        <v>5198</v>
      </c>
      <c r="Z1859" s="1" t="s">
        <v>31189</v>
      </c>
      <c r="AA1859" s="1" t="s">
        <v>5199</v>
      </c>
    </row>
    <row r="1860" spans="1:27" x14ac:dyDescent="0.25">
      <c r="A1860" s="1">
        <v>1859</v>
      </c>
      <c r="B1860" s="1" t="s">
        <v>36130</v>
      </c>
      <c r="C1860" s="1" t="s">
        <v>36131</v>
      </c>
      <c r="D1860" s="1" t="s">
        <v>36132</v>
      </c>
      <c r="E1860" s="1" t="s">
        <v>29</v>
      </c>
      <c r="F1860" s="1" t="s">
        <v>31055</v>
      </c>
      <c r="G1860" s="1" t="s">
        <v>36133</v>
      </c>
      <c r="H1860" s="1" t="s">
        <v>36134</v>
      </c>
      <c r="I1860" s="1" t="s">
        <v>36135</v>
      </c>
      <c r="J1860" s="1" t="s">
        <v>36136</v>
      </c>
      <c r="K1860" s="1" t="s">
        <v>35</v>
      </c>
      <c r="L1860" s="1" t="s">
        <v>1129</v>
      </c>
      <c r="M1860" s="1" t="s">
        <v>50</v>
      </c>
      <c r="N1860" s="1">
        <v>8</v>
      </c>
      <c r="O1860" s="1" t="s">
        <v>37</v>
      </c>
      <c r="P1860" s="1" t="s">
        <v>52</v>
      </c>
      <c r="Q1860" s="1" t="s">
        <v>729</v>
      </c>
      <c r="R1860" s="1" t="s">
        <v>36132</v>
      </c>
      <c r="S1860" s="2">
        <v>42665</v>
      </c>
      <c r="T1860" s="2">
        <v>43039</v>
      </c>
      <c r="U1860" s="2">
        <v>43100</v>
      </c>
      <c r="V1860" s="2">
        <v>42877</v>
      </c>
      <c r="W1860" s="1" t="s">
        <v>31189</v>
      </c>
      <c r="X1860" s="2">
        <v>43553</v>
      </c>
      <c r="Y1860" s="1" t="s">
        <v>36137</v>
      </c>
      <c r="Z1860" s="1" t="s">
        <v>31189</v>
      </c>
      <c r="AA1860" s="1" t="s">
        <v>36138</v>
      </c>
    </row>
    <row r="1861" spans="1:27" x14ac:dyDescent="0.25">
      <c r="A1861" s="1">
        <v>1860</v>
      </c>
      <c r="B1861" s="1" t="s">
        <v>102014</v>
      </c>
      <c r="C1861" s="1" t="s">
        <v>102015</v>
      </c>
      <c r="D1861" s="1" t="s">
        <v>31189</v>
      </c>
      <c r="E1861" s="1" t="s">
        <v>31126</v>
      </c>
      <c r="F1861" s="1" t="s">
        <v>31055</v>
      </c>
      <c r="G1861" s="1" t="s">
        <v>102016</v>
      </c>
      <c r="H1861" s="1" t="s">
        <v>102017</v>
      </c>
      <c r="I1861" s="1" t="s">
        <v>102018</v>
      </c>
      <c r="J1861" s="1" t="s">
        <v>102019</v>
      </c>
      <c r="K1861" s="1" t="s">
        <v>35</v>
      </c>
      <c r="L1861" s="1" t="s">
        <v>89</v>
      </c>
      <c r="M1861" s="1" t="s">
        <v>50</v>
      </c>
      <c r="N1861" s="1">
        <v>15</v>
      </c>
      <c r="O1861" s="1" t="s">
        <v>37</v>
      </c>
      <c r="P1861" s="1" t="s">
        <v>52</v>
      </c>
      <c r="Q1861" s="1" t="s">
        <v>102020</v>
      </c>
      <c r="R1861" s="1" t="s">
        <v>102021</v>
      </c>
      <c r="S1861" s="2">
        <v>37244</v>
      </c>
      <c r="T1861" s="2">
        <v>37245</v>
      </c>
      <c r="U1861" s="2">
        <v>43911</v>
      </c>
      <c r="V1861" s="2">
        <v>39405</v>
      </c>
      <c r="W1861" s="1" t="s">
        <v>31189</v>
      </c>
      <c r="X1861" s="2">
        <v>39405</v>
      </c>
      <c r="Y1861" s="1" t="s">
        <v>102022</v>
      </c>
      <c r="Z1861" s="1" t="s">
        <v>31189</v>
      </c>
      <c r="AA1861" s="1" t="s">
        <v>102023</v>
      </c>
    </row>
    <row r="1862" spans="1:27" x14ac:dyDescent="0.25">
      <c r="A1862" s="1">
        <v>1861</v>
      </c>
      <c r="B1862" s="1" t="s">
        <v>5200</v>
      </c>
      <c r="C1862" s="1" t="s">
        <v>5201</v>
      </c>
      <c r="D1862" s="1" t="s">
        <v>5202</v>
      </c>
      <c r="E1862" s="1" t="s">
        <v>29</v>
      </c>
      <c r="F1862" s="1" t="s">
        <v>30</v>
      </c>
      <c r="G1862" s="1" t="s">
        <v>2101</v>
      </c>
      <c r="H1862" s="1" t="s">
        <v>5203</v>
      </c>
      <c r="I1862" s="1" t="s">
        <v>5204</v>
      </c>
      <c r="J1862" s="1" t="s">
        <v>349</v>
      </c>
      <c r="K1862" s="1" t="s">
        <v>35</v>
      </c>
      <c r="L1862" s="1" t="s">
        <v>5205</v>
      </c>
      <c r="M1862" s="1" t="s">
        <v>50</v>
      </c>
      <c r="N1862" s="1">
        <v>21</v>
      </c>
      <c r="O1862" s="1" t="s">
        <v>51</v>
      </c>
      <c r="P1862" s="1" t="s">
        <v>52</v>
      </c>
      <c r="Q1862" s="1" t="s">
        <v>169</v>
      </c>
      <c r="R1862" s="1" t="s">
        <v>5206</v>
      </c>
      <c r="S1862" s="2">
        <v>41000</v>
      </c>
      <c r="T1862" s="2">
        <v>41153</v>
      </c>
      <c r="U1862" s="2">
        <v>41153</v>
      </c>
      <c r="V1862" s="2">
        <v>41710</v>
      </c>
      <c r="W1862" s="1">
        <v>45486</v>
      </c>
      <c r="X1862" s="2">
        <v>45486</v>
      </c>
      <c r="Y1862" s="1" t="s">
        <v>5207</v>
      </c>
      <c r="Z1862" s="1" t="s">
        <v>31189</v>
      </c>
      <c r="AA1862" s="1" t="s">
        <v>5208</v>
      </c>
    </row>
    <row r="1863" spans="1:27" x14ac:dyDescent="0.25">
      <c r="A1863" s="1">
        <v>1862</v>
      </c>
      <c r="B1863" s="1" t="s">
        <v>36139</v>
      </c>
      <c r="C1863" s="1" t="s">
        <v>36140</v>
      </c>
      <c r="D1863" s="1" t="s">
        <v>31189</v>
      </c>
      <c r="E1863" s="1" t="s">
        <v>29</v>
      </c>
      <c r="F1863" s="1" t="s">
        <v>31055</v>
      </c>
      <c r="G1863" s="1" t="s">
        <v>4732</v>
      </c>
      <c r="H1863" s="1" t="s">
        <v>36141</v>
      </c>
      <c r="I1863" s="1" t="s">
        <v>36142</v>
      </c>
      <c r="J1863" s="1" t="s">
        <v>36143</v>
      </c>
      <c r="K1863" s="1" t="s">
        <v>35</v>
      </c>
      <c r="L1863" s="1" t="s">
        <v>126</v>
      </c>
      <c r="M1863" s="1" t="s">
        <v>114</v>
      </c>
      <c r="N1863" s="1">
        <v>3</v>
      </c>
      <c r="O1863" s="1" t="s">
        <v>65</v>
      </c>
      <c r="P1863" s="1" t="s">
        <v>52</v>
      </c>
      <c r="Q1863" s="1" t="s">
        <v>169</v>
      </c>
      <c r="R1863" s="1" t="s">
        <v>36144</v>
      </c>
      <c r="S1863" s="2">
        <v>42921</v>
      </c>
      <c r="T1863" s="2">
        <v>43146</v>
      </c>
      <c r="U1863" s="2">
        <v>43146</v>
      </c>
      <c r="V1863" s="2">
        <v>42877</v>
      </c>
      <c r="W1863" s="1" t="s">
        <v>31189</v>
      </c>
      <c r="X1863" s="2">
        <v>43391</v>
      </c>
      <c r="Y1863" s="1" t="s">
        <v>1990</v>
      </c>
      <c r="Z1863" s="1" t="s">
        <v>31189</v>
      </c>
      <c r="AA1863" s="1" t="s">
        <v>36145</v>
      </c>
    </row>
    <row r="1864" spans="1:27" x14ac:dyDescent="0.25">
      <c r="A1864" s="1">
        <v>1863</v>
      </c>
      <c r="B1864" s="1" t="s">
        <v>102024</v>
      </c>
      <c r="C1864" s="1" t="s">
        <v>102025</v>
      </c>
      <c r="D1864" s="1" t="s">
        <v>102026</v>
      </c>
      <c r="E1864" s="1" t="s">
        <v>31153</v>
      </c>
      <c r="F1864" s="1" t="s">
        <v>31055</v>
      </c>
      <c r="G1864" s="1" t="s">
        <v>102027</v>
      </c>
      <c r="H1864" s="1" t="s">
        <v>102028</v>
      </c>
      <c r="I1864" s="1" t="s">
        <v>102029</v>
      </c>
      <c r="J1864" s="1" t="s">
        <v>3036</v>
      </c>
      <c r="K1864" s="1" t="s">
        <v>35</v>
      </c>
      <c r="L1864" s="1" t="s">
        <v>1672</v>
      </c>
      <c r="M1864" s="1" t="s">
        <v>50</v>
      </c>
      <c r="N1864" s="1">
        <v>72</v>
      </c>
      <c r="O1864" s="1" t="s">
        <v>51</v>
      </c>
      <c r="P1864" s="1" t="s">
        <v>52</v>
      </c>
      <c r="Q1864" s="1" t="s">
        <v>6117</v>
      </c>
      <c r="R1864" s="1" t="s">
        <v>102030</v>
      </c>
      <c r="S1864" s="2">
        <v>39405</v>
      </c>
      <c r="T1864" s="2">
        <v>39041</v>
      </c>
      <c r="U1864" s="2">
        <v>47594</v>
      </c>
      <c r="V1864" s="2">
        <v>39405</v>
      </c>
      <c r="W1864" s="1" t="s">
        <v>31189</v>
      </c>
      <c r="X1864" s="2">
        <v>46101</v>
      </c>
      <c r="Y1864" s="1" t="s">
        <v>102031</v>
      </c>
      <c r="Z1864" s="1" t="s">
        <v>31189</v>
      </c>
      <c r="AA1864" s="1" t="s">
        <v>102032</v>
      </c>
    </row>
    <row r="1865" spans="1:27" x14ac:dyDescent="0.25">
      <c r="A1865" s="1">
        <v>1864</v>
      </c>
      <c r="B1865" s="1" t="s">
        <v>5209</v>
      </c>
      <c r="C1865" s="1" t="s">
        <v>5210</v>
      </c>
      <c r="D1865" s="1" t="s">
        <v>31189</v>
      </c>
      <c r="E1865" s="1" t="s">
        <v>29</v>
      </c>
      <c r="F1865" s="1" t="s">
        <v>30</v>
      </c>
      <c r="G1865" s="1" t="s">
        <v>5211</v>
      </c>
      <c r="H1865" s="1" t="s">
        <v>5212</v>
      </c>
      <c r="I1865" s="1" t="s">
        <v>5213</v>
      </c>
      <c r="J1865" s="1" t="s">
        <v>5214</v>
      </c>
      <c r="K1865" s="1" t="s">
        <v>35</v>
      </c>
      <c r="L1865" s="1" t="s">
        <v>5215</v>
      </c>
      <c r="M1865" s="1" t="s">
        <v>31189</v>
      </c>
      <c r="N1865" s="1">
        <v>374</v>
      </c>
      <c r="O1865" s="1" t="s">
        <v>37</v>
      </c>
      <c r="P1865" s="1" t="s">
        <v>38</v>
      </c>
      <c r="Q1865" s="1" t="s">
        <v>2589</v>
      </c>
      <c r="R1865" s="1" t="s">
        <v>5216</v>
      </c>
      <c r="S1865" s="2">
        <v>40940</v>
      </c>
      <c r="T1865" s="2">
        <v>41974</v>
      </c>
      <c r="U1865" s="2">
        <v>41974</v>
      </c>
      <c r="V1865" s="2">
        <v>39763</v>
      </c>
      <c r="W1865" s="1">
        <v>47134</v>
      </c>
      <c r="X1865" s="2">
        <v>43571</v>
      </c>
      <c r="Y1865" s="1" t="s">
        <v>5217</v>
      </c>
      <c r="Z1865" s="1" t="s">
        <v>31189</v>
      </c>
      <c r="AA1865" s="1" t="s">
        <v>5218</v>
      </c>
    </row>
    <row r="1866" spans="1:27" x14ac:dyDescent="0.25">
      <c r="A1866" s="1">
        <v>1865</v>
      </c>
      <c r="B1866" s="1" t="s">
        <v>36146</v>
      </c>
      <c r="C1866" s="1" t="s">
        <v>36147</v>
      </c>
      <c r="D1866" s="1" t="s">
        <v>31189</v>
      </c>
      <c r="E1866" s="1" t="s">
        <v>29</v>
      </c>
      <c r="F1866" s="1" t="s">
        <v>31055</v>
      </c>
      <c r="G1866" s="1" t="s">
        <v>36148</v>
      </c>
      <c r="H1866" s="1" t="s">
        <v>36149</v>
      </c>
      <c r="I1866" s="1" t="s">
        <v>36150</v>
      </c>
      <c r="J1866" s="1" t="s">
        <v>36151</v>
      </c>
      <c r="K1866" s="1" t="s">
        <v>35</v>
      </c>
      <c r="L1866" s="1" t="s">
        <v>2624</v>
      </c>
      <c r="M1866" s="1" t="s">
        <v>31189</v>
      </c>
      <c r="N1866" s="1">
        <v>39</v>
      </c>
      <c r="O1866" s="1" t="s">
        <v>51</v>
      </c>
      <c r="P1866" s="1" t="s">
        <v>38</v>
      </c>
      <c r="Q1866" s="1" t="s">
        <v>1950</v>
      </c>
      <c r="R1866" s="1" t="s">
        <v>36152</v>
      </c>
      <c r="S1866" s="2">
        <v>42870</v>
      </c>
      <c r="T1866" s="2">
        <v>43115</v>
      </c>
      <c r="U1866" s="2">
        <v>43115</v>
      </c>
      <c r="V1866" s="2">
        <v>42874</v>
      </c>
      <c r="W1866" s="1" t="s">
        <v>31189</v>
      </c>
      <c r="X1866" s="2">
        <v>43375</v>
      </c>
      <c r="Y1866" s="1" t="s">
        <v>36153</v>
      </c>
      <c r="Z1866" s="1" t="s">
        <v>31189</v>
      </c>
      <c r="AA1866" s="1" t="s">
        <v>36154</v>
      </c>
    </row>
    <row r="1867" spans="1:27" x14ac:dyDescent="0.25">
      <c r="A1867" s="1">
        <v>1866</v>
      </c>
      <c r="B1867" s="1" t="s">
        <v>102033</v>
      </c>
      <c r="C1867" s="1" t="s">
        <v>102034</v>
      </c>
      <c r="D1867" s="1" t="s">
        <v>31189</v>
      </c>
      <c r="E1867" s="1" t="s">
        <v>31126</v>
      </c>
      <c r="F1867" s="1" t="s">
        <v>31055</v>
      </c>
      <c r="G1867" s="1" t="s">
        <v>35469</v>
      </c>
      <c r="H1867" s="1" t="s">
        <v>102035</v>
      </c>
      <c r="I1867" s="1" t="s">
        <v>102036</v>
      </c>
      <c r="J1867" s="1" t="s">
        <v>1011</v>
      </c>
      <c r="K1867" s="1" t="s">
        <v>35</v>
      </c>
      <c r="L1867" s="1" t="s">
        <v>126</v>
      </c>
      <c r="M1867" s="1" t="s">
        <v>50</v>
      </c>
      <c r="N1867" s="1">
        <v>12</v>
      </c>
      <c r="O1867" s="1" t="s">
        <v>51</v>
      </c>
      <c r="P1867" s="1" t="s">
        <v>52</v>
      </c>
      <c r="Q1867" s="1" t="s">
        <v>169</v>
      </c>
      <c r="R1867" s="1" t="s">
        <v>102037</v>
      </c>
      <c r="S1867" s="2">
        <v>37276</v>
      </c>
      <c r="T1867" s="2">
        <v>37062</v>
      </c>
      <c r="U1867" s="2">
        <v>37277</v>
      </c>
      <c r="V1867" s="2">
        <v>39040</v>
      </c>
      <c r="W1867" s="1" t="s">
        <v>31189</v>
      </c>
      <c r="X1867" s="2">
        <v>39040</v>
      </c>
      <c r="Y1867" s="1" t="s">
        <v>1183</v>
      </c>
      <c r="Z1867" s="1" t="s">
        <v>31189</v>
      </c>
      <c r="AA1867" s="1" t="s">
        <v>102038</v>
      </c>
    </row>
    <row r="1868" spans="1:27" x14ac:dyDescent="0.25">
      <c r="A1868" s="1">
        <v>1867</v>
      </c>
      <c r="B1868" s="1" t="s">
        <v>5219</v>
      </c>
      <c r="C1868" s="1" t="s">
        <v>5220</v>
      </c>
      <c r="D1868" s="1" t="s">
        <v>31189</v>
      </c>
      <c r="E1868" s="1" t="s">
        <v>29</v>
      </c>
      <c r="F1868" s="1" t="s">
        <v>30</v>
      </c>
      <c r="G1868" s="1" t="s">
        <v>5221</v>
      </c>
      <c r="H1868" s="1" t="s">
        <v>5222</v>
      </c>
      <c r="I1868" s="1" t="s">
        <v>5223</v>
      </c>
      <c r="J1868" s="1" t="s">
        <v>5224</v>
      </c>
      <c r="K1868" s="1" t="s">
        <v>35</v>
      </c>
      <c r="L1868" s="1" t="s">
        <v>4625</v>
      </c>
      <c r="M1868" s="1" t="s">
        <v>50</v>
      </c>
      <c r="N1868" s="1">
        <v>44</v>
      </c>
      <c r="O1868" s="1" t="s">
        <v>51</v>
      </c>
      <c r="P1868" s="1" t="s">
        <v>52</v>
      </c>
      <c r="Q1868" s="1" t="s">
        <v>2191</v>
      </c>
      <c r="R1868" s="1" t="s">
        <v>5225</v>
      </c>
      <c r="S1868" s="2">
        <v>40360</v>
      </c>
      <c r="T1868" s="2">
        <v>41275</v>
      </c>
      <c r="U1868" s="2">
        <v>41334</v>
      </c>
      <c r="V1868" s="2">
        <v>42896</v>
      </c>
      <c r="W1868" s="1">
        <v>40439</v>
      </c>
      <c r="X1868" s="2">
        <v>47440</v>
      </c>
      <c r="Y1868" s="1" t="s">
        <v>5226</v>
      </c>
      <c r="Z1868" s="1" t="s">
        <v>31189</v>
      </c>
      <c r="AA1868" s="1" t="s">
        <v>5227</v>
      </c>
    </row>
    <row r="1869" spans="1:27" x14ac:dyDescent="0.25">
      <c r="A1869" s="1">
        <v>1868</v>
      </c>
      <c r="B1869" s="1" t="s">
        <v>36155</v>
      </c>
      <c r="C1869" s="1" t="s">
        <v>36156</v>
      </c>
      <c r="D1869" s="1" t="s">
        <v>31189</v>
      </c>
      <c r="E1869" s="1" t="s">
        <v>29</v>
      </c>
      <c r="F1869" s="1" t="s">
        <v>31055</v>
      </c>
      <c r="G1869" s="1" t="s">
        <v>36157</v>
      </c>
      <c r="H1869" s="1" t="s">
        <v>36158</v>
      </c>
      <c r="I1869" s="1" t="s">
        <v>36159</v>
      </c>
      <c r="J1869" s="1" t="s">
        <v>226</v>
      </c>
      <c r="K1869" s="1" t="s">
        <v>35</v>
      </c>
      <c r="L1869" s="1" t="s">
        <v>7322</v>
      </c>
      <c r="M1869" s="1" t="s">
        <v>50</v>
      </c>
      <c r="N1869" s="1">
        <v>33</v>
      </c>
      <c r="O1869" s="1" t="s">
        <v>51</v>
      </c>
      <c r="P1869" s="1" t="s">
        <v>52</v>
      </c>
      <c r="Q1869" s="1" t="s">
        <v>1277</v>
      </c>
      <c r="R1869" s="1" t="s">
        <v>36160</v>
      </c>
      <c r="S1869" s="2">
        <v>42885</v>
      </c>
      <c r="T1869" s="2">
        <v>43040</v>
      </c>
      <c r="U1869" s="2">
        <v>43040</v>
      </c>
      <c r="V1869" s="2">
        <v>42874</v>
      </c>
      <c r="W1869" s="1" t="s">
        <v>31189</v>
      </c>
      <c r="X1869" s="2">
        <v>43411</v>
      </c>
      <c r="Y1869" s="1" t="s">
        <v>31141</v>
      </c>
      <c r="Z1869" s="1" t="s">
        <v>31189</v>
      </c>
      <c r="AA1869" s="1" t="s">
        <v>36161</v>
      </c>
    </row>
    <row r="1870" spans="1:27" x14ac:dyDescent="0.25">
      <c r="A1870" s="1">
        <v>1869</v>
      </c>
      <c r="B1870" s="1" t="s">
        <v>102039</v>
      </c>
      <c r="C1870" s="1" t="s">
        <v>102040</v>
      </c>
      <c r="D1870" s="1" t="s">
        <v>102041</v>
      </c>
      <c r="E1870" s="1" t="s">
        <v>31153</v>
      </c>
      <c r="F1870" s="1" t="s">
        <v>31055</v>
      </c>
      <c r="G1870" s="1" t="s">
        <v>102042</v>
      </c>
      <c r="H1870" s="1" t="s">
        <v>102043</v>
      </c>
      <c r="I1870" s="1" t="s">
        <v>102044</v>
      </c>
      <c r="J1870" s="1" t="s">
        <v>102045</v>
      </c>
      <c r="K1870" s="1" t="s">
        <v>190</v>
      </c>
      <c r="L1870" s="1" t="s">
        <v>89</v>
      </c>
      <c r="M1870" s="1" t="s">
        <v>203</v>
      </c>
      <c r="N1870" s="1">
        <v>336</v>
      </c>
      <c r="O1870" s="1" t="s">
        <v>51</v>
      </c>
      <c r="P1870" s="1" t="s">
        <v>52</v>
      </c>
      <c r="Q1870" s="1" t="s">
        <v>215</v>
      </c>
      <c r="R1870" s="1" t="s">
        <v>102046</v>
      </c>
      <c r="S1870" s="2">
        <v>39375</v>
      </c>
      <c r="T1870" s="2">
        <v>44256</v>
      </c>
      <c r="U1870" s="2">
        <v>44531</v>
      </c>
      <c r="V1870" s="2">
        <v>39040</v>
      </c>
      <c r="W1870" s="1" t="s">
        <v>31189</v>
      </c>
      <c r="X1870" s="2">
        <v>44124</v>
      </c>
      <c r="Y1870" s="1" t="s">
        <v>36293</v>
      </c>
      <c r="Z1870" s="1" t="s">
        <v>31189</v>
      </c>
      <c r="AA1870" s="1" t="s">
        <v>102047</v>
      </c>
    </row>
    <row r="1871" spans="1:27" x14ac:dyDescent="0.25">
      <c r="A1871" s="1">
        <v>1870</v>
      </c>
      <c r="B1871" s="1" t="s">
        <v>5228</v>
      </c>
      <c r="C1871" s="1" t="s">
        <v>5229</v>
      </c>
      <c r="D1871" s="1" t="s">
        <v>5230</v>
      </c>
      <c r="E1871" s="1" t="s">
        <v>29</v>
      </c>
      <c r="F1871" s="1" t="s">
        <v>30</v>
      </c>
      <c r="G1871" s="1" t="s">
        <v>1402</v>
      </c>
      <c r="H1871" s="1" t="s">
        <v>5231</v>
      </c>
      <c r="I1871" s="1" t="s">
        <v>5232</v>
      </c>
      <c r="J1871" s="1" t="s">
        <v>5233</v>
      </c>
      <c r="K1871" s="1" t="s">
        <v>35</v>
      </c>
      <c r="L1871" s="1" t="s">
        <v>1459</v>
      </c>
      <c r="M1871" s="1" t="s">
        <v>50</v>
      </c>
      <c r="N1871" s="1">
        <v>19</v>
      </c>
      <c r="O1871" s="1" t="s">
        <v>51</v>
      </c>
      <c r="P1871" s="1" t="s">
        <v>52</v>
      </c>
      <c r="Q1871" s="1" t="s">
        <v>267</v>
      </c>
      <c r="R1871" s="1" t="s">
        <v>5234</v>
      </c>
      <c r="S1871" s="2">
        <v>41091</v>
      </c>
      <c r="T1871" s="2">
        <v>41852</v>
      </c>
      <c r="U1871" s="2">
        <v>41852</v>
      </c>
      <c r="V1871" s="2">
        <v>42776</v>
      </c>
      <c r="W1871" s="1">
        <v>41536</v>
      </c>
      <c r="X1871" s="2">
        <v>41536</v>
      </c>
      <c r="Y1871" s="1" t="s">
        <v>5235</v>
      </c>
      <c r="Z1871" s="1" t="s">
        <v>31189</v>
      </c>
      <c r="AA1871" s="1" t="s">
        <v>5236</v>
      </c>
    </row>
    <row r="1872" spans="1:27" x14ac:dyDescent="0.25">
      <c r="A1872" s="1">
        <v>1871</v>
      </c>
      <c r="B1872" s="1" t="s">
        <v>36162</v>
      </c>
      <c r="C1872" s="1" t="s">
        <v>36163</v>
      </c>
      <c r="D1872" s="1" t="s">
        <v>31189</v>
      </c>
      <c r="E1872" s="1" t="s">
        <v>29</v>
      </c>
      <c r="F1872" s="1" t="s">
        <v>31055</v>
      </c>
      <c r="G1872" s="1" t="s">
        <v>234</v>
      </c>
      <c r="H1872" s="1" t="s">
        <v>36164</v>
      </c>
      <c r="I1872" s="1" t="s">
        <v>36165</v>
      </c>
      <c r="J1872" s="1" t="s">
        <v>36166</v>
      </c>
      <c r="K1872" s="1" t="s">
        <v>35</v>
      </c>
      <c r="L1872" s="1" t="s">
        <v>374</v>
      </c>
      <c r="M1872" s="1" t="s">
        <v>323</v>
      </c>
      <c r="N1872" s="1">
        <v>16</v>
      </c>
      <c r="O1872" s="1" t="s">
        <v>90</v>
      </c>
      <c r="P1872" s="1" t="s">
        <v>52</v>
      </c>
      <c r="Q1872" s="1" t="s">
        <v>729</v>
      </c>
      <c r="R1872" s="1" t="s">
        <v>36167</v>
      </c>
      <c r="S1872" s="2">
        <v>43010</v>
      </c>
      <c r="T1872" s="2">
        <v>43538</v>
      </c>
      <c r="U1872" s="2">
        <v>43538</v>
      </c>
      <c r="V1872" s="2">
        <v>42873</v>
      </c>
      <c r="W1872" s="1" t="s">
        <v>31189</v>
      </c>
      <c r="X1872" s="2">
        <v>43559</v>
      </c>
      <c r="Y1872" s="1" t="s">
        <v>36168</v>
      </c>
      <c r="Z1872" s="1" t="s">
        <v>31189</v>
      </c>
      <c r="AA1872" s="1" t="s">
        <v>36169</v>
      </c>
    </row>
    <row r="1873" spans="1:27" x14ac:dyDescent="0.25">
      <c r="A1873" s="1">
        <v>1872</v>
      </c>
      <c r="B1873" s="1" t="s">
        <v>102048</v>
      </c>
      <c r="C1873" s="1" t="s">
        <v>102049</v>
      </c>
      <c r="D1873" s="1" t="s">
        <v>31189</v>
      </c>
      <c r="E1873" s="1" t="s">
        <v>31153</v>
      </c>
      <c r="F1873" s="1" t="s">
        <v>31055</v>
      </c>
      <c r="G1873" s="1" t="s">
        <v>102050</v>
      </c>
      <c r="H1873" s="1" t="s">
        <v>102051</v>
      </c>
      <c r="I1873" s="1" t="s">
        <v>102052</v>
      </c>
      <c r="J1873" s="1" t="s">
        <v>23378</v>
      </c>
      <c r="K1873" s="1" t="s">
        <v>35</v>
      </c>
      <c r="L1873" s="1" t="s">
        <v>89</v>
      </c>
      <c r="M1873" s="1" t="s">
        <v>50</v>
      </c>
      <c r="N1873" s="1">
        <v>50</v>
      </c>
      <c r="O1873" s="1" t="s">
        <v>51</v>
      </c>
      <c r="P1873" s="1" t="s">
        <v>52</v>
      </c>
      <c r="Q1873" s="1" t="s">
        <v>363</v>
      </c>
      <c r="R1873" s="1" t="s">
        <v>102053</v>
      </c>
      <c r="S1873" s="2">
        <v>38340</v>
      </c>
      <c r="T1873" s="2">
        <v>44197</v>
      </c>
      <c r="U1873" s="2">
        <v>44562</v>
      </c>
      <c r="V1873" s="2">
        <v>39040</v>
      </c>
      <c r="W1873" s="1" t="s">
        <v>31189</v>
      </c>
      <c r="X1873" s="2">
        <v>44946</v>
      </c>
      <c r="Y1873" s="1" t="s">
        <v>102054</v>
      </c>
      <c r="Z1873" s="1" t="s">
        <v>31189</v>
      </c>
      <c r="AA1873" s="1" t="s">
        <v>102055</v>
      </c>
    </row>
    <row r="1874" spans="1:27" x14ac:dyDescent="0.25">
      <c r="A1874" s="1">
        <v>1873</v>
      </c>
      <c r="B1874" s="1" t="s">
        <v>5237</v>
      </c>
      <c r="C1874" s="1" t="s">
        <v>5238</v>
      </c>
      <c r="D1874" s="1" t="s">
        <v>31189</v>
      </c>
      <c r="E1874" s="1" t="s">
        <v>29</v>
      </c>
      <c r="F1874" s="1" t="s">
        <v>30</v>
      </c>
      <c r="G1874" s="1" t="s">
        <v>5239</v>
      </c>
      <c r="H1874" s="1" t="s">
        <v>5240</v>
      </c>
      <c r="I1874" s="1" t="s">
        <v>5241</v>
      </c>
      <c r="J1874" s="1" t="s">
        <v>125</v>
      </c>
      <c r="K1874" s="1" t="s">
        <v>35</v>
      </c>
      <c r="L1874" s="1" t="s">
        <v>5242</v>
      </c>
      <c r="M1874" s="1" t="s">
        <v>323</v>
      </c>
      <c r="N1874" s="1">
        <v>224</v>
      </c>
      <c r="O1874" s="1" t="s">
        <v>65</v>
      </c>
      <c r="P1874" s="1" t="s">
        <v>52</v>
      </c>
      <c r="Q1874" s="1" t="s">
        <v>1377</v>
      </c>
      <c r="R1874" s="1" t="s">
        <v>5243</v>
      </c>
      <c r="S1874" s="2">
        <v>45177</v>
      </c>
      <c r="T1874" s="2">
        <v>40981</v>
      </c>
      <c r="U1874" s="2">
        <v>40981</v>
      </c>
      <c r="V1874" s="2">
        <v>42621</v>
      </c>
      <c r="W1874" s="1">
        <v>47803</v>
      </c>
      <c r="X1874" s="2">
        <v>46710</v>
      </c>
      <c r="Y1874" s="1" t="s">
        <v>5244</v>
      </c>
      <c r="Z1874" s="1" t="s">
        <v>31189</v>
      </c>
      <c r="AA1874" s="1" t="s">
        <v>5245</v>
      </c>
    </row>
    <row r="1875" spans="1:27" x14ac:dyDescent="0.25">
      <c r="A1875" s="1">
        <v>1874</v>
      </c>
      <c r="B1875" s="1" t="s">
        <v>36170</v>
      </c>
      <c r="C1875" s="1" t="s">
        <v>36171</v>
      </c>
      <c r="D1875" s="1" t="s">
        <v>7027</v>
      </c>
      <c r="E1875" s="1" t="s">
        <v>29</v>
      </c>
      <c r="F1875" s="1" t="s">
        <v>31055</v>
      </c>
      <c r="G1875" s="1" t="s">
        <v>36172</v>
      </c>
      <c r="H1875" s="1" t="s">
        <v>36173</v>
      </c>
      <c r="I1875" s="1" t="s">
        <v>36174</v>
      </c>
      <c r="J1875" s="1" t="s">
        <v>503</v>
      </c>
      <c r="K1875" s="1" t="s">
        <v>35</v>
      </c>
      <c r="L1875" s="1" t="s">
        <v>89</v>
      </c>
      <c r="M1875" s="1" t="s">
        <v>114</v>
      </c>
      <c r="N1875" s="1">
        <v>8</v>
      </c>
      <c r="O1875" s="1" t="s">
        <v>37</v>
      </c>
      <c r="P1875" s="1" t="s">
        <v>52</v>
      </c>
      <c r="Q1875" s="1" t="s">
        <v>158</v>
      </c>
      <c r="R1875" s="1" t="s">
        <v>7027</v>
      </c>
      <c r="S1875" s="2">
        <v>42923</v>
      </c>
      <c r="T1875" s="2">
        <v>44047</v>
      </c>
      <c r="U1875" s="2">
        <v>44047</v>
      </c>
      <c r="V1875" s="2">
        <v>42873</v>
      </c>
      <c r="W1875" s="1" t="s">
        <v>31189</v>
      </c>
      <c r="X1875" s="2">
        <v>44057</v>
      </c>
      <c r="Y1875" s="1" t="s">
        <v>2071</v>
      </c>
      <c r="Z1875" s="1" t="s">
        <v>31189</v>
      </c>
      <c r="AA1875" s="1" t="s">
        <v>36175</v>
      </c>
    </row>
    <row r="1876" spans="1:27" x14ac:dyDescent="0.25">
      <c r="A1876" s="1">
        <v>1875</v>
      </c>
      <c r="B1876" s="1" t="s">
        <v>102056</v>
      </c>
      <c r="C1876" s="1" t="s">
        <v>102057</v>
      </c>
      <c r="D1876" s="1" t="s">
        <v>102058</v>
      </c>
      <c r="E1876" s="1" t="s">
        <v>31153</v>
      </c>
      <c r="F1876" s="1" t="s">
        <v>31055</v>
      </c>
      <c r="G1876" s="1" t="s">
        <v>102059</v>
      </c>
      <c r="H1876" s="1" t="s">
        <v>102060</v>
      </c>
      <c r="I1876" s="1" t="s">
        <v>102061</v>
      </c>
      <c r="J1876" s="1" t="s">
        <v>1552</v>
      </c>
      <c r="K1876" s="1" t="s">
        <v>190</v>
      </c>
      <c r="L1876" s="1" t="s">
        <v>30768</v>
      </c>
      <c r="M1876" s="1" t="s">
        <v>50</v>
      </c>
      <c r="N1876" s="1">
        <v>30</v>
      </c>
      <c r="O1876" s="1" t="s">
        <v>51</v>
      </c>
      <c r="P1876" s="1" t="s">
        <v>52</v>
      </c>
      <c r="Q1876" s="1" t="s">
        <v>169</v>
      </c>
      <c r="R1876" s="1" t="s">
        <v>102062</v>
      </c>
      <c r="S1876" s="2">
        <v>37214</v>
      </c>
      <c r="T1876" s="2">
        <v>37217</v>
      </c>
      <c r="U1876" s="2">
        <v>37217</v>
      </c>
      <c r="V1876" s="2">
        <v>38675</v>
      </c>
      <c r="W1876" s="1" t="s">
        <v>31189</v>
      </c>
      <c r="X1876" s="2">
        <v>44154</v>
      </c>
      <c r="Y1876" s="1" t="s">
        <v>1554</v>
      </c>
      <c r="Z1876" s="1" t="s">
        <v>31189</v>
      </c>
      <c r="AA1876" s="1" t="s">
        <v>102063</v>
      </c>
    </row>
    <row r="1877" spans="1:27" x14ac:dyDescent="0.25">
      <c r="A1877" s="1">
        <v>1876</v>
      </c>
      <c r="B1877" s="1" t="s">
        <v>5246</v>
      </c>
      <c r="C1877" s="1" t="s">
        <v>5247</v>
      </c>
      <c r="D1877" s="1" t="s">
        <v>31189</v>
      </c>
      <c r="E1877" s="1" t="s">
        <v>29</v>
      </c>
      <c r="F1877" s="1" t="s">
        <v>30</v>
      </c>
      <c r="G1877" s="1" t="s">
        <v>5248</v>
      </c>
      <c r="H1877" s="1" t="s">
        <v>5249</v>
      </c>
      <c r="I1877" s="1" t="s">
        <v>5250</v>
      </c>
      <c r="J1877" s="1" t="s">
        <v>5251</v>
      </c>
      <c r="K1877" s="1" t="s">
        <v>35</v>
      </c>
      <c r="L1877" s="1" t="s">
        <v>89</v>
      </c>
      <c r="M1877" s="1" t="s">
        <v>50</v>
      </c>
      <c r="N1877" s="1">
        <v>105</v>
      </c>
      <c r="O1877" s="1" t="s">
        <v>51</v>
      </c>
      <c r="P1877" s="1" t="s">
        <v>52</v>
      </c>
      <c r="Q1877" s="1" t="s">
        <v>744</v>
      </c>
      <c r="R1877" s="1" t="s">
        <v>5252</v>
      </c>
      <c r="S1877" s="2">
        <v>40118</v>
      </c>
      <c r="T1877" s="2">
        <v>41030</v>
      </c>
      <c r="U1877" s="2">
        <v>41030</v>
      </c>
      <c r="V1877" s="2">
        <v>37872</v>
      </c>
      <c r="W1877" s="1">
        <v>42780</v>
      </c>
      <c r="X1877" s="2">
        <v>46826</v>
      </c>
      <c r="Y1877" s="1" t="s">
        <v>5253</v>
      </c>
      <c r="Z1877" s="1" t="s">
        <v>31189</v>
      </c>
      <c r="AA1877" s="1" t="s">
        <v>5254</v>
      </c>
    </row>
    <row r="1878" spans="1:27" x14ac:dyDescent="0.25">
      <c r="A1878" s="1">
        <v>1877</v>
      </c>
      <c r="B1878" s="1" t="s">
        <v>36176</v>
      </c>
      <c r="C1878" s="1" t="s">
        <v>36177</v>
      </c>
      <c r="D1878" s="1" t="s">
        <v>31189</v>
      </c>
      <c r="E1878" s="1" t="s">
        <v>29</v>
      </c>
      <c r="F1878" s="1" t="s">
        <v>31055</v>
      </c>
      <c r="G1878" s="1" t="s">
        <v>36178</v>
      </c>
      <c r="H1878" s="1" t="s">
        <v>36179</v>
      </c>
      <c r="I1878" s="1" t="s">
        <v>36180</v>
      </c>
      <c r="J1878" s="1" t="s">
        <v>34313</v>
      </c>
      <c r="K1878" s="1" t="s">
        <v>35</v>
      </c>
      <c r="L1878" s="1" t="s">
        <v>113</v>
      </c>
      <c r="M1878" s="1" t="s">
        <v>114</v>
      </c>
      <c r="N1878" s="1">
        <v>39</v>
      </c>
      <c r="O1878" s="1" t="s">
        <v>65</v>
      </c>
      <c r="P1878" s="1" t="s">
        <v>52</v>
      </c>
      <c r="Q1878" s="1" t="s">
        <v>878</v>
      </c>
      <c r="R1878" s="1" t="s">
        <v>36181</v>
      </c>
      <c r="S1878" s="2">
        <v>42844</v>
      </c>
      <c r="T1878" s="2">
        <v>43285</v>
      </c>
      <c r="U1878" s="2">
        <v>43285</v>
      </c>
      <c r="V1878" s="2">
        <v>42872</v>
      </c>
      <c r="W1878" s="1" t="s">
        <v>31189</v>
      </c>
      <c r="X1878" s="2">
        <v>44011</v>
      </c>
      <c r="Y1878" s="1" t="s">
        <v>32901</v>
      </c>
      <c r="Z1878" s="1" t="s">
        <v>31189</v>
      </c>
      <c r="AA1878" s="1" t="s">
        <v>36182</v>
      </c>
    </row>
    <row r="1879" spans="1:27" x14ac:dyDescent="0.25">
      <c r="A1879" s="1">
        <v>1878</v>
      </c>
      <c r="B1879" s="1" t="s">
        <v>102064</v>
      </c>
      <c r="C1879" s="1" t="s">
        <v>102065</v>
      </c>
      <c r="D1879" s="1" t="s">
        <v>102066</v>
      </c>
      <c r="E1879" s="1" t="s">
        <v>31153</v>
      </c>
      <c r="F1879" s="1" t="s">
        <v>31055</v>
      </c>
      <c r="G1879" s="1" t="s">
        <v>102067</v>
      </c>
      <c r="H1879" s="1" t="s">
        <v>102068</v>
      </c>
      <c r="I1879" s="1" t="s">
        <v>102069</v>
      </c>
      <c r="J1879" s="1" t="s">
        <v>102070</v>
      </c>
      <c r="K1879" s="1" t="s">
        <v>35</v>
      </c>
      <c r="L1879" s="1" t="s">
        <v>89</v>
      </c>
      <c r="M1879" s="1" t="s">
        <v>31189</v>
      </c>
      <c r="N1879" s="1">
        <v>1000</v>
      </c>
      <c r="O1879" s="1" t="s">
        <v>37</v>
      </c>
      <c r="P1879" s="1" t="s">
        <v>38</v>
      </c>
      <c r="Q1879" s="1" t="s">
        <v>1808</v>
      </c>
      <c r="R1879" s="1" t="s">
        <v>102071</v>
      </c>
      <c r="S1879" s="2">
        <v>42755</v>
      </c>
      <c r="T1879" s="2">
        <v>45078</v>
      </c>
      <c r="U1879" s="2">
        <v>45078</v>
      </c>
      <c r="V1879" s="2">
        <v>38675</v>
      </c>
      <c r="W1879" s="1" t="s">
        <v>31189</v>
      </c>
      <c r="X1879" s="2">
        <v>38403</v>
      </c>
      <c r="Y1879" s="1" t="s">
        <v>102072</v>
      </c>
      <c r="Z1879" s="1" t="s">
        <v>31189</v>
      </c>
      <c r="AA1879" s="1" t="s">
        <v>102073</v>
      </c>
    </row>
    <row r="1880" spans="1:27" x14ac:dyDescent="0.25">
      <c r="A1880" s="1">
        <v>1879</v>
      </c>
      <c r="B1880" s="1" t="s">
        <v>5255</v>
      </c>
      <c r="C1880" s="1" t="s">
        <v>5256</v>
      </c>
      <c r="D1880" s="1" t="s">
        <v>31189</v>
      </c>
      <c r="E1880" s="1" t="s">
        <v>29</v>
      </c>
      <c r="F1880" s="1" t="s">
        <v>30</v>
      </c>
      <c r="G1880" s="1" t="s">
        <v>5257</v>
      </c>
      <c r="H1880" s="1" t="s">
        <v>5258</v>
      </c>
      <c r="I1880" s="1" t="s">
        <v>5259</v>
      </c>
      <c r="J1880" s="1" t="s">
        <v>856</v>
      </c>
      <c r="K1880" s="1" t="s">
        <v>743</v>
      </c>
      <c r="L1880" s="1" t="s">
        <v>5260</v>
      </c>
      <c r="M1880" s="1" t="s">
        <v>127</v>
      </c>
      <c r="N1880" s="1">
        <v>14</v>
      </c>
      <c r="O1880" s="1" t="s">
        <v>51</v>
      </c>
      <c r="P1880" s="1" t="s">
        <v>52</v>
      </c>
      <c r="Q1880" s="1" t="s">
        <v>169</v>
      </c>
      <c r="R1880" s="1" t="s">
        <v>173203</v>
      </c>
      <c r="S1880" s="2">
        <v>39630</v>
      </c>
      <c r="T1880" s="2">
        <v>40634</v>
      </c>
      <c r="U1880" s="2">
        <v>40634</v>
      </c>
      <c r="V1880" s="2">
        <v>42924</v>
      </c>
      <c r="W1880" s="1">
        <v>39741</v>
      </c>
      <c r="X1880" s="2">
        <v>39741</v>
      </c>
      <c r="Y1880" s="1" t="s">
        <v>5261</v>
      </c>
      <c r="Z1880" s="1" t="s">
        <v>31189</v>
      </c>
      <c r="AA1880" s="1" t="s">
        <v>5262</v>
      </c>
    </row>
    <row r="1881" spans="1:27" x14ac:dyDescent="0.25">
      <c r="A1881" s="1">
        <v>1880</v>
      </c>
      <c r="B1881" s="1" t="s">
        <v>36183</v>
      </c>
      <c r="C1881" s="1" t="s">
        <v>36184</v>
      </c>
      <c r="D1881" s="1" t="s">
        <v>31189</v>
      </c>
      <c r="E1881" s="1" t="s">
        <v>29</v>
      </c>
      <c r="F1881" s="1" t="s">
        <v>31055</v>
      </c>
      <c r="G1881" s="1" t="s">
        <v>36185</v>
      </c>
      <c r="H1881" s="1" t="s">
        <v>36186</v>
      </c>
      <c r="I1881" s="1" t="s">
        <v>36187</v>
      </c>
      <c r="J1881" s="1" t="s">
        <v>349</v>
      </c>
      <c r="K1881" s="1" t="s">
        <v>35</v>
      </c>
      <c r="L1881" s="1" t="s">
        <v>2624</v>
      </c>
      <c r="M1881" s="1" t="s">
        <v>323</v>
      </c>
      <c r="N1881" s="1">
        <v>471</v>
      </c>
      <c r="O1881" s="1" t="s">
        <v>51</v>
      </c>
      <c r="P1881" s="1" t="s">
        <v>52</v>
      </c>
      <c r="Q1881" s="1" t="s">
        <v>1644</v>
      </c>
      <c r="R1881" s="1" t="s">
        <v>36188</v>
      </c>
      <c r="S1881" s="2">
        <v>42921</v>
      </c>
      <c r="T1881" s="2">
        <v>43065</v>
      </c>
      <c r="U1881" s="2">
        <v>43065</v>
      </c>
      <c r="V1881" s="2">
        <v>42872</v>
      </c>
      <c r="W1881" s="1" t="s">
        <v>31189</v>
      </c>
      <c r="X1881" s="2">
        <v>43243</v>
      </c>
      <c r="Y1881" s="1" t="s">
        <v>36189</v>
      </c>
      <c r="Z1881" s="1" t="s">
        <v>31189</v>
      </c>
      <c r="AA1881" s="1" t="s">
        <v>36190</v>
      </c>
    </row>
    <row r="1882" spans="1:27" x14ac:dyDescent="0.25">
      <c r="A1882" s="1">
        <v>1881</v>
      </c>
      <c r="B1882" s="1" t="s">
        <v>102074</v>
      </c>
      <c r="C1882" s="1" t="s">
        <v>102075</v>
      </c>
      <c r="D1882" s="1" t="s">
        <v>31189</v>
      </c>
      <c r="E1882" s="1" t="s">
        <v>31153</v>
      </c>
      <c r="F1882" s="1" t="s">
        <v>31055</v>
      </c>
      <c r="G1882" s="1" t="s">
        <v>102076</v>
      </c>
      <c r="H1882" s="1" t="s">
        <v>102077</v>
      </c>
      <c r="I1882" s="1" t="s">
        <v>102078</v>
      </c>
      <c r="J1882" s="1" t="s">
        <v>993</v>
      </c>
      <c r="K1882" s="1" t="s">
        <v>35</v>
      </c>
      <c r="L1882" s="1" t="s">
        <v>1350</v>
      </c>
      <c r="M1882" s="1" t="s">
        <v>50</v>
      </c>
      <c r="N1882" s="1">
        <v>20</v>
      </c>
      <c r="O1882" s="1" t="s">
        <v>51</v>
      </c>
      <c r="P1882" s="1" t="s">
        <v>52</v>
      </c>
      <c r="Q1882" s="1" t="s">
        <v>697</v>
      </c>
      <c r="R1882" s="1" t="s">
        <v>102079</v>
      </c>
      <c r="S1882" s="2">
        <v>37091</v>
      </c>
      <c r="T1882" s="2">
        <v>48202</v>
      </c>
      <c r="U1882" s="2">
        <v>47594</v>
      </c>
      <c r="V1882" s="2">
        <v>38675</v>
      </c>
      <c r="W1882" s="1" t="s">
        <v>31189</v>
      </c>
      <c r="X1882" s="2">
        <v>38675</v>
      </c>
      <c r="Y1882" s="1" t="s">
        <v>35585</v>
      </c>
      <c r="Z1882" s="1" t="s">
        <v>31189</v>
      </c>
      <c r="AA1882" s="1" t="s">
        <v>102080</v>
      </c>
    </row>
    <row r="1883" spans="1:27" x14ac:dyDescent="0.25">
      <c r="A1883" s="1">
        <v>1882</v>
      </c>
      <c r="B1883" s="1" t="s">
        <v>5263</v>
      </c>
      <c r="C1883" s="1" t="s">
        <v>5264</v>
      </c>
      <c r="D1883" s="1" t="s">
        <v>31189</v>
      </c>
      <c r="E1883" s="1" t="s">
        <v>29</v>
      </c>
      <c r="F1883" s="1" t="s">
        <v>30</v>
      </c>
      <c r="G1883" s="1" t="s">
        <v>1409</v>
      </c>
      <c r="H1883" s="1" t="s">
        <v>5265</v>
      </c>
      <c r="I1883" s="1" t="s">
        <v>5266</v>
      </c>
      <c r="J1883" s="1" t="s">
        <v>5267</v>
      </c>
      <c r="K1883" s="1" t="s">
        <v>35</v>
      </c>
      <c r="L1883" s="1" t="s">
        <v>819</v>
      </c>
      <c r="M1883" s="1" t="s">
        <v>127</v>
      </c>
      <c r="N1883" s="1">
        <v>56</v>
      </c>
      <c r="O1883" s="1" t="s">
        <v>51</v>
      </c>
      <c r="P1883" s="1" t="s">
        <v>52</v>
      </c>
      <c r="Q1883" s="1" t="s">
        <v>744</v>
      </c>
      <c r="R1883" s="1" t="s">
        <v>5268</v>
      </c>
      <c r="S1883" s="2">
        <v>39539</v>
      </c>
      <c r="T1883" s="2">
        <v>39965</v>
      </c>
      <c r="U1883" s="2">
        <v>39965</v>
      </c>
      <c r="V1883" s="2">
        <v>45816</v>
      </c>
      <c r="W1883" s="1">
        <v>40891</v>
      </c>
      <c r="X1883" s="2">
        <v>40891</v>
      </c>
      <c r="Y1883" s="1" t="s">
        <v>5269</v>
      </c>
      <c r="Z1883" s="1" t="s">
        <v>31189</v>
      </c>
      <c r="AA1883" s="1" t="s">
        <v>5270</v>
      </c>
    </row>
    <row r="1884" spans="1:27" x14ac:dyDescent="0.25">
      <c r="A1884" s="1">
        <v>1883</v>
      </c>
      <c r="B1884" s="1" t="s">
        <v>36191</v>
      </c>
      <c r="C1884" s="1" t="s">
        <v>36192</v>
      </c>
      <c r="D1884" s="1" t="s">
        <v>31189</v>
      </c>
      <c r="E1884" s="1" t="s">
        <v>29</v>
      </c>
      <c r="F1884" s="1" t="s">
        <v>31055</v>
      </c>
      <c r="G1884" s="1" t="s">
        <v>234</v>
      </c>
      <c r="H1884" s="1" t="s">
        <v>36193</v>
      </c>
      <c r="I1884" s="1" t="s">
        <v>36194</v>
      </c>
      <c r="J1884" s="1" t="s">
        <v>586</v>
      </c>
      <c r="K1884" s="1" t="s">
        <v>190</v>
      </c>
      <c r="L1884" s="1" t="s">
        <v>89</v>
      </c>
      <c r="M1884" s="1" t="s">
        <v>50</v>
      </c>
      <c r="N1884" s="1">
        <v>84</v>
      </c>
      <c r="O1884" s="1" t="s">
        <v>51</v>
      </c>
      <c r="P1884" s="1" t="s">
        <v>52</v>
      </c>
      <c r="Q1884" s="1" t="s">
        <v>1277</v>
      </c>
      <c r="R1884" s="1" t="s">
        <v>36195</v>
      </c>
      <c r="S1884" s="2">
        <v>42278</v>
      </c>
      <c r="T1884" s="2">
        <v>43191</v>
      </c>
      <c r="U1884" s="2">
        <v>43191</v>
      </c>
      <c r="V1884" s="2">
        <v>42872</v>
      </c>
      <c r="W1884" s="1" t="s">
        <v>31189</v>
      </c>
      <c r="X1884" s="2">
        <v>43343</v>
      </c>
      <c r="Y1884" s="1" t="s">
        <v>1828</v>
      </c>
      <c r="Z1884" s="1" t="s">
        <v>31189</v>
      </c>
      <c r="AA1884" s="1" t="s">
        <v>36196</v>
      </c>
    </row>
    <row r="1885" spans="1:27" x14ac:dyDescent="0.25">
      <c r="A1885" s="1">
        <v>1884</v>
      </c>
      <c r="B1885" s="1" t="s">
        <v>102081</v>
      </c>
      <c r="C1885" s="1" t="s">
        <v>102082</v>
      </c>
      <c r="D1885" s="1" t="s">
        <v>102083</v>
      </c>
      <c r="E1885" s="1" t="s">
        <v>31153</v>
      </c>
      <c r="F1885" s="1" t="s">
        <v>31055</v>
      </c>
      <c r="G1885" s="1" t="s">
        <v>102084</v>
      </c>
      <c r="H1885" s="1" t="s">
        <v>102085</v>
      </c>
      <c r="I1885" s="1" t="s">
        <v>102086</v>
      </c>
      <c r="J1885" s="1" t="s">
        <v>102087</v>
      </c>
      <c r="K1885" s="1" t="s">
        <v>35</v>
      </c>
      <c r="L1885" s="1" t="s">
        <v>89</v>
      </c>
      <c r="M1885" s="1" t="s">
        <v>31189</v>
      </c>
      <c r="N1885" s="1">
        <v>1000</v>
      </c>
      <c r="O1885" s="1" t="s">
        <v>51</v>
      </c>
      <c r="P1885" s="1" t="s">
        <v>38</v>
      </c>
      <c r="Q1885" s="1" t="s">
        <v>290</v>
      </c>
      <c r="R1885" s="1" t="s">
        <v>102088</v>
      </c>
      <c r="S1885" s="2">
        <v>37213</v>
      </c>
      <c r="T1885" s="2">
        <v>47088</v>
      </c>
      <c r="U1885" s="2">
        <v>47088</v>
      </c>
      <c r="V1885" s="2">
        <v>38675</v>
      </c>
      <c r="W1885" s="1" t="s">
        <v>31189</v>
      </c>
      <c r="X1885" s="2">
        <v>44854</v>
      </c>
      <c r="Y1885" s="1" t="s">
        <v>160</v>
      </c>
      <c r="Z1885" s="1" t="s">
        <v>31189</v>
      </c>
      <c r="AA1885" s="1" t="s">
        <v>102089</v>
      </c>
    </row>
    <row r="1886" spans="1:27" x14ac:dyDescent="0.25">
      <c r="A1886" s="1">
        <v>1885</v>
      </c>
      <c r="B1886" s="1" t="s">
        <v>5271</v>
      </c>
      <c r="C1886" s="1" t="s">
        <v>5272</v>
      </c>
      <c r="D1886" s="1" t="s">
        <v>31189</v>
      </c>
      <c r="E1886" s="1" t="s">
        <v>29</v>
      </c>
      <c r="F1886" s="1" t="s">
        <v>30</v>
      </c>
      <c r="G1886" s="1" t="s">
        <v>1262</v>
      </c>
      <c r="H1886" s="1" t="s">
        <v>5273</v>
      </c>
      <c r="I1886" s="1" t="s">
        <v>5274</v>
      </c>
      <c r="J1886" s="1" t="s">
        <v>125</v>
      </c>
      <c r="K1886" s="1" t="s">
        <v>35</v>
      </c>
      <c r="L1886" s="1" t="s">
        <v>1266</v>
      </c>
      <c r="M1886" s="1" t="s">
        <v>127</v>
      </c>
      <c r="N1886" s="1">
        <v>312</v>
      </c>
      <c r="O1886" s="1" t="s">
        <v>65</v>
      </c>
      <c r="P1886" s="1" t="s">
        <v>52</v>
      </c>
      <c r="Q1886" s="1" t="s">
        <v>1277</v>
      </c>
      <c r="R1886" s="1" t="s">
        <v>173204</v>
      </c>
      <c r="S1886" s="2">
        <v>38511</v>
      </c>
      <c r="T1886" s="2">
        <v>41494</v>
      </c>
      <c r="U1886" s="2">
        <v>39456</v>
      </c>
      <c r="V1886" s="2">
        <v>41068</v>
      </c>
      <c r="W1886" s="1">
        <v>39127</v>
      </c>
      <c r="X1886" s="2">
        <v>48047</v>
      </c>
      <c r="Y1886" s="1" t="s">
        <v>5275</v>
      </c>
      <c r="Z1886" s="1" t="s">
        <v>31189</v>
      </c>
      <c r="AA1886" s="1" t="s">
        <v>5276</v>
      </c>
    </row>
    <row r="1887" spans="1:27" x14ac:dyDescent="0.25">
      <c r="A1887" s="1">
        <v>1886</v>
      </c>
      <c r="B1887" s="1" t="s">
        <v>36197</v>
      </c>
      <c r="C1887" s="1" t="s">
        <v>36198</v>
      </c>
      <c r="D1887" s="1" t="s">
        <v>31189</v>
      </c>
      <c r="E1887" s="1" t="s">
        <v>29</v>
      </c>
      <c r="F1887" s="1" t="s">
        <v>31055</v>
      </c>
      <c r="G1887" s="1" t="s">
        <v>36199</v>
      </c>
      <c r="H1887" s="1" t="s">
        <v>36200</v>
      </c>
      <c r="I1887" s="1" t="s">
        <v>36201</v>
      </c>
      <c r="J1887" s="1" t="s">
        <v>36202</v>
      </c>
      <c r="K1887" s="1" t="s">
        <v>35</v>
      </c>
      <c r="L1887" s="1" t="s">
        <v>33708</v>
      </c>
      <c r="M1887" s="1" t="s">
        <v>50</v>
      </c>
      <c r="N1887" s="1">
        <v>20</v>
      </c>
      <c r="O1887" s="1" t="s">
        <v>51</v>
      </c>
      <c r="P1887" s="1" t="s">
        <v>52</v>
      </c>
      <c r="Q1887" s="1" t="s">
        <v>629</v>
      </c>
      <c r="R1887" s="1" t="s">
        <v>36203</v>
      </c>
      <c r="S1887" s="2">
        <v>42875</v>
      </c>
      <c r="T1887" s="2">
        <v>43435</v>
      </c>
      <c r="U1887" s="2">
        <v>43466</v>
      </c>
      <c r="V1887" s="2">
        <v>42871</v>
      </c>
      <c r="W1887" s="1" t="s">
        <v>31189</v>
      </c>
      <c r="X1887" s="2">
        <v>43592</v>
      </c>
      <c r="Y1887" s="1" t="s">
        <v>33679</v>
      </c>
      <c r="Z1887" s="1" t="s">
        <v>31189</v>
      </c>
      <c r="AA1887" s="1" t="s">
        <v>36204</v>
      </c>
    </row>
    <row r="1888" spans="1:27" x14ac:dyDescent="0.25">
      <c r="A1888" s="1">
        <v>1887</v>
      </c>
      <c r="B1888" s="1" t="s">
        <v>102090</v>
      </c>
      <c r="C1888" s="1" t="s">
        <v>102091</v>
      </c>
      <c r="D1888" s="1" t="s">
        <v>102092</v>
      </c>
      <c r="E1888" s="1" t="s">
        <v>31126</v>
      </c>
      <c r="F1888" s="1" t="s">
        <v>31055</v>
      </c>
      <c r="G1888" s="1" t="s">
        <v>102093</v>
      </c>
      <c r="H1888" s="1" t="s">
        <v>102094</v>
      </c>
      <c r="I1888" s="1" t="s">
        <v>102095</v>
      </c>
      <c r="J1888" s="1" t="s">
        <v>102096</v>
      </c>
      <c r="K1888" s="1" t="s">
        <v>35</v>
      </c>
      <c r="L1888" s="1" t="s">
        <v>89</v>
      </c>
      <c r="M1888" s="1" t="s">
        <v>31189</v>
      </c>
      <c r="N1888" s="1">
        <v>30</v>
      </c>
      <c r="O1888" s="1" t="s">
        <v>51</v>
      </c>
      <c r="P1888" s="1" t="s">
        <v>38</v>
      </c>
      <c r="Q1888" s="1" t="s">
        <v>1761</v>
      </c>
      <c r="R1888" s="1" t="s">
        <v>102097</v>
      </c>
      <c r="S1888" s="2">
        <v>37123</v>
      </c>
      <c r="T1888" s="2">
        <v>45982</v>
      </c>
      <c r="U1888" s="2">
        <v>45982</v>
      </c>
      <c r="V1888" s="2">
        <v>38675</v>
      </c>
      <c r="W1888" s="1" t="s">
        <v>31189</v>
      </c>
      <c r="X1888" s="2">
        <v>38827</v>
      </c>
      <c r="Y1888" s="1" t="s">
        <v>34297</v>
      </c>
      <c r="Z1888" s="1" t="s">
        <v>31189</v>
      </c>
      <c r="AA1888" s="1" t="s">
        <v>102098</v>
      </c>
    </row>
    <row r="1889" spans="1:27" x14ac:dyDescent="0.25">
      <c r="A1889" s="1">
        <v>1888</v>
      </c>
      <c r="B1889" s="1" t="s">
        <v>5277</v>
      </c>
      <c r="C1889" s="1" t="s">
        <v>5278</v>
      </c>
      <c r="D1889" s="1" t="s">
        <v>31189</v>
      </c>
      <c r="E1889" s="1" t="s">
        <v>29</v>
      </c>
      <c r="F1889" s="1" t="s">
        <v>30</v>
      </c>
      <c r="G1889" s="1" t="s">
        <v>5279</v>
      </c>
      <c r="H1889" s="1" t="s">
        <v>5280</v>
      </c>
      <c r="I1889" s="1" t="s">
        <v>5281</v>
      </c>
      <c r="J1889" s="1" t="s">
        <v>3062</v>
      </c>
      <c r="K1889" s="1" t="s">
        <v>35</v>
      </c>
      <c r="L1889" s="1" t="s">
        <v>89</v>
      </c>
      <c r="M1889" s="1" t="s">
        <v>127</v>
      </c>
      <c r="N1889" s="1">
        <v>21</v>
      </c>
      <c r="O1889" s="1" t="s">
        <v>3063</v>
      </c>
      <c r="P1889" s="1" t="s">
        <v>52</v>
      </c>
      <c r="Q1889" s="1" t="s">
        <v>169</v>
      </c>
      <c r="R1889" s="1" t="s">
        <v>5282</v>
      </c>
      <c r="S1889" s="2">
        <v>39234</v>
      </c>
      <c r="T1889" s="2">
        <v>39995</v>
      </c>
      <c r="U1889" s="2">
        <v>41487</v>
      </c>
      <c r="V1889" s="2">
        <v>48036</v>
      </c>
      <c r="W1889" s="1">
        <v>41989</v>
      </c>
      <c r="X1889" s="2">
        <v>39678</v>
      </c>
      <c r="Y1889" s="1" t="s">
        <v>5283</v>
      </c>
      <c r="Z1889" s="1" t="s">
        <v>31189</v>
      </c>
      <c r="AA1889" s="1" t="s">
        <v>5284</v>
      </c>
    </row>
    <row r="1890" spans="1:27" x14ac:dyDescent="0.25">
      <c r="A1890" s="1">
        <v>1889</v>
      </c>
      <c r="B1890" s="1" t="s">
        <v>36205</v>
      </c>
      <c r="C1890" s="1" t="s">
        <v>36206</v>
      </c>
      <c r="D1890" s="1" t="s">
        <v>31189</v>
      </c>
      <c r="E1890" s="1" t="s">
        <v>29</v>
      </c>
      <c r="F1890" s="1" t="s">
        <v>31055</v>
      </c>
      <c r="G1890" s="1" t="s">
        <v>234</v>
      </c>
      <c r="H1890" s="1" t="s">
        <v>36207</v>
      </c>
      <c r="I1890" s="1" t="s">
        <v>36208</v>
      </c>
      <c r="J1890" s="1" t="s">
        <v>36209</v>
      </c>
      <c r="K1890" s="1" t="s">
        <v>35</v>
      </c>
      <c r="L1890" s="1" t="s">
        <v>681</v>
      </c>
      <c r="M1890" s="1" t="s">
        <v>114</v>
      </c>
      <c r="N1890" s="1">
        <v>60</v>
      </c>
      <c r="O1890" s="1" t="s">
        <v>65</v>
      </c>
      <c r="P1890" s="1" t="s">
        <v>52</v>
      </c>
      <c r="Q1890" s="1" t="s">
        <v>505</v>
      </c>
      <c r="R1890" s="1" t="s">
        <v>36210</v>
      </c>
      <c r="S1890" s="2">
        <v>42847</v>
      </c>
      <c r="T1890" s="2">
        <v>42962</v>
      </c>
      <c r="U1890" s="2">
        <v>42962</v>
      </c>
      <c r="V1890" s="2">
        <v>42870</v>
      </c>
      <c r="W1890" s="1" t="s">
        <v>31189</v>
      </c>
      <c r="X1890" s="2">
        <v>43132</v>
      </c>
      <c r="Y1890" s="1" t="s">
        <v>1205</v>
      </c>
      <c r="Z1890" s="1" t="s">
        <v>31189</v>
      </c>
      <c r="AA1890" s="1" t="s">
        <v>36211</v>
      </c>
    </row>
    <row r="1891" spans="1:27" x14ac:dyDescent="0.25">
      <c r="A1891" s="1">
        <v>1890</v>
      </c>
      <c r="B1891" s="1" t="s">
        <v>102099</v>
      </c>
      <c r="C1891" s="1" t="s">
        <v>102100</v>
      </c>
      <c r="D1891" s="1" t="s">
        <v>102101</v>
      </c>
      <c r="E1891" s="1" t="s">
        <v>31126</v>
      </c>
      <c r="F1891" s="1" t="s">
        <v>31055</v>
      </c>
      <c r="G1891" s="1" t="s">
        <v>102102</v>
      </c>
      <c r="H1891" s="1" t="s">
        <v>102103</v>
      </c>
      <c r="I1891" s="1" t="s">
        <v>102104</v>
      </c>
      <c r="J1891" s="1" t="s">
        <v>102105</v>
      </c>
      <c r="K1891" s="1" t="s">
        <v>35</v>
      </c>
      <c r="L1891" s="1" t="s">
        <v>755</v>
      </c>
      <c r="M1891" s="1" t="s">
        <v>50</v>
      </c>
      <c r="N1891" s="1">
        <v>108</v>
      </c>
      <c r="O1891" s="1" t="s">
        <v>90</v>
      </c>
      <c r="P1891" s="1" t="s">
        <v>52</v>
      </c>
      <c r="Q1891" s="1" t="s">
        <v>475</v>
      </c>
      <c r="R1891" s="1" t="s">
        <v>102106</v>
      </c>
      <c r="S1891" s="2">
        <v>37215</v>
      </c>
      <c r="T1891" s="2">
        <v>47747</v>
      </c>
      <c r="U1891" s="2">
        <v>47747</v>
      </c>
      <c r="V1891" s="2">
        <v>38310</v>
      </c>
      <c r="W1891" s="1" t="s">
        <v>31189</v>
      </c>
      <c r="X1891" s="2">
        <v>42633</v>
      </c>
      <c r="Y1891" s="1" t="s">
        <v>31192</v>
      </c>
      <c r="Z1891" s="1" t="s">
        <v>31189</v>
      </c>
      <c r="AA1891" s="1" t="s">
        <v>102107</v>
      </c>
    </row>
    <row r="1892" spans="1:27" x14ac:dyDescent="0.25">
      <c r="A1892" s="1">
        <v>1891</v>
      </c>
      <c r="B1892" s="1" t="s">
        <v>5285</v>
      </c>
      <c r="C1892" s="1" t="s">
        <v>5286</v>
      </c>
      <c r="D1892" s="1" t="s">
        <v>31189</v>
      </c>
      <c r="E1892" s="1" t="s">
        <v>29</v>
      </c>
      <c r="F1892" s="1" t="s">
        <v>30</v>
      </c>
      <c r="G1892" s="1" t="s">
        <v>1402</v>
      </c>
      <c r="H1892" s="1" t="s">
        <v>5287</v>
      </c>
      <c r="I1892" s="1" t="s">
        <v>5288</v>
      </c>
      <c r="J1892" s="1" t="s">
        <v>5289</v>
      </c>
      <c r="K1892" s="1" t="s">
        <v>35</v>
      </c>
      <c r="L1892" s="1" t="s">
        <v>126</v>
      </c>
      <c r="M1892" s="1" t="s">
        <v>127</v>
      </c>
      <c r="N1892" s="1">
        <v>30</v>
      </c>
      <c r="O1892" s="1" t="s">
        <v>65</v>
      </c>
      <c r="P1892" s="1" t="s">
        <v>52</v>
      </c>
      <c r="Q1892" s="1" t="s">
        <v>548</v>
      </c>
      <c r="R1892" s="1" t="s">
        <v>5290</v>
      </c>
      <c r="S1892" s="2">
        <v>39022</v>
      </c>
      <c r="T1892" s="2">
        <v>39295</v>
      </c>
      <c r="U1892" s="2">
        <v>39448</v>
      </c>
      <c r="V1892" s="2">
        <v>37201</v>
      </c>
      <c r="W1892" s="1">
        <v>40890</v>
      </c>
      <c r="X1892" s="2">
        <v>40890</v>
      </c>
      <c r="Y1892" s="1" t="s">
        <v>5291</v>
      </c>
      <c r="Z1892" s="1" t="s">
        <v>31189</v>
      </c>
      <c r="AA1892" s="1" t="s">
        <v>5292</v>
      </c>
    </row>
    <row r="1893" spans="1:27" x14ac:dyDescent="0.25">
      <c r="A1893" s="1">
        <v>1892</v>
      </c>
      <c r="B1893" s="1" t="s">
        <v>36212</v>
      </c>
      <c r="C1893" s="1" t="s">
        <v>36213</v>
      </c>
      <c r="D1893" s="1" t="s">
        <v>31189</v>
      </c>
      <c r="E1893" s="1" t="s">
        <v>29</v>
      </c>
      <c r="F1893" s="1" t="s">
        <v>31055</v>
      </c>
      <c r="G1893" s="1" t="s">
        <v>3552</v>
      </c>
      <c r="H1893" s="1" t="s">
        <v>36214</v>
      </c>
      <c r="I1893" s="1" t="s">
        <v>36215</v>
      </c>
      <c r="J1893" s="1" t="s">
        <v>36216</v>
      </c>
      <c r="K1893" s="1" t="s">
        <v>35</v>
      </c>
      <c r="L1893" s="1" t="s">
        <v>504</v>
      </c>
      <c r="M1893" s="1" t="s">
        <v>127</v>
      </c>
      <c r="N1893" s="1">
        <v>56</v>
      </c>
      <c r="O1893" s="1" t="s">
        <v>65</v>
      </c>
      <c r="P1893" s="1" t="s">
        <v>52</v>
      </c>
      <c r="Q1893" s="1" t="s">
        <v>878</v>
      </c>
      <c r="R1893" s="1" t="s">
        <v>36217</v>
      </c>
      <c r="S1893" s="2">
        <v>42917</v>
      </c>
      <c r="T1893" s="2">
        <v>43646</v>
      </c>
      <c r="U1893" s="2">
        <v>43677</v>
      </c>
      <c r="V1893" s="2">
        <v>42870</v>
      </c>
      <c r="W1893" s="1" t="s">
        <v>31189</v>
      </c>
      <c r="X1893" s="2">
        <v>43836</v>
      </c>
      <c r="Y1893" s="1" t="s">
        <v>36218</v>
      </c>
      <c r="Z1893" s="1" t="s">
        <v>31189</v>
      </c>
      <c r="AA1893" s="1" t="s">
        <v>36219</v>
      </c>
    </row>
    <row r="1894" spans="1:27" x14ac:dyDescent="0.25">
      <c r="A1894" s="1">
        <v>1893</v>
      </c>
      <c r="B1894" s="1" t="s">
        <v>102108</v>
      </c>
      <c r="C1894" s="1" t="s">
        <v>102109</v>
      </c>
      <c r="D1894" s="1" t="s">
        <v>102110</v>
      </c>
      <c r="E1894" s="1" t="s">
        <v>99539</v>
      </c>
      <c r="F1894" s="1" t="s">
        <v>31055</v>
      </c>
      <c r="G1894" s="1" t="s">
        <v>102111</v>
      </c>
      <c r="H1894" s="1" t="s">
        <v>102112</v>
      </c>
      <c r="I1894" s="1" t="s">
        <v>102113</v>
      </c>
      <c r="J1894" s="1" t="s">
        <v>100625</v>
      </c>
      <c r="K1894" s="1" t="s">
        <v>35</v>
      </c>
      <c r="L1894" s="1" t="s">
        <v>89</v>
      </c>
      <c r="M1894" s="1" t="s">
        <v>127</v>
      </c>
      <c r="N1894" s="1">
        <v>0</v>
      </c>
      <c r="O1894" s="1" t="s">
        <v>51</v>
      </c>
      <c r="P1894" s="1" t="s">
        <v>52</v>
      </c>
      <c r="Q1894" s="1" t="s">
        <v>169</v>
      </c>
      <c r="R1894" s="1" t="s">
        <v>102114</v>
      </c>
      <c r="S1894" s="2">
        <v>43862</v>
      </c>
      <c r="T1894" s="2">
        <v>39984</v>
      </c>
      <c r="U1894" s="2">
        <v>39984</v>
      </c>
      <c r="V1894" s="2">
        <v>38310</v>
      </c>
      <c r="W1894" s="1" t="s">
        <v>31189</v>
      </c>
      <c r="X1894" s="2">
        <v>40714</v>
      </c>
      <c r="Y1894" s="1" t="s">
        <v>51653</v>
      </c>
      <c r="Z1894" s="1" t="s">
        <v>31189</v>
      </c>
      <c r="AA1894" s="1" t="s">
        <v>102115</v>
      </c>
    </row>
    <row r="1895" spans="1:27" x14ac:dyDescent="0.25">
      <c r="A1895" s="1">
        <v>1894</v>
      </c>
      <c r="B1895" s="1" t="s">
        <v>5293</v>
      </c>
      <c r="C1895" s="1" t="s">
        <v>5294</v>
      </c>
      <c r="D1895" s="1" t="s">
        <v>31189</v>
      </c>
      <c r="E1895" s="1" t="s">
        <v>29</v>
      </c>
      <c r="F1895" s="1" t="s">
        <v>30</v>
      </c>
      <c r="G1895" s="1" t="s">
        <v>1625</v>
      </c>
      <c r="H1895" s="1" t="s">
        <v>5295</v>
      </c>
      <c r="I1895" s="1" t="s">
        <v>5296</v>
      </c>
      <c r="J1895" s="1" t="s">
        <v>5297</v>
      </c>
      <c r="K1895" s="1" t="s">
        <v>35</v>
      </c>
      <c r="L1895" s="1" t="s">
        <v>89</v>
      </c>
      <c r="M1895" s="1" t="s">
        <v>114</v>
      </c>
      <c r="N1895" s="1">
        <v>36</v>
      </c>
      <c r="O1895" s="1" t="s">
        <v>65</v>
      </c>
      <c r="P1895" s="1" t="s">
        <v>52</v>
      </c>
      <c r="Q1895" s="1" t="s">
        <v>2413</v>
      </c>
      <c r="R1895" s="1" t="s">
        <v>5298</v>
      </c>
      <c r="S1895" s="2">
        <v>38534</v>
      </c>
      <c r="T1895" s="2">
        <v>38961</v>
      </c>
      <c r="U1895" s="2">
        <v>39539</v>
      </c>
      <c r="V1895" s="2">
        <v>43287</v>
      </c>
      <c r="W1895" s="1">
        <v>39463</v>
      </c>
      <c r="X1895" s="2">
        <v>38062</v>
      </c>
      <c r="Y1895" s="1" t="s">
        <v>5299</v>
      </c>
      <c r="Z1895" s="1" t="s">
        <v>31189</v>
      </c>
      <c r="AA1895" s="1" t="s">
        <v>5300</v>
      </c>
    </row>
    <row r="1896" spans="1:27" x14ac:dyDescent="0.25">
      <c r="A1896" s="1">
        <v>1895</v>
      </c>
      <c r="B1896" s="1" t="s">
        <v>36220</v>
      </c>
      <c r="C1896" s="1" t="s">
        <v>36221</v>
      </c>
      <c r="D1896" s="1" t="s">
        <v>31189</v>
      </c>
      <c r="E1896" s="1" t="s">
        <v>29</v>
      </c>
      <c r="F1896" s="1" t="s">
        <v>31055</v>
      </c>
      <c r="G1896" s="1" t="s">
        <v>36222</v>
      </c>
      <c r="H1896" s="1" t="s">
        <v>36223</v>
      </c>
      <c r="I1896" s="1" t="s">
        <v>36224</v>
      </c>
      <c r="J1896" s="1" t="s">
        <v>36225</v>
      </c>
      <c r="K1896" s="1" t="s">
        <v>35</v>
      </c>
      <c r="L1896" s="1" t="s">
        <v>113</v>
      </c>
      <c r="M1896" s="1" t="s">
        <v>114</v>
      </c>
      <c r="N1896" s="1">
        <v>43</v>
      </c>
      <c r="O1896" s="1" t="s">
        <v>51</v>
      </c>
      <c r="P1896" s="1" t="s">
        <v>52</v>
      </c>
      <c r="Q1896" s="1" t="s">
        <v>66</v>
      </c>
      <c r="R1896" s="1" t="s">
        <v>36226</v>
      </c>
      <c r="S1896" s="2">
        <v>42809</v>
      </c>
      <c r="T1896" s="2">
        <v>43031</v>
      </c>
      <c r="U1896" s="2">
        <v>43031</v>
      </c>
      <c r="V1896" s="2">
        <v>42867</v>
      </c>
      <c r="W1896" s="1" t="s">
        <v>31189</v>
      </c>
      <c r="X1896" s="2">
        <v>43052</v>
      </c>
      <c r="Y1896" s="1" t="s">
        <v>32965</v>
      </c>
      <c r="Z1896" s="1" t="s">
        <v>31189</v>
      </c>
      <c r="AA1896" s="1" t="s">
        <v>36227</v>
      </c>
    </row>
    <row r="1897" spans="1:27" x14ac:dyDescent="0.25">
      <c r="A1897" s="1">
        <v>1896</v>
      </c>
      <c r="B1897" s="1" t="s">
        <v>102116</v>
      </c>
      <c r="C1897" s="1" t="s">
        <v>102117</v>
      </c>
      <c r="D1897" s="1" t="s">
        <v>102118</v>
      </c>
      <c r="E1897" s="1" t="s">
        <v>31153</v>
      </c>
      <c r="F1897" s="1" t="s">
        <v>31055</v>
      </c>
      <c r="G1897" s="1" t="s">
        <v>17772</v>
      </c>
      <c r="H1897" s="1" t="s">
        <v>102119</v>
      </c>
      <c r="I1897" s="1" t="s">
        <v>102120</v>
      </c>
      <c r="J1897" s="1" t="s">
        <v>102121</v>
      </c>
      <c r="K1897" s="1" t="s">
        <v>35</v>
      </c>
      <c r="L1897" s="1" t="s">
        <v>89</v>
      </c>
      <c r="M1897" s="1" t="s">
        <v>50</v>
      </c>
      <c r="N1897" s="1">
        <v>3975</v>
      </c>
      <c r="O1897" s="1" t="s">
        <v>51</v>
      </c>
      <c r="P1897" s="1" t="s">
        <v>52</v>
      </c>
      <c r="Q1897" s="1" t="s">
        <v>31992</v>
      </c>
      <c r="R1897" s="1" t="s">
        <v>102122</v>
      </c>
      <c r="S1897" s="2">
        <v>37061</v>
      </c>
      <c r="T1897" s="2">
        <v>37063</v>
      </c>
      <c r="U1897" s="2">
        <v>37063</v>
      </c>
      <c r="V1897" s="2">
        <v>38310</v>
      </c>
      <c r="W1897" s="1" t="s">
        <v>31189</v>
      </c>
      <c r="X1897" s="2">
        <v>38310</v>
      </c>
      <c r="Y1897" s="1" t="s">
        <v>1990</v>
      </c>
      <c r="Z1897" s="1" t="s">
        <v>31189</v>
      </c>
      <c r="AA1897" s="1" t="s">
        <v>102123</v>
      </c>
    </row>
    <row r="1898" spans="1:27" x14ac:dyDescent="0.25">
      <c r="A1898" s="1">
        <v>1897</v>
      </c>
      <c r="B1898" s="1" t="s">
        <v>5301</v>
      </c>
      <c r="C1898" s="1" t="s">
        <v>5302</v>
      </c>
      <c r="D1898" s="1" t="s">
        <v>31189</v>
      </c>
      <c r="E1898" s="1" t="s">
        <v>29</v>
      </c>
      <c r="F1898" s="1" t="s">
        <v>30</v>
      </c>
      <c r="G1898" s="1" t="s">
        <v>5303</v>
      </c>
      <c r="H1898" s="1" t="s">
        <v>5304</v>
      </c>
      <c r="I1898" s="1" t="s">
        <v>5305</v>
      </c>
      <c r="J1898" s="1" t="s">
        <v>5306</v>
      </c>
      <c r="K1898" s="1" t="s">
        <v>35</v>
      </c>
      <c r="L1898" s="1" t="s">
        <v>89</v>
      </c>
      <c r="M1898" s="1" t="s">
        <v>146</v>
      </c>
      <c r="N1898" s="1">
        <v>15</v>
      </c>
      <c r="O1898" s="1" t="s">
        <v>37</v>
      </c>
      <c r="P1